/c>
      <c r="F29354">
        <v>1</v>
      </c>
      <c r="G29354">
        <v>29.300000000000146</v>
      </c>
      <c r="H29354">
        <v>359375000</v>
      </c>
      <c r="I29354">
        <v>0</v>
      </c>
    </row>
    <row r="29355" spans="1:9" x14ac:dyDescent="0.25">
      <c r="A29355" s="1" t="s">
        <v>29362</v>
      </c>
      <c r="B29355">
        <v>29.799999999999724</v>
      </c>
      <c r="C29355">
        <v>14.140049531503754</v>
      </c>
      <c r="D29355">
        <v>10.360212013636779</v>
      </c>
      <c r="E29355">
        <v>3.779837517866985</v>
      </c>
      <c r="F29355">
        <v>1</v>
      </c>
      <c r="G29355">
        <v>29.700000000000152</v>
      </c>
      <c r="H29355">
        <v>437500000</v>
      </c>
      <c r="I29355">
        <v>0</v>
      </c>
    </row>
    <row r="29356" spans="1:9" x14ac:dyDescent="0.25">
      <c r="A29356" s="1" t="s">
        <v>29363</v>
      </c>
      <c r="B29356">
        <v>33.417758088797939</v>
      </c>
      <c r="C29356">
        <v>21.009502987093914</v>
      </c>
      <c r="D29356">
        <v>13.787152462951822</v>
      </c>
      <c r="E29356">
        <v>7.2223505241420902</v>
      </c>
      <c r="F29356">
        <v>1</v>
      </c>
      <c r="G29356">
        <v>34.200000000000216</v>
      </c>
      <c r="H29356">
        <v>453125000</v>
      </c>
      <c r="I29356">
        <v>0</v>
      </c>
    </row>
    <row r="29357" spans="1:9" x14ac:dyDescent="0.25">
      <c r="A29357" s="1" t="s">
        <v>29364</v>
      </c>
      <c r="B29357">
        <v>32.644303277525253</v>
      </c>
      <c r="C29357">
        <v>20.218080792651289</v>
      </c>
      <c r="D29357">
        <v>10.252377594278215</v>
      </c>
      <c r="E29357">
        <v>9.9657031983730704</v>
      </c>
      <c r="F29357">
        <v>1</v>
      </c>
      <c r="G29357">
        <v>33.200000000000202</v>
      </c>
      <c r="H29357">
        <v>343750000</v>
      </c>
      <c r="I29357">
        <v>0</v>
      </c>
    </row>
    <row r="29358" spans="1:9" x14ac:dyDescent="0.25">
      <c r="A29358" s="1" t="s">
        <v>29365</v>
      </c>
      <c r="B29358">
        <v>33.733198724905108</v>
      </c>
      <c r="C29358">
        <v>19.85053048110812</v>
      </c>
      <c r="D29358">
        <v>10.062553507692721</v>
      </c>
      <c r="E29358">
        <v>9.787976973415411</v>
      </c>
      <c r="F29358">
        <v>1</v>
      </c>
      <c r="G29358">
        <v>34.100000000000215</v>
      </c>
      <c r="H29358">
        <v>421875000</v>
      </c>
      <c r="I29358">
        <v>0</v>
      </c>
    </row>
    <row r="29359" spans="1:9" x14ac:dyDescent="0.25">
      <c r="A29359" s="1" t="s">
        <v>29366</v>
      </c>
      <c r="B29359">
        <v>33.8249622204753</v>
      </c>
      <c r="C29359">
        <v>17.784939413316476</v>
      </c>
      <c r="D29359">
        <v>9.0292640457192466</v>
      </c>
      <c r="E29359">
        <v>8.7556753675972345</v>
      </c>
      <c r="F29359">
        <v>1</v>
      </c>
      <c r="G29359">
        <v>34.300000000000217</v>
      </c>
      <c r="H29359">
        <v>546875000</v>
      </c>
      <c r="I29359">
        <v>0</v>
      </c>
    </row>
    <row r="29360" spans="1:9" x14ac:dyDescent="0.25">
      <c r="A29360" s="1" t="s">
        <v>29367</v>
      </c>
      <c r="B29360">
        <v>21.500000000000131</v>
      </c>
      <c r="C29360">
        <v>3.1422445344161578</v>
      </c>
      <c r="D29360">
        <v>1.6830261787769927</v>
      </c>
      <c r="E29360">
        <v>1.4592183556391651</v>
      </c>
      <c r="F29360">
        <v>-0.73801946355978698</v>
      </c>
      <c r="G29360">
        <v>21.400000000000034</v>
      </c>
      <c r="H29360">
        <v>359375000</v>
      </c>
      <c r="I29360">
        <v>0</v>
      </c>
    </row>
    <row r="29361" spans="1:9" x14ac:dyDescent="0.25">
      <c r="A29361" s="1" t="s">
        <v>29368</v>
      </c>
      <c r="B29361">
        <v>21.499999999999918</v>
      </c>
      <c r="C29361">
        <v>3.8664213587154261</v>
      </c>
      <c r="D29361">
        <v>2.0462528920228098</v>
      </c>
      <c r="E29361">
        <v>1.8201684666926163</v>
      </c>
      <c r="F29361">
        <v>-1</v>
      </c>
      <c r="G29361">
        <v>21.400000000000034</v>
      </c>
      <c r="H29361">
        <v>187500000</v>
      </c>
      <c r="I29361">
        <v>0</v>
      </c>
    </row>
    <row r="29362" spans="1:9" x14ac:dyDescent="0.25">
      <c r="A29362" s="1" t="s">
        <v>29369</v>
      </c>
      <c r="B29362">
        <v>20.800000000000026</v>
      </c>
      <c r="C29362">
        <v>2.640880242203925</v>
      </c>
      <c r="D29362">
        <v>1.4071789795205105</v>
      </c>
      <c r="E29362">
        <v>1.2337012626834145</v>
      </c>
      <c r="F29362">
        <v>-0.22166887226749044</v>
      </c>
      <c r="G29362">
        <v>20.700000000000024</v>
      </c>
      <c r="H29362">
        <v>296875000</v>
      </c>
      <c r="I29362">
        <v>0</v>
      </c>
    </row>
    <row r="29363" spans="1:9" x14ac:dyDescent="0.25">
      <c r="A29363" s="1" t="s">
        <v>29370</v>
      </c>
      <c r="B29363">
        <v>27.400000000000134</v>
      </c>
      <c r="C29363">
        <v>9.2256512957473067</v>
      </c>
      <c r="D29363">
        <v>7.8529793716513723</v>
      </c>
      <c r="E29363">
        <v>1.3726719240959389</v>
      </c>
      <c r="F29363">
        <v>1</v>
      </c>
      <c r="G29363">
        <v>27.300000000000118</v>
      </c>
      <c r="H29363">
        <v>312500000</v>
      </c>
      <c r="I29363">
        <v>0</v>
      </c>
    </row>
    <row r="29364" spans="1:9" x14ac:dyDescent="0.25">
      <c r="A29364" s="1" t="s">
        <v>29371</v>
      </c>
      <c r="B29364">
        <v>21.599999999999916</v>
      </c>
      <c r="C29364">
        <v>1.9502260031341963</v>
      </c>
      <c r="D29364">
        <v>0.82993747607278934</v>
      </c>
      <c r="E29364">
        <v>1.1202885270614069</v>
      </c>
      <c r="F29364">
        <v>0.39071834201155031</v>
      </c>
      <c r="G29364">
        <v>21.500000000000036</v>
      </c>
      <c r="H29364">
        <v>234375000</v>
      </c>
      <c r="I29364">
        <v>0</v>
      </c>
    </row>
    <row r="29365" spans="1:9" x14ac:dyDescent="0.25">
      <c r="A29365" s="1" t="s">
        <v>29372</v>
      </c>
      <c r="B29365">
        <v>21.6</v>
      </c>
      <c r="C29365">
        <v>1.9985888167862362</v>
      </c>
      <c r="D29365">
        <v>0.85303496427946301</v>
      </c>
      <c r="E29365">
        <v>1.1455538525067732</v>
      </c>
      <c r="F29365">
        <v>0.43075099347842105</v>
      </c>
      <c r="G29365">
        <v>21.500000000000036</v>
      </c>
      <c r="H29365">
        <v>312500000</v>
      </c>
      <c r="I29365">
        <v>0</v>
      </c>
    </row>
    <row r="29366" spans="1:9" x14ac:dyDescent="0.25">
      <c r="A29366" s="1" t="s">
        <v>29373</v>
      </c>
      <c r="B29366">
        <v>21.999999999999993</v>
      </c>
      <c r="C29366">
        <v>1.8501645812609788</v>
      </c>
      <c r="D29366">
        <v>0.77294721200116578</v>
      </c>
      <c r="E29366">
        <v>1.077217369259813</v>
      </c>
      <c r="F29366">
        <v>7.5657229678902649E-2</v>
      </c>
      <c r="G29366">
        <v>21.900000000000041</v>
      </c>
      <c r="H29366">
        <v>265625000</v>
      </c>
      <c r="I29366">
        <v>0</v>
      </c>
    </row>
    <row r="29367" spans="1:9" x14ac:dyDescent="0.25">
      <c r="A29367" s="1" t="s">
        <v>29374</v>
      </c>
      <c r="B29367">
        <v>21.999999999999943</v>
      </c>
      <c r="C29367">
        <v>1.8516180100349966</v>
      </c>
      <c r="D29367">
        <v>0.77298724320956991</v>
      </c>
      <c r="E29367">
        <v>1.0786307668254267</v>
      </c>
      <c r="F29367">
        <v>7.6568325088634204E-2</v>
      </c>
      <c r="G29367">
        <v>21.900000000000041</v>
      </c>
      <c r="H29367">
        <v>312500000</v>
      </c>
      <c r="I29367">
        <v>0</v>
      </c>
    </row>
    <row r="29368" spans="1:9" x14ac:dyDescent="0.25">
      <c r="A29368" s="1" t="s">
        <v>29375</v>
      </c>
      <c r="B29368">
        <v>22.699999999999854</v>
      </c>
      <c r="C29368">
        <v>2.3901046390816423</v>
      </c>
      <c r="D29368">
        <v>1.0380355078048709</v>
      </c>
      <c r="E29368">
        <v>1.3520691312767714</v>
      </c>
      <c r="F29368">
        <v>0.11184773945679538</v>
      </c>
      <c r="G29368">
        <v>22.600000000000051</v>
      </c>
      <c r="H29368">
        <v>328125000</v>
      </c>
      <c r="I29368">
        <v>0</v>
      </c>
    </row>
    <row r="29369" spans="1:9" x14ac:dyDescent="0.25">
      <c r="A29369" s="1" t="s">
        <v>29376</v>
      </c>
      <c r="B29369">
        <v>22.700000000000063</v>
      </c>
      <c r="C29369">
        <v>2.391008399917288</v>
      </c>
      <c r="D29369">
        <v>1.0381724987897476</v>
      </c>
      <c r="E29369">
        <v>1.3528359011275404</v>
      </c>
      <c r="F29369">
        <v>0.1113036355929844</v>
      </c>
      <c r="G29369">
        <v>22.600000000000051</v>
      </c>
      <c r="H29369">
        <v>296875000</v>
      </c>
      <c r="I29369">
        <v>0</v>
      </c>
    </row>
    <row r="29370" spans="1:9" x14ac:dyDescent="0.25">
      <c r="A29370" s="1" t="s">
        <v>29377</v>
      </c>
      <c r="B29370">
        <v>29.200000000000067</v>
      </c>
      <c r="C29370">
        <v>11.736920339670958</v>
      </c>
      <c r="D29370">
        <v>9.1164175390471822</v>
      </c>
      <c r="E29370">
        <v>2.6205028006237816</v>
      </c>
      <c r="F29370">
        <v>1</v>
      </c>
      <c r="G29370">
        <v>29.100000000000144</v>
      </c>
      <c r="H29370">
        <v>406250000</v>
      </c>
      <c r="I29370">
        <v>0</v>
      </c>
    </row>
    <row r="29371" spans="1:9" x14ac:dyDescent="0.25">
      <c r="A29371" s="1" t="s">
        <v>29378</v>
      </c>
      <c r="B29371">
        <v>29.099999999999859</v>
      </c>
      <c r="C29371">
        <v>12.129867027049565</v>
      </c>
      <c r="D29371">
        <v>9.3136796219182134</v>
      </c>
      <c r="E29371">
        <v>2.8161874051313434</v>
      </c>
      <c r="F29371">
        <v>0.95474640003104305</v>
      </c>
      <c r="G29371">
        <v>29.000000000000142</v>
      </c>
      <c r="H29371">
        <v>359375000</v>
      </c>
      <c r="I29371">
        <v>0</v>
      </c>
    </row>
    <row r="29372" spans="1:9" x14ac:dyDescent="0.25">
      <c r="A29372" s="1" t="s">
        <v>29379</v>
      </c>
      <c r="B29372">
        <v>30.68245961908363</v>
      </c>
      <c r="C29372">
        <v>15.04083904110059</v>
      </c>
      <c r="D29372">
        <v>10.770842420714388</v>
      </c>
      <c r="E29372">
        <v>4.2699966203862019</v>
      </c>
      <c r="F29372">
        <v>1</v>
      </c>
      <c r="G29372">
        <v>30.700000000000166</v>
      </c>
      <c r="H29372">
        <v>406250000</v>
      </c>
      <c r="I29372">
        <v>0</v>
      </c>
    </row>
    <row r="29373" spans="1:9" x14ac:dyDescent="0.25">
      <c r="A29373" s="1" t="s">
        <v>29380</v>
      </c>
      <c r="B29373">
        <v>31.188476868279118</v>
      </c>
      <c r="C29373">
        <v>16.391564413903563</v>
      </c>
      <c r="D29373">
        <v>11.444234581179142</v>
      </c>
      <c r="E29373">
        <v>4.9473298327244262</v>
      </c>
      <c r="F29373">
        <v>1</v>
      </c>
      <c r="G29373">
        <v>31.500000000000178</v>
      </c>
      <c r="H29373">
        <v>390625000</v>
      </c>
      <c r="I29373">
        <v>0</v>
      </c>
    </row>
    <row r="29374" spans="1:9" x14ac:dyDescent="0.25">
      <c r="A29374" s="1" t="s">
        <v>29381</v>
      </c>
      <c r="B29374">
        <v>34.00000000000022</v>
      </c>
      <c r="C29374">
        <v>18.484692317063107</v>
      </c>
      <c r="D29374">
        <v>9.347230277201044</v>
      </c>
      <c r="E29374">
        <v>9.137462039862065</v>
      </c>
      <c r="F29374">
        <v>1</v>
      </c>
      <c r="G29374">
        <v>33.900000000000212</v>
      </c>
      <c r="H29374">
        <v>437500000</v>
      </c>
      <c r="I29374">
        <v>0</v>
      </c>
    </row>
    <row r="29375" spans="1:9" x14ac:dyDescent="0.25">
      <c r="A29375" s="1" t="s">
        <v>29382</v>
      </c>
      <c r="B29375">
        <v>34.000000000000149</v>
      </c>
      <c r="C29375">
        <v>18.396210460088131</v>
      </c>
      <c r="D29375">
        <v>9.3025383957226762</v>
      </c>
      <c r="E29375">
        <v>9.0936720643654745</v>
      </c>
      <c r="F29375">
        <v>-1</v>
      </c>
      <c r="G29375">
        <v>33.900000000000212</v>
      </c>
      <c r="H29375">
        <v>390625000</v>
      </c>
      <c r="I29375">
        <v>0</v>
      </c>
    </row>
    <row r="29376" spans="1:9" x14ac:dyDescent="0.25">
      <c r="A29376" s="1" t="s">
        <v>29383</v>
      </c>
      <c r="B29376">
        <v>20.500000000000028</v>
      </c>
      <c r="C29376">
        <v>1.7093341569779681</v>
      </c>
      <c r="D29376">
        <v>0.92529979749244262</v>
      </c>
      <c r="E29376">
        <v>0.78403435948552547</v>
      </c>
      <c r="F29376">
        <v>-0.12516272702451126</v>
      </c>
      <c r="G29376">
        <v>20.40000000000002</v>
      </c>
      <c r="H29376">
        <v>218750000</v>
      </c>
      <c r="I29376">
        <v>0</v>
      </c>
    </row>
    <row r="29377" spans="1:9" x14ac:dyDescent="0.25">
      <c r="A29377" s="1" t="s">
        <v>29384</v>
      </c>
      <c r="B29377">
        <v>20.499999999999908</v>
      </c>
      <c r="C29377">
        <v>1.7335979196092905</v>
      </c>
      <c r="D29377">
        <v>0.93843603252314978</v>
      </c>
      <c r="E29377">
        <v>0.79516188708614077</v>
      </c>
      <c r="F29377">
        <v>-0.12834750303429265</v>
      </c>
      <c r="G29377">
        <v>20.40000000000002</v>
      </c>
      <c r="H29377">
        <v>171875000</v>
      </c>
      <c r="I29377">
        <v>0</v>
      </c>
    </row>
    <row r="29378" spans="1:9" x14ac:dyDescent="0.25">
      <c r="A29378" s="1" t="s">
        <v>29385</v>
      </c>
      <c r="B29378">
        <v>27.849999999999977</v>
      </c>
      <c r="C29378">
        <v>9.9317339988208388</v>
      </c>
      <c r="D29378">
        <v>8.3193386146645114</v>
      </c>
      <c r="E29378">
        <v>1.6123953841563421</v>
      </c>
      <c r="F29378">
        <v>1</v>
      </c>
      <c r="G29378">
        <v>27.800000000000125</v>
      </c>
      <c r="H29378">
        <v>234375000</v>
      </c>
      <c r="I29378">
        <v>0</v>
      </c>
    </row>
    <row r="29379" spans="1:9" x14ac:dyDescent="0.25">
      <c r="A29379" s="1" t="s">
        <v>29386</v>
      </c>
      <c r="B29379">
        <v>27.59999999999993</v>
      </c>
      <c r="C29379">
        <v>9.745631062073306</v>
      </c>
      <c r="D29379">
        <v>8.2266145229161882</v>
      </c>
      <c r="E29379">
        <v>1.5190165391571302</v>
      </c>
      <c r="F29379">
        <v>1</v>
      </c>
      <c r="G29379">
        <v>27.500000000000121</v>
      </c>
      <c r="H29379">
        <v>390625000</v>
      </c>
      <c r="I29379">
        <v>0</v>
      </c>
    </row>
    <row r="29380" spans="1:9" x14ac:dyDescent="0.25">
      <c r="A29380" s="1" t="s">
        <v>29387</v>
      </c>
      <c r="B29380">
        <v>21.500000000000068</v>
      </c>
      <c r="C29380">
        <v>1.6244138019730339</v>
      </c>
      <c r="D29380">
        <v>0.58630298430317884</v>
      </c>
      <c r="E29380">
        <v>1.038110817669855</v>
      </c>
      <c r="F29380">
        <v>7.0754779135447698E-2</v>
      </c>
      <c r="G29380">
        <v>21.400000000000034</v>
      </c>
      <c r="H29380">
        <v>328125000</v>
      </c>
      <c r="I29380">
        <v>0</v>
      </c>
    </row>
    <row r="29381" spans="1:9" x14ac:dyDescent="0.25">
      <c r="A29381" s="1" t="s">
        <v>29388</v>
      </c>
      <c r="B29381">
        <v>21.499999999999879</v>
      </c>
      <c r="C29381">
        <v>1.652764749603099</v>
      </c>
      <c r="D29381">
        <v>0.59879747987083531</v>
      </c>
      <c r="E29381">
        <v>1.0539672697322637</v>
      </c>
      <c r="F29381">
        <v>7.2496912036531747E-2</v>
      </c>
      <c r="G29381">
        <v>21.400000000000034</v>
      </c>
      <c r="H29381">
        <v>312500000</v>
      </c>
      <c r="I29381">
        <v>0</v>
      </c>
    </row>
    <row r="29382" spans="1:9" x14ac:dyDescent="0.25">
      <c r="A29382" s="1" t="s">
        <v>29389</v>
      </c>
      <c r="B29382">
        <v>22.000000000000036</v>
      </c>
      <c r="C29382">
        <v>2.0034725436946821</v>
      </c>
      <c r="D29382">
        <v>0.7660089454990211</v>
      </c>
      <c r="E29382">
        <v>1.237463598195661</v>
      </c>
      <c r="F29382">
        <v>6.8820350490958582E-2</v>
      </c>
      <c r="G29382">
        <v>21.900000000000041</v>
      </c>
      <c r="H29382">
        <v>296875000</v>
      </c>
      <c r="I29382">
        <v>0</v>
      </c>
    </row>
    <row r="29383" spans="1:9" x14ac:dyDescent="0.25">
      <c r="A29383" s="1" t="s">
        <v>29390</v>
      </c>
      <c r="B29383">
        <v>22.00000000000005</v>
      </c>
      <c r="C29383">
        <v>2.0056254057472684</v>
      </c>
      <c r="D29383">
        <v>0.76613569590240438</v>
      </c>
      <c r="E29383">
        <v>1.2394897098448641</v>
      </c>
      <c r="F29383">
        <v>6.8241801034503613E-2</v>
      </c>
      <c r="G29383">
        <v>21.900000000000041</v>
      </c>
      <c r="H29383">
        <v>296875000</v>
      </c>
      <c r="I29383">
        <v>0</v>
      </c>
    </row>
    <row r="29384" spans="1:9" x14ac:dyDescent="0.25">
      <c r="A29384" s="1" t="s">
        <v>29391</v>
      </c>
      <c r="B29384">
        <v>22.60000000000003</v>
      </c>
      <c r="C29384">
        <v>2.5551017905072433</v>
      </c>
      <c r="D29384">
        <v>1.0322891660319469</v>
      </c>
      <c r="E29384">
        <v>1.5228126244752964</v>
      </c>
      <c r="F29384">
        <v>0.11089498032713019</v>
      </c>
      <c r="G29384">
        <v>22.50000000000005</v>
      </c>
      <c r="H29384">
        <v>296875000</v>
      </c>
      <c r="I29384">
        <v>0</v>
      </c>
    </row>
    <row r="29385" spans="1:9" x14ac:dyDescent="0.25">
      <c r="A29385" s="1" t="s">
        <v>29392</v>
      </c>
      <c r="B29385">
        <v>22.599999999999863</v>
      </c>
      <c r="C29385">
        <v>2.5569273553105374</v>
      </c>
      <c r="D29385">
        <v>1.032444128612787</v>
      </c>
      <c r="E29385">
        <v>1.5244832266977504</v>
      </c>
      <c r="F29385">
        <v>0.11040924454680612</v>
      </c>
      <c r="G29385">
        <v>22.50000000000005</v>
      </c>
      <c r="H29385">
        <v>343750000</v>
      </c>
      <c r="I29385">
        <v>0</v>
      </c>
    </row>
    <row r="29386" spans="1:9" x14ac:dyDescent="0.25">
      <c r="A29386" s="1" t="s">
        <v>29393</v>
      </c>
      <c r="B29386">
        <v>38.400000000000155</v>
      </c>
      <c r="C29386">
        <v>29.198842509352989</v>
      </c>
      <c r="D29386">
        <v>24.23536104775636</v>
      </c>
      <c r="E29386">
        <v>4.9634814615966363</v>
      </c>
      <c r="F29386">
        <v>1</v>
      </c>
      <c r="G29386">
        <v>38.70000000000028</v>
      </c>
      <c r="H29386">
        <v>468750000</v>
      </c>
      <c r="I29386">
        <v>0</v>
      </c>
    </row>
    <row r="29387" spans="1:9" x14ac:dyDescent="0.25">
      <c r="A29387" s="1" t="s">
        <v>29394</v>
      </c>
      <c r="B29387">
        <v>37.500000000000142</v>
      </c>
      <c r="C29387">
        <v>22.649939106356793</v>
      </c>
      <c r="D29387">
        <v>14.678626823298696</v>
      </c>
      <c r="E29387">
        <v>7.9713122830580767</v>
      </c>
      <c r="F29387">
        <v>1</v>
      </c>
      <c r="G29387">
        <v>38.500000000000277</v>
      </c>
      <c r="H29387">
        <v>515625000</v>
      </c>
      <c r="I29387">
        <v>0</v>
      </c>
    </row>
    <row r="29388" spans="1:9" x14ac:dyDescent="0.25">
      <c r="A29388" s="1" t="s">
        <v>29395</v>
      </c>
      <c r="B29388">
        <v>42.357992360283006</v>
      </c>
      <c r="C29388">
        <v>34.100243854499695</v>
      </c>
      <c r="D29388">
        <v>23.544673220050658</v>
      </c>
      <c r="E29388">
        <v>10.555570634449015</v>
      </c>
      <c r="F29388">
        <v>1</v>
      </c>
      <c r="G29388">
        <v>43.100000000000342</v>
      </c>
      <c r="H29388">
        <v>578125000</v>
      </c>
      <c r="I29388">
        <v>0</v>
      </c>
    </row>
    <row r="29389" spans="1:9" x14ac:dyDescent="0.25">
      <c r="A29389" s="1" t="s">
        <v>29396</v>
      </c>
      <c r="B29389">
        <v>40.3547179895249</v>
      </c>
      <c r="C29389">
        <v>32.041086550764646</v>
      </c>
      <c r="D29389">
        <v>19.371970794288373</v>
      </c>
      <c r="E29389">
        <v>12.669115756476277</v>
      </c>
      <c r="F29389">
        <v>-1</v>
      </c>
      <c r="G29389">
        <v>41.300000000000317</v>
      </c>
      <c r="H29389">
        <v>656250000</v>
      </c>
      <c r="I29389">
        <v>0</v>
      </c>
    </row>
    <row r="29390" spans="1:9" x14ac:dyDescent="0.25">
      <c r="A29390" s="1" t="s">
        <v>29397</v>
      </c>
      <c r="B29390">
        <v>35.659290558191877</v>
      </c>
      <c r="C29390">
        <v>22.834609945255647</v>
      </c>
      <c r="D29390">
        <v>11.621365201495708</v>
      </c>
      <c r="E29390">
        <v>11.213244743759958</v>
      </c>
      <c r="F29390">
        <v>1</v>
      </c>
      <c r="G29390">
        <v>36.000000000000242</v>
      </c>
      <c r="H29390">
        <v>421875000</v>
      </c>
      <c r="I29390">
        <v>0</v>
      </c>
    </row>
    <row r="29391" spans="1:9" x14ac:dyDescent="0.25">
      <c r="A29391" s="1" t="s">
        <v>29398</v>
      </c>
      <c r="B29391">
        <v>41.560000000000244</v>
      </c>
      <c r="C29391">
        <v>30.469297816982941</v>
      </c>
      <c r="D29391">
        <v>18.579391348297591</v>
      </c>
      <c r="E29391">
        <v>11.889906468685366</v>
      </c>
      <c r="F29391">
        <v>-1</v>
      </c>
      <c r="G29391">
        <v>41.900000000000325</v>
      </c>
      <c r="H29391">
        <v>468750000</v>
      </c>
      <c r="I29391">
        <v>0</v>
      </c>
    </row>
    <row r="29392" spans="1:9" x14ac:dyDescent="0.25">
      <c r="A29392" s="1" t="s">
        <v>29399</v>
      </c>
      <c r="B29392">
        <v>21.000000000000032</v>
      </c>
      <c r="C29392">
        <v>2.4779486701149089</v>
      </c>
      <c r="D29392">
        <v>1.4272563133418257</v>
      </c>
      <c r="E29392">
        <v>1.0506923567730833</v>
      </c>
      <c r="F29392">
        <v>-0.30595695436461678</v>
      </c>
      <c r="G29392">
        <v>20.900000000000027</v>
      </c>
      <c r="H29392">
        <v>281250000</v>
      </c>
      <c r="I29392">
        <v>0</v>
      </c>
    </row>
    <row r="29393" spans="1:9" x14ac:dyDescent="0.25">
      <c r="A29393" s="1" t="s">
        <v>29400</v>
      </c>
      <c r="B29393">
        <v>20.999999999999925</v>
      </c>
      <c r="C29393">
        <v>2.4989035343855757</v>
      </c>
      <c r="D29393">
        <v>1.4407049590243188</v>
      </c>
      <c r="E29393">
        <v>1.0581985753612568</v>
      </c>
      <c r="F29393">
        <v>-0.26333282101770772</v>
      </c>
      <c r="G29393">
        <v>20.900000000000027</v>
      </c>
      <c r="H29393">
        <v>281250000</v>
      </c>
      <c r="I29393">
        <v>0</v>
      </c>
    </row>
    <row r="29394" spans="1:9" x14ac:dyDescent="0.25">
      <c r="A29394" s="1" t="s">
        <v>29401</v>
      </c>
      <c r="B29394">
        <v>28.250000000000089</v>
      </c>
      <c r="C29394">
        <v>10.704884405862073</v>
      </c>
      <c r="D29394">
        <v>8.7360873035055935</v>
      </c>
      <c r="E29394">
        <v>1.9687971023564854</v>
      </c>
      <c r="F29394">
        <v>1</v>
      </c>
      <c r="G29394">
        <v>28.200000000000131</v>
      </c>
      <c r="H29394">
        <v>375000000</v>
      </c>
      <c r="I29394">
        <v>0</v>
      </c>
    </row>
    <row r="29395" spans="1:9" x14ac:dyDescent="0.25">
      <c r="A29395" s="1" t="s">
        <v>29402</v>
      </c>
      <c r="B29395">
        <v>28.00000000000011</v>
      </c>
      <c r="C29395">
        <v>10.380672574712145</v>
      </c>
      <c r="D29395">
        <v>8.5746059235355698</v>
      </c>
      <c r="E29395">
        <v>1.8060666511765717</v>
      </c>
      <c r="F29395">
        <v>1</v>
      </c>
      <c r="G29395">
        <v>27.900000000000126</v>
      </c>
      <c r="H29395">
        <v>359375000</v>
      </c>
      <c r="I29395">
        <v>0</v>
      </c>
    </row>
    <row r="29396" spans="1:9" x14ac:dyDescent="0.25">
      <c r="A29396" s="1" t="s">
        <v>29403</v>
      </c>
      <c r="B29396">
        <v>21.099999999999877</v>
      </c>
      <c r="C29396">
        <v>1.3914806015359464</v>
      </c>
      <c r="D29396">
        <v>0.50004604592864998</v>
      </c>
      <c r="E29396">
        <v>0.89143455560729645</v>
      </c>
      <c r="F29396">
        <v>4.6242845454873116E-2</v>
      </c>
      <c r="G29396">
        <v>21.000000000000028</v>
      </c>
      <c r="H29396">
        <v>265625000</v>
      </c>
      <c r="I29396">
        <v>0</v>
      </c>
    </row>
    <row r="29397" spans="1:9" x14ac:dyDescent="0.25">
      <c r="A29397" s="1" t="s">
        <v>29404</v>
      </c>
      <c r="B29397">
        <v>21.099999999999987</v>
      </c>
      <c r="C29397">
        <v>1.395642810279071</v>
      </c>
      <c r="D29397">
        <v>0.50032066281621335</v>
      </c>
      <c r="E29397">
        <v>0.89532214746285765</v>
      </c>
      <c r="F29397">
        <v>4.7453009348522368E-2</v>
      </c>
      <c r="G29397">
        <v>21.000000000000028</v>
      </c>
      <c r="H29397">
        <v>281250000</v>
      </c>
      <c r="I29397">
        <v>0</v>
      </c>
    </row>
    <row r="29398" spans="1:9" x14ac:dyDescent="0.25">
      <c r="A29398" s="1" t="s">
        <v>29405</v>
      </c>
      <c r="B29398">
        <v>21.600000000000065</v>
      </c>
      <c r="C29398">
        <v>1.9381872287571595</v>
      </c>
      <c r="D29398">
        <v>0.76263728658337149</v>
      </c>
      <c r="E29398">
        <v>1.1755499421737881</v>
      </c>
      <c r="F29398">
        <v>6.8664882848220365E-2</v>
      </c>
      <c r="G29398">
        <v>21.500000000000036</v>
      </c>
      <c r="H29398">
        <v>234375000</v>
      </c>
      <c r="I29398">
        <v>0</v>
      </c>
    </row>
    <row r="29399" spans="1:9" x14ac:dyDescent="0.25">
      <c r="A29399" s="1" t="s">
        <v>29406</v>
      </c>
      <c r="B29399">
        <v>21.600000000000076</v>
      </c>
      <c r="C29399">
        <v>1.9407894660970704</v>
      </c>
      <c r="D29399">
        <v>0.76288136419822861</v>
      </c>
      <c r="E29399">
        <v>1.1779081018988418</v>
      </c>
      <c r="F29399">
        <v>6.8248354781457188E-2</v>
      </c>
      <c r="G29399">
        <v>21.500000000000036</v>
      </c>
      <c r="H29399">
        <v>312500000</v>
      </c>
      <c r="I29399">
        <v>0</v>
      </c>
    </row>
    <row r="29400" spans="1:9" x14ac:dyDescent="0.25">
      <c r="A29400" s="1" t="s">
        <v>29407</v>
      </c>
      <c r="B29400">
        <v>22.100000000000055</v>
      </c>
      <c r="C29400">
        <v>2.4804570830998802</v>
      </c>
      <c r="D29400">
        <v>1.0246090547367022</v>
      </c>
      <c r="E29400">
        <v>1.4558480283631776</v>
      </c>
      <c r="F29400">
        <v>0.110553816223387</v>
      </c>
      <c r="G29400">
        <v>22.000000000000043</v>
      </c>
      <c r="H29400">
        <v>234375000</v>
      </c>
      <c r="I29400">
        <v>0</v>
      </c>
    </row>
    <row r="29401" spans="1:9" x14ac:dyDescent="0.25">
      <c r="A29401" s="1" t="s">
        <v>29408</v>
      </c>
      <c r="B29401">
        <v>22.099999999999916</v>
      </c>
      <c r="C29401">
        <v>2.4824847784030215</v>
      </c>
      <c r="D29401">
        <v>1.025000884267055</v>
      </c>
      <c r="E29401">
        <v>1.4574838941359665</v>
      </c>
      <c r="F29401">
        <v>0.11094105372402785</v>
      </c>
      <c r="G29401">
        <v>22.000000000000043</v>
      </c>
      <c r="H29401">
        <v>218750000</v>
      </c>
      <c r="I29401">
        <v>0</v>
      </c>
    </row>
    <row r="29402" spans="1:9" x14ac:dyDescent="0.25">
      <c r="A29402" s="1" t="s">
        <v>29409</v>
      </c>
      <c r="B29402">
        <v>29.700000000000067</v>
      </c>
      <c r="C29402">
        <v>13.905424108050402</v>
      </c>
      <c r="D29402">
        <v>10.338353899505703</v>
      </c>
      <c r="E29402">
        <v>3.5670702085447039</v>
      </c>
      <c r="F29402">
        <v>1</v>
      </c>
      <c r="G29402">
        <v>29.600000000000151</v>
      </c>
      <c r="H29402">
        <v>390625000</v>
      </c>
      <c r="I29402">
        <v>0</v>
      </c>
    </row>
    <row r="29403" spans="1:9" x14ac:dyDescent="0.25">
      <c r="A29403" s="1" t="s">
        <v>29410</v>
      </c>
      <c r="B29403">
        <v>40.664556563728944</v>
      </c>
      <c r="C29403">
        <v>30.081046870365977</v>
      </c>
      <c r="D29403">
        <v>21.562978531760965</v>
      </c>
      <c r="E29403">
        <v>8.5180683386050084</v>
      </c>
      <c r="F29403">
        <v>1</v>
      </c>
      <c r="G29403">
        <v>41.50000000000032</v>
      </c>
      <c r="H29403">
        <v>562500000</v>
      </c>
      <c r="I29403">
        <v>0</v>
      </c>
    </row>
    <row r="29404" spans="1:9" x14ac:dyDescent="0.25">
      <c r="A29404" s="1" t="s">
        <v>29411</v>
      </c>
      <c r="B29404">
        <v>39.292341020514293</v>
      </c>
      <c r="C29404">
        <v>27.734061239825547</v>
      </c>
      <c r="D29404">
        <v>17.244399971838302</v>
      </c>
      <c r="E29404">
        <v>10.489661267987229</v>
      </c>
      <c r="F29404">
        <v>1</v>
      </c>
      <c r="G29404">
        <v>40.1000000000003</v>
      </c>
      <c r="H29404">
        <v>593750000</v>
      </c>
      <c r="I29404">
        <v>0</v>
      </c>
    </row>
    <row r="29405" spans="1:9" x14ac:dyDescent="0.25">
      <c r="A29405" s="1" t="s">
        <v>29412</v>
      </c>
      <c r="B29405">
        <v>42.089109566308515</v>
      </c>
      <c r="C29405">
        <v>35.369744764952152</v>
      </c>
      <c r="D29405">
        <v>21.061575043331505</v>
      </c>
      <c r="E29405">
        <v>14.308169721620644</v>
      </c>
      <c r="F29405">
        <v>1</v>
      </c>
      <c r="G29405">
        <v>42.500000000000334</v>
      </c>
      <c r="H29405">
        <v>515625000</v>
      </c>
      <c r="I29405">
        <v>0</v>
      </c>
    </row>
    <row r="29406" spans="1:9" x14ac:dyDescent="0.25">
      <c r="A29406" s="1" t="s">
        <v>29413</v>
      </c>
      <c r="B29406">
        <v>31.599999999999834</v>
      </c>
      <c r="C29406">
        <v>9.026816232170674</v>
      </c>
      <c r="D29406">
        <v>4.2820573482935664</v>
      </c>
      <c r="E29406">
        <v>4.7447588838771102</v>
      </c>
      <c r="F29406">
        <v>1</v>
      </c>
      <c r="G29406">
        <v>31.500000000000178</v>
      </c>
      <c r="H29406">
        <v>343750000</v>
      </c>
      <c r="I29406">
        <v>0</v>
      </c>
    </row>
    <row r="29407" spans="1:9" x14ac:dyDescent="0.25">
      <c r="A29407" s="1" t="s">
        <v>29414</v>
      </c>
      <c r="B29407">
        <v>31.499999999999975</v>
      </c>
      <c r="C29407">
        <v>8.8977559909744475</v>
      </c>
      <c r="D29407">
        <v>4.214588006487805</v>
      </c>
      <c r="E29407">
        <v>4.6831679844866425</v>
      </c>
      <c r="F29407">
        <v>1</v>
      </c>
      <c r="G29407">
        <v>31.400000000000176</v>
      </c>
      <c r="H29407">
        <v>390625000</v>
      </c>
      <c r="I29407">
        <v>0</v>
      </c>
    </row>
    <row r="29408" spans="1:9" x14ac:dyDescent="0.25">
      <c r="A29408" s="1" t="s">
        <v>29415</v>
      </c>
      <c r="B29408">
        <v>21.700000000000021</v>
      </c>
      <c r="C29408">
        <v>3.3790733488181237</v>
      </c>
      <c r="D29408">
        <v>1.9197551966314168</v>
      </c>
      <c r="E29408">
        <v>1.4593181521867069</v>
      </c>
      <c r="F29408">
        <v>-0.73734634760960649</v>
      </c>
      <c r="G29408">
        <v>21.600000000000037</v>
      </c>
      <c r="H29408">
        <v>281250000</v>
      </c>
      <c r="I29408">
        <v>0</v>
      </c>
    </row>
    <row r="29409" spans="1:9" x14ac:dyDescent="0.25">
      <c r="A29409" s="1" t="s">
        <v>29416</v>
      </c>
      <c r="B29409">
        <v>21.80000000000004</v>
      </c>
      <c r="C29409">
        <v>4.1042218425203405</v>
      </c>
      <c r="D29409">
        <v>2.2855252395032091</v>
      </c>
      <c r="E29409">
        <v>1.818696603017139</v>
      </c>
      <c r="F29409">
        <v>-1</v>
      </c>
      <c r="G29409">
        <v>21.700000000000038</v>
      </c>
      <c r="H29409">
        <v>218750000</v>
      </c>
      <c r="I29409">
        <v>0</v>
      </c>
    </row>
    <row r="29410" spans="1:9" x14ac:dyDescent="0.25">
      <c r="A29410" s="1" t="s">
        <v>29417</v>
      </c>
      <c r="B29410">
        <v>20.900000000000023</v>
      </c>
      <c r="C29410">
        <v>2.8124101750135146</v>
      </c>
      <c r="D29410">
        <v>1.5636655372995043</v>
      </c>
      <c r="E29410">
        <v>1.2487446377140103</v>
      </c>
      <c r="F29410">
        <v>-0.22820943661540971</v>
      </c>
      <c r="G29410">
        <v>20.800000000000026</v>
      </c>
      <c r="H29410">
        <v>312500000</v>
      </c>
      <c r="I29410">
        <v>0</v>
      </c>
    </row>
    <row r="29411" spans="1:9" x14ac:dyDescent="0.25">
      <c r="A29411" s="1" t="s">
        <v>29418</v>
      </c>
      <c r="B29411">
        <v>27.500000000000014</v>
      </c>
      <c r="C29411">
        <v>9.4275812532733863</v>
      </c>
      <c r="D29411">
        <v>8.0347815658135282</v>
      </c>
      <c r="E29411">
        <v>1.392799687459866</v>
      </c>
      <c r="F29411">
        <v>1</v>
      </c>
      <c r="G29411">
        <v>27.400000000000119</v>
      </c>
      <c r="H29411">
        <v>390625000</v>
      </c>
      <c r="I29411">
        <v>0</v>
      </c>
    </row>
    <row r="29412" spans="1:9" x14ac:dyDescent="0.25">
      <c r="A29412" s="1" t="s">
        <v>29419</v>
      </c>
      <c r="B29412">
        <v>21.900000000000059</v>
      </c>
      <c r="C29412">
        <v>2.0973432704078117</v>
      </c>
      <c r="D29412">
        <v>0.79368491523878015</v>
      </c>
      <c r="E29412">
        <v>1.3036583551690315</v>
      </c>
      <c r="F29412">
        <v>0.11503816370354691</v>
      </c>
      <c r="G29412">
        <v>21.80000000000004</v>
      </c>
      <c r="H29412">
        <v>250000000</v>
      </c>
      <c r="I29412">
        <v>0</v>
      </c>
    </row>
    <row r="29413" spans="1:9" x14ac:dyDescent="0.25">
      <c r="A29413" s="1" t="s">
        <v>29420</v>
      </c>
      <c r="B29413">
        <v>22.000000000000032</v>
      </c>
      <c r="C29413">
        <v>2.1359690213202542</v>
      </c>
      <c r="D29413">
        <v>0.81144480128911889</v>
      </c>
      <c r="E29413">
        <v>1.3245242200311353</v>
      </c>
      <c r="F29413">
        <v>0.12019915433735839</v>
      </c>
      <c r="G29413">
        <v>21.900000000000041</v>
      </c>
      <c r="H29413">
        <v>312500000</v>
      </c>
      <c r="I29413">
        <v>0</v>
      </c>
    </row>
    <row r="29414" spans="1:9" x14ac:dyDescent="0.25">
      <c r="A29414" s="1" t="s">
        <v>29421</v>
      </c>
      <c r="B29414">
        <v>22.400000000000077</v>
      </c>
      <c r="C29414">
        <v>2.0639992090809804</v>
      </c>
      <c r="D29414">
        <v>0.76791523065348333</v>
      </c>
      <c r="E29414">
        <v>1.2960839784274971</v>
      </c>
      <c r="F29414">
        <v>7.523827468827804E-2</v>
      </c>
      <c r="G29414">
        <v>22.300000000000047</v>
      </c>
      <c r="H29414">
        <v>234375000</v>
      </c>
      <c r="I29414">
        <v>0</v>
      </c>
    </row>
    <row r="29415" spans="1:9" x14ac:dyDescent="0.25">
      <c r="A29415" s="1" t="s">
        <v>29422</v>
      </c>
      <c r="B29415">
        <v>22.400000000000034</v>
      </c>
      <c r="C29415">
        <v>2.0658646815226938</v>
      </c>
      <c r="D29415">
        <v>0.76800529957011898</v>
      </c>
      <c r="E29415">
        <v>1.2978593819525748</v>
      </c>
      <c r="F29415">
        <v>7.6134811940893776E-2</v>
      </c>
      <c r="G29415">
        <v>22.300000000000047</v>
      </c>
      <c r="H29415">
        <v>265625000</v>
      </c>
      <c r="I29415">
        <v>0</v>
      </c>
    </row>
    <row r="29416" spans="1:9" x14ac:dyDescent="0.25">
      <c r="A29416" s="1" t="s">
        <v>29423</v>
      </c>
      <c r="B29416">
        <v>23.100000000000058</v>
      </c>
      <c r="C29416">
        <v>2.6189679533331129</v>
      </c>
      <c r="D29416">
        <v>1.0356005978730205</v>
      </c>
      <c r="E29416">
        <v>1.5833673554600924</v>
      </c>
      <c r="F29416">
        <v>0.11123845738431459</v>
      </c>
      <c r="G29416">
        <v>23.000000000000057</v>
      </c>
      <c r="H29416">
        <v>343750000</v>
      </c>
      <c r="I29416">
        <v>0</v>
      </c>
    </row>
    <row r="29417" spans="1:9" x14ac:dyDescent="0.25">
      <c r="A29417" s="1" t="s">
        <v>29424</v>
      </c>
      <c r="B29417">
        <v>23.099999999999934</v>
      </c>
      <c r="C29417">
        <v>2.6213464742264811</v>
      </c>
      <c r="D29417">
        <v>1.0358849068707348</v>
      </c>
      <c r="E29417">
        <v>1.5854615673557464</v>
      </c>
      <c r="F29417">
        <v>0.11069659424759015</v>
      </c>
      <c r="G29417">
        <v>23.000000000000057</v>
      </c>
      <c r="H29417">
        <v>265625000</v>
      </c>
      <c r="I29417">
        <v>0</v>
      </c>
    </row>
    <row r="29418" spans="1:9" x14ac:dyDescent="0.25">
      <c r="A29418" s="1" t="s">
        <v>29425</v>
      </c>
      <c r="B29418">
        <v>36.800000000000161</v>
      </c>
      <c r="C29418">
        <v>22.839952093073578</v>
      </c>
      <c r="D29418">
        <v>17.884986213768826</v>
      </c>
      <c r="E29418">
        <v>4.9549658793047602</v>
      </c>
      <c r="F29418">
        <v>1</v>
      </c>
      <c r="G29418">
        <v>36.700000000000252</v>
      </c>
      <c r="H29418">
        <v>406250000</v>
      </c>
      <c r="I29418">
        <v>0</v>
      </c>
    </row>
    <row r="29419" spans="1:9" x14ac:dyDescent="0.25">
      <c r="A29419" s="1" t="s">
        <v>29426</v>
      </c>
      <c r="B29419">
        <v>38.20000000000018</v>
      </c>
      <c r="C29419">
        <v>29.29929416210992</v>
      </c>
      <c r="D29419">
        <v>21.115927757576525</v>
      </c>
      <c r="E29419">
        <v>8.1833664045334054</v>
      </c>
      <c r="F29419">
        <v>1</v>
      </c>
      <c r="G29419">
        <v>38.500000000000277</v>
      </c>
      <c r="H29419">
        <v>437500000</v>
      </c>
      <c r="I29419">
        <v>0</v>
      </c>
    </row>
    <row r="29420" spans="1:9" x14ac:dyDescent="0.25">
      <c r="A29420" s="1" t="s">
        <v>29427</v>
      </c>
      <c r="B29420">
        <v>30.900000000000105</v>
      </c>
      <c r="C29420">
        <v>15.241953439423142</v>
      </c>
      <c r="D29420">
        <v>10.947123311951646</v>
      </c>
      <c r="E29420">
        <v>4.2948301274715037</v>
      </c>
      <c r="F29420">
        <v>1</v>
      </c>
      <c r="G29420">
        <v>30.800000000000168</v>
      </c>
      <c r="H29420">
        <v>296875000</v>
      </c>
      <c r="I29420">
        <v>0</v>
      </c>
    </row>
    <row r="29421" spans="1:9" x14ac:dyDescent="0.25">
      <c r="A29421" s="1" t="s">
        <v>29428</v>
      </c>
      <c r="B29421">
        <v>31.15742282015767</v>
      </c>
      <c r="C29421">
        <v>16.017855046298369</v>
      </c>
      <c r="D29421">
        <v>11.332202530846601</v>
      </c>
      <c r="E29421">
        <v>4.685652515451773</v>
      </c>
      <c r="F29421">
        <v>1</v>
      </c>
      <c r="G29421">
        <v>31.600000000000179</v>
      </c>
      <c r="H29421">
        <v>390625000</v>
      </c>
      <c r="I29421">
        <v>0</v>
      </c>
    </row>
    <row r="29422" spans="1:9" x14ac:dyDescent="0.25">
      <c r="A29422" s="1" t="s">
        <v>29429</v>
      </c>
      <c r="B29422">
        <v>46.81018002968996</v>
      </c>
      <c r="C29422">
        <v>41.222142435511472</v>
      </c>
      <c r="D29422">
        <v>20.78734618666352</v>
      </c>
      <c r="E29422">
        <v>20.434796248847956</v>
      </c>
      <c r="F29422">
        <v>1</v>
      </c>
      <c r="G29422">
        <v>47.900000000000411</v>
      </c>
      <c r="H29422">
        <v>515625000</v>
      </c>
      <c r="I29422">
        <v>0</v>
      </c>
    </row>
    <row r="29423" spans="1:9" x14ac:dyDescent="0.25">
      <c r="A29423" s="1" t="s">
        <v>29430</v>
      </c>
      <c r="B29423">
        <v>35.960000000000178</v>
      </c>
      <c r="C29423">
        <v>21.726813806090249</v>
      </c>
      <c r="D29423">
        <v>11.038682869912943</v>
      </c>
      <c r="E29423">
        <v>10.688130936177306</v>
      </c>
      <c r="F29423">
        <v>1</v>
      </c>
      <c r="G29423">
        <v>36.300000000000246</v>
      </c>
      <c r="H29423">
        <v>375000000</v>
      </c>
      <c r="I29423">
        <v>0</v>
      </c>
    </row>
    <row r="29424" spans="1:9" x14ac:dyDescent="0.25">
      <c r="A29424" s="1" t="s">
        <v>29431</v>
      </c>
      <c r="B29424">
        <v>20.499999999999911</v>
      </c>
      <c r="C29424">
        <v>1.8519179568893498</v>
      </c>
      <c r="D29424">
        <v>1.0712237169205254</v>
      </c>
      <c r="E29424">
        <v>0.78069423996882437</v>
      </c>
      <c r="F29424">
        <v>-0.12459947356869217</v>
      </c>
      <c r="G29424">
        <v>20.40000000000002</v>
      </c>
      <c r="H29424">
        <v>218750000</v>
      </c>
      <c r="I29424">
        <v>0</v>
      </c>
    </row>
    <row r="29425" spans="1:9" x14ac:dyDescent="0.25">
      <c r="A29425" s="1" t="s">
        <v>29432</v>
      </c>
      <c r="B29425">
        <v>20.599999999999945</v>
      </c>
      <c r="C29425">
        <v>1.8797794628568658</v>
      </c>
      <c r="D29425">
        <v>1.0878296259259916</v>
      </c>
      <c r="E29425">
        <v>0.79194983693087417</v>
      </c>
      <c r="F29425">
        <v>-0.12774685594123358</v>
      </c>
      <c r="G29425">
        <v>20.500000000000021</v>
      </c>
      <c r="H29425">
        <v>234375000</v>
      </c>
      <c r="I29425">
        <v>0</v>
      </c>
    </row>
    <row r="29426" spans="1:9" x14ac:dyDescent="0.25">
      <c r="A29426" s="1" t="s">
        <v>29433</v>
      </c>
      <c r="B29426">
        <v>30.000000000000032</v>
      </c>
      <c r="C29426">
        <v>13.998864496734823</v>
      </c>
      <c r="D29426">
        <v>11.660242018909846</v>
      </c>
      <c r="E29426">
        <v>2.3386224778249796</v>
      </c>
      <c r="F29426">
        <v>1</v>
      </c>
      <c r="G29426">
        <v>29.900000000000155</v>
      </c>
      <c r="H29426">
        <v>375000000</v>
      </c>
      <c r="I29426">
        <v>0</v>
      </c>
    </row>
    <row r="29427" spans="1:9" x14ac:dyDescent="0.25">
      <c r="A29427" s="1" t="s">
        <v>29434</v>
      </c>
      <c r="B29427">
        <v>29.899999999999984</v>
      </c>
      <c r="C29427">
        <v>14.077088392784443</v>
      </c>
      <c r="D29427">
        <v>11.687379997844577</v>
      </c>
      <c r="E29427">
        <v>2.3897083949398685</v>
      </c>
      <c r="F29427">
        <v>1</v>
      </c>
      <c r="G29427">
        <v>29.800000000000153</v>
      </c>
      <c r="H29427">
        <v>390625000</v>
      </c>
      <c r="I29427">
        <v>0</v>
      </c>
    </row>
    <row r="29428" spans="1:9" x14ac:dyDescent="0.25">
      <c r="A29428" s="1" t="s">
        <v>29435</v>
      </c>
      <c r="B29428">
        <v>24.100000000000012</v>
      </c>
      <c r="C29428">
        <v>5.3595566116066928</v>
      </c>
      <c r="D29428">
        <v>0.57934145024217765</v>
      </c>
      <c r="E29428">
        <v>4.7802151613645147</v>
      </c>
      <c r="F29428">
        <v>-1</v>
      </c>
      <c r="G29428">
        <v>24.000000000000071</v>
      </c>
      <c r="H29428">
        <v>359375000</v>
      </c>
      <c r="I29428">
        <v>0</v>
      </c>
    </row>
    <row r="29429" spans="1:9" x14ac:dyDescent="0.25">
      <c r="A29429" s="1" t="s">
        <v>29436</v>
      </c>
      <c r="B29429">
        <v>32.068674920124586</v>
      </c>
      <c r="C29429">
        <v>18.413867076265053</v>
      </c>
      <c r="D29429">
        <v>7.8576602164528637</v>
      </c>
      <c r="E29429">
        <v>10.556206859812178</v>
      </c>
      <c r="F29429">
        <v>1</v>
      </c>
      <c r="G29429">
        <v>36.800000000000253</v>
      </c>
      <c r="H29429">
        <v>500000000</v>
      </c>
      <c r="I29429">
        <v>0</v>
      </c>
    </row>
    <row r="29430" spans="1:9" x14ac:dyDescent="0.25">
      <c r="A29430" s="1" t="s">
        <v>29437</v>
      </c>
      <c r="B29430">
        <v>24.499999999999996</v>
      </c>
      <c r="C29430">
        <v>4.748585023773277</v>
      </c>
      <c r="D29430">
        <v>0.75796462227042927</v>
      </c>
      <c r="E29430">
        <v>3.9906204015028472</v>
      </c>
      <c r="F29430">
        <v>-0.35790634723969106</v>
      </c>
      <c r="G29430">
        <v>24.400000000000077</v>
      </c>
      <c r="H29430">
        <v>234375000</v>
      </c>
      <c r="I29430">
        <v>0</v>
      </c>
    </row>
    <row r="29431" spans="1:9" x14ac:dyDescent="0.25">
      <c r="A29431" s="1" t="s">
        <v>29438</v>
      </c>
      <c r="B29431">
        <v>24.6</v>
      </c>
      <c r="C29431">
        <v>4.8620757621789252</v>
      </c>
      <c r="D29431">
        <v>0.75833441818227243</v>
      </c>
      <c r="E29431">
        <v>4.1037413439966528</v>
      </c>
      <c r="F29431">
        <v>-0.3923246522913324</v>
      </c>
      <c r="G29431">
        <v>24.500000000000078</v>
      </c>
      <c r="H29431">
        <v>296875000</v>
      </c>
      <c r="I29431">
        <v>0</v>
      </c>
    </row>
    <row r="29432" spans="1:9" x14ac:dyDescent="0.25">
      <c r="A29432" s="1" t="s">
        <v>29439</v>
      </c>
      <c r="B29432">
        <v>24.9</v>
      </c>
      <c r="C29432">
        <v>4.6336512848341789</v>
      </c>
      <c r="D29432">
        <v>1.0321215974476443</v>
      </c>
      <c r="E29432">
        <v>3.601529687386535</v>
      </c>
      <c r="F29432">
        <v>-0.14425428096085113</v>
      </c>
      <c r="G29432">
        <v>24.800000000000082</v>
      </c>
      <c r="H29432">
        <v>265625000</v>
      </c>
      <c r="I29432">
        <v>0</v>
      </c>
    </row>
    <row r="29433" spans="1:9" x14ac:dyDescent="0.25">
      <c r="A29433" s="1" t="s">
        <v>29440</v>
      </c>
      <c r="B29433">
        <v>25</v>
      </c>
      <c r="C29433">
        <v>4.7527208757629573</v>
      </c>
      <c r="D29433">
        <v>1.0322529064751169</v>
      </c>
      <c r="E29433">
        <v>3.72046796928784</v>
      </c>
      <c r="F29433">
        <v>-0.17468613270457301</v>
      </c>
      <c r="G29433">
        <v>24.900000000000084</v>
      </c>
      <c r="H29433">
        <v>296875000</v>
      </c>
      <c r="I29433">
        <v>0</v>
      </c>
    </row>
    <row r="29434" spans="1:9" x14ac:dyDescent="0.25">
      <c r="A29434" s="1" t="s">
        <v>29441</v>
      </c>
      <c r="B29434">
        <v>40.500000000000099</v>
      </c>
      <c r="C29434">
        <v>30.477747963716187</v>
      </c>
      <c r="D29434">
        <v>19.677259155844101</v>
      </c>
      <c r="E29434">
        <v>10.800488807872089</v>
      </c>
      <c r="F29434">
        <v>1</v>
      </c>
      <c r="G29434">
        <v>40.400000000000304</v>
      </c>
      <c r="H29434">
        <v>531250000</v>
      </c>
      <c r="I29434">
        <v>0</v>
      </c>
    </row>
    <row r="29435" spans="1:9" x14ac:dyDescent="0.25">
      <c r="A29435" s="1" t="s">
        <v>29442</v>
      </c>
      <c r="B29435">
        <v>39.250000000000142</v>
      </c>
      <c r="C29435">
        <v>26.863252123783553</v>
      </c>
      <c r="D29435">
        <v>17.953025027502292</v>
      </c>
      <c r="E29435">
        <v>8.9102270962812469</v>
      </c>
      <c r="F29435">
        <v>1</v>
      </c>
      <c r="G29435">
        <v>39.200000000000287</v>
      </c>
      <c r="H29435">
        <v>500000000</v>
      </c>
      <c r="I29435">
        <v>0</v>
      </c>
    </row>
    <row r="29436" spans="1:9" x14ac:dyDescent="0.25">
      <c r="A29436" s="1" t="s">
        <v>29443</v>
      </c>
      <c r="B29436">
        <v>36.088216727430236</v>
      </c>
      <c r="C29436">
        <v>28.063319502735297</v>
      </c>
      <c r="D29436">
        <v>21.408089172156387</v>
      </c>
      <c r="E29436">
        <v>6.6552303305789131</v>
      </c>
      <c r="F29436">
        <v>1</v>
      </c>
      <c r="G29436">
        <v>37.200000000000259</v>
      </c>
      <c r="H29436">
        <v>515625000</v>
      </c>
      <c r="I29436">
        <v>0</v>
      </c>
    </row>
    <row r="29437" spans="1:9" x14ac:dyDescent="0.25">
      <c r="A29437" s="1" t="s">
        <v>29444</v>
      </c>
      <c r="B29437">
        <v>43.563095457005446</v>
      </c>
      <c r="C29437">
        <v>36.313901596231389</v>
      </c>
      <c r="D29437">
        <v>25.547158367668441</v>
      </c>
      <c r="E29437">
        <v>10.76674322856295</v>
      </c>
      <c r="F29437">
        <v>1</v>
      </c>
      <c r="G29437">
        <v>44.400000000000361</v>
      </c>
      <c r="H29437">
        <v>593750000</v>
      </c>
      <c r="I29437">
        <v>0</v>
      </c>
    </row>
    <row r="29438" spans="1:9" x14ac:dyDescent="0.25">
      <c r="A29438" s="1" t="s">
        <v>29445</v>
      </c>
      <c r="B29438">
        <v>47.09143345077181</v>
      </c>
      <c r="C29438">
        <v>43.147249625742006</v>
      </c>
      <c r="D29438">
        <v>28.758748381189115</v>
      </c>
      <c r="E29438">
        <v>14.388501244552883</v>
      </c>
      <c r="F29438">
        <v>1</v>
      </c>
      <c r="G29438">
        <v>47.800000000000409</v>
      </c>
      <c r="H29438">
        <v>671875000</v>
      </c>
      <c r="I29438">
        <v>0</v>
      </c>
    </row>
    <row r="29439" spans="1:9" x14ac:dyDescent="0.25">
      <c r="A29439" s="1" t="s">
        <v>29446</v>
      </c>
      <c r="B29439">
        <v>37.722210231453253</v>
      </c>
      <c r="C29439">
        <v>30.25240319310787</v>
      </c>
      <c r="D29439">
        <v>22.325975453164258</v>
      </c>
      <c r="E29439">
        <v>7.9264277399436072</v>
      </c>
      <c r="F29439">
        <v>1</v>
      </c>
      <c r="G29439">
        <v>39.200000000000287</v>
      </c>
      <c r="H29439">
        <v>531250000</v>
      </c>
      <c r="I29439">
        <v>0</v>
      </c>
    </row>
    <row r="29440" spans="1:9" x14ac:dyDescent="0.25">
      <c r="A29440" s="1" t="s">
        <v>29447</v>
      </c>
      <c r="B29440">
        <v>30.474891397420638</v>
      </c>
      <c r="C29440">
        <v>12.86697201988979</v>
      </c>
      <c r="D29440">
        <v>8.8702694864340579</v>
      </c>
      <c r="E29440">
        <v>3.9967025334557329</v>
      </c>
      <c r="F29440">
        <v>1</v>
      </c>
      <c r="G29440">
        <v>31.000000000000171</v>
      </c>
      <c r="H29440">
        <v>359375000</v>
      </c>
      <c r="I29440">
        <v>0</v>
      </c>
    </row>
    <row r="29441" spans="1:9" x14ac:dyDescent="0.25">
      <c r="A29441" s="1" t="s">
        <v>29448</v>
      </c>
      <c r="B29441">
        <v>30.58814156629979</v>
      </c>
      <c r="C29441">
        <v>13.098132008069587</v>
      </c>
      <c r="D29441">
        <v>8.9942242279855975</v>
      </c>
      <c r="E29441">
        <v>4.1039077800839916</v>
      </c>
      <c r="F29441">
        <v>1</v>
      </c>
      <c r="G29441">
        <v>31.100000000000172</v>
      </c>
      <c r="H29441">
        <v>437500000</v>
      </c>
      <c r="I29441">
        <v>0</v>
      </c>
    </row>
    <row r="29442" spans="1:9" x14ac:dyDescent="0.25">
      <c r="A29442" s="1" t="s">
        <v>29449</v>
      </c>
      <c r="B29442">
        <v>30.400000000000034</v>
      </c>
      <c r="C29442">
        <v>14.940031642387629</v>
      </c>
      <c r="D29442">
        <v>12.089149588754493</v>
      </c>
      <c r="E29442">
        <v>2.850882053633141</v>
      </c>
      <c r="F29442">
        <v>1</v>
      </c>
      <c r="G29442">
        <v>30.300000000000161</v>
      </c>
      <c r="H29442">
        <v>343750000</v>
      </c>
      <c r="I29442">
        <v>0</v>
      </c>
    </row>
    <row r="29443" spans="1:9" x14ac:dyDescent="0.25">
      <c r="A29443" s="1" t="s">
        <v>29450</v>
      </c>
      <c r="B29443">
        <v>30.600000000000048</v>
      </c>
      <c r="C29443">
        <v>15.729594184619023</v>
      </c>
      <c r="D29443">
        <v>12.737445610185793</v>
      </c>
      <c r="E29443">
        <v>2.9921485744332297</v>
      </c>
      <c r="F29443">
        <v>1</v>
      </c>
      <c r="G29443">
        <v>30.500000000000163</v>
      </c>
      <c r="H29443">
        <v>328125000</v>
      </c>
      <c r="I29443">
        <v>0</v>
      </c>
    </row>
    <row r="29444" spans="1:9" x14ac:dyDescent="0.25">
      <c r="A29444" s="1" t="s">
        <v>29451</v>
      </c>
      <c r="B29444">
        <v>41.379960032961499</v>
      </c>
      <c r="C29444">
        <v>33.156382622228456</v>
      </c>
      <c r="D29444">
        <v>15.57233362934546</v>
      </c>
      <c r="E29444">
        <v>17.584048992883005</v>
      </c>
      <c r="F29444">
        <v>1</v>
      </c>
      <c r="G29444">
        <v>42.700000000000337</v>
      </c>
      <c r="H29444">
        <v>546875000</v>
      </c>
      <c r="I29444">
        <v>0</v>
      </c>
    </row>
    <row r="29445" spans="1:9" x14ac:dyDescent="0.25">
      <c r="A29445" s="1" t="s">
        <v>29452</v>
      </c>
      <c r="B29445">
        <v>30.550289308758437</v>
      </c>
      <c r="C29445">
        <v>17.372880606508904</v>
      </c>
      <c r="D29445">
        <v>9.7518680429698392</v>
      </c>
      <c r="E29445">
        <v>7.6210125635390726</v>
      </c>
      <c r="F29445">
        <v>0.81776905498225183</v>
      </c>
      <c r="G29445">
        <v>35.20000000000023</v>
      </c>
      <c r="H29445">
        <v>359375000</v>
      </c>
      <c r="I29445">
        <v>0</v>
      </c>
    </row>
    <row r="29446" spans="1:9" x14ac:dyDescent="0.25">
      <c r="A29446" s="1" t="s">
        <v>29453</v>
      </c>
      <c r="B29446">
        <v>23.899999999999984</v>
      </c>
      <c r="C29446">
        <v>5.6174419123136792</v>
      </c>
      <c r="D29446">
        <v>0.7483933755317933</v>
      </c>
      <c r="E29446">
        <v>4.8690485367818859</v>
      </c>
      <c r="F29446">
        <v>-1</v>
      </c>
      <c r="G29446">
        <v>23.800000000000068</v>
      </c>
      <c r="H29446">
        <v>296875000</v>
      </c>
      <c r="I29446">
        <v>0</v>
      </c>
    </row>
    <row r="29447" spans="1:9" x14ac:dyDescent="0.25">
      <c r="A29447" s="1" t="s">
        <v>29454</v>
      </c>
      <c r="B29447">
        <v>24.099999999999966</v>
      </c>
      <c r="C29447">
        <v>6.2507332013777317</v>
      </c>
      <c r="D29447">
        <v>0.74900104831753911</v>
      </c>
      <c r="E29447">
        <v>5.5017321530601926</v>
      </c>
      <c r="F29447">
        <v>-1</v>
      </c>
      <c r="G29447">
        <v>24.000000000000071</v>
      </c>
      <c r="H29447">
        <v>312500000</v>
      </c>
      <c r="I29447">
        <v>0</v>
      </c>
    </row>
    <row r="29448" spans="1:9" x14ac:dyDescent="0.25">
      <c r="A29448" s="1" t="s">
        <v>29455</v>
      </c>
      <c r="B29448">
        <v>24.199999999999967</v>
      </c>
      <c r="C29448">
        <v>4.8729887505919418</v>
      </c>
      <c r="D29448">
        <v>1.0192176704381541</v>
      </c>
      <c r="E29448">
        <v>3.8537710801537877</v>
      </c>
      <c r="F29448">
        <v>-0.26784120816137635</v>
      </c>
      <c r="G29448">
        <v>24.100000000000072</v>
      </c>
      <c r="H29448">
        <v>359375000</v>
      </c>
      <c r="I29448">
        <v>0</v>
      </c>
    </row>
    <row r="29449" spans="1:9" x14ac:dyDescent="0.25">
      <c r="A29449" s="1" t="s">
        <v>29456</v>
      </c>
      <c r="B29449">
        <v>24.300000000000004</v>
      </c>
      <c r="C29449">
        <v>5.0038856657425459</v>
      </c>
      <c r="D29449">
        <v>1.0198370851146112</v>
      </c>
      <c r="E29449">
        <v>3.9840485806279355</v>
      </c>
      <c r="F29449">
        <v>-0.3043342220650822</v>
      </c>
      <c r="G29449">
        <v>24.200000000000074</v>
      </c>
      <c r="H29449">
        <v>343750000</v>
      </c>
      <c r="I29449">
        <v>0</v>
      </c>
    </row>
    <row r="29450" spans="1:9" x14ac:dyDescent="0.25">
      <c r="A29450" s="1" t="s">
        <v>29457</v>
      </c>
      <c r="B29450">
        <v>32.972756276342977</v>
      </c>
      <c r="C29450">
        <v>20.392007919268174</v>
      </c>
      <c r="D29450">
        <v>14.546931566955706</v>
      </c>
      <c r="E29450">
        <v>5.8450763523124705</v>
      </c>
      <c r="F29450">
        <v>1</v>
      </c>
      <c r="G29450">
        <v>33.300000000000203</v>
      </c>
      <c r="H29450">
        <v>375000000</v>
      </c>
      <c r="I29450">
        <v>0</v>
      </c>
    </row>
    <row r="29451" spans="1:9" x14ac:dyDescent="0.25">
      <c r="A29451" s="1" t="s">
        <v>29458</v>
      </c>
      <c r="B29451">
        <v>40.874579348964716</v>
      </c>
      <c r="C29451">
        <v>28.952224490314986</v>
      </c>
      <c r="D29451">
        <v>18.877421884292463</v>
      </c>
      <c r="E29451">
        <v>10.07480260602253</v>
      </c>
      <c r="F29451">
        <v>1</v>
      </c>
      <c r="G29451">
        <v>42.300000000000331</v>
      </c>
      <c r="H29451">
        <v>625000000</v>
      </c>
      <c r="I29451">
        <v>0</v>
      </c>
    </row>
    <row r="29452" spans="1:9" x14ac:dyDescent="0.25">
      <c r="A29452" s="1" t="s">
        <v>29459</v>
      </c>
      <c r="B29452">
        <v>41.612490626167954</v>
      </c>
      <c r="C29452">
        <v>30.372201576245828</v>
      </c>
      <c r="D29452">
        <v>19.389809984355146</v>
      </c>
      <c r="E29452">
        <v>10.982391591890675</v>
      </c>
      <c r="F29452">
        <v>1</v>
      </c>
      <c r="G29452">
        <v>42.400000000000333</v>
      </c>
      <c r="H29452">
        <v>640625000</v>
      </c>
      <c r="I29452">
        <v>0</v>
      </c>
    </row>
    <row r="29453" spans="1:9" x14ac:dyDescent="0.25">
      <c r="A29453" s="1" t="s">
        <v>29460</v>
      </c>
      <c r="B29453">
        <v>42.928125247650733</v>
      </c>
      <c r="C29453">
        <v>35.522045038780483</v>
      </c>
      <c r="D29453">
        <v>21.99731235564591</v>
      </c>
      <c r="E29453">
        <v>13.524732683134557</v>
      </c>
      <c r="F29453">
        <v>1</v>
      </c>
      <c r="G29453">
        <v>43.60000000000035</v>
      </c>
      <c r="H29453">
        <v>671875000</v>
      </c>
      <c r="I29453">
        <v>0</v>
      </c>
    </row>
    <row r="29454" spans="1:9" x14ac:dyDescent="0.25">
      <c r="A29454" s="1" t="s">
        <v>29461</v>
      </c>
      <c r="B29454">
        <v>43.89229415075188</v>
      </c>
      <c r="C29454">
        <v>29.530773686443929</v>
      </c>
      <c r="D29454">
        <v>21.93263430629689</v>
      </c>
      <c r="E29454">
        <v>7.5981393801470478</v>
      </c>
      <c r="F29454">
        <v>1</v>
      </c>
      <c r="G29454">
        <v>45.000000000000369</v>
      </c>
      <c r="H29454">
        <v>578125000</v>
      </c>
      <c r="I29454">
        <v>0</v>
      </c>
    </row>
    <row r="29455" spans="1:9" x14ac:dyDescent="0.25">
      <c r="A29455" s="1" t="s">
        <v>29462</v>
      </c>
      <c r="B29455">
        <v>43.788573053974773</v>
      </c>
      <c r="C29455">
        <v>32.043837662300476</v>
      </c>
      <c r="D29455">
        <v>20.066199415724107</v>
      </c>
      <c r="E29455">
        <v>11.977638246576376</v>
      </c>
      <c r="F29455">
        <v>1</v>
      </c>
      <c r="G29455">
        <v>45.000000000000369</v>
      </c>
      <c r="H29455">
        <v>687500000</v>
      </c>
      <c r="I29455">
        <v>0</v>
      </c>
    </row>
    <row r="29456" spans="1:9" x14ac:dyDescent="0.25">
      <c r="A29456" s="1" t="s">
        <v>29463</v>
      </c>
      <c r="B29456">
        <v>30.082433803949836</v>
      </c>
      <c r="C29456">
        <v>14.832915985707613</v>
      </c>
      <c r="D29456">
        <v>7.070743831435788</v>
      </c>
      <c r="E29456">
        <v>7.7621721542718269</v>
      </c>
      <c r="F29456">
        <v>-1</v>
      </c>
      <c r="G29456">
        <v>31.000000000000171</v>
      </c>
      <c r="H29456">
        <v>468750000</v>
      </c>
      <c r="I29456">
        <v>0</v>
      </c>
    </row>
    <row r="29457" spans="1:9" x14ac:dyDescent="0.25">
      <c r="A29457" s="1" t="s">
        <v>29464</v>
      </c>
      <c r="B29457">
        <v>28.600000000000012</v>
      </c>
      <c r="C29457">
        <v>12.581359800651505</v>
      </c>
      <c r="D29457">
        <v>5.7611449827400882</v>
      </c>
      <c r="E29457">
        <v>6.8202148179114177</v>
      </c>
      <c r="F29457">
        <v>-1</v>
      </c>
      <c r="G29457">
        <v>28.500000000000135</v>
      </c>
      <c r="H29457">
        <v>343750000</v>
      </c>
      <c r="I29457">
        <v>0</v>
      </c>
    </row>
    <row r="29458" spans="1:9" x14ac:dyDescent="0.25">
      <c r="A29458" s="1" t="s">
        <v>29465</v>
      </c>
      <c r="B29458">
        <v>29.349999999999984</v>
      </c>
      <c r="C29458">
        <v>13.049556636778249</v>
      </c>
      <c r="D29458">
        <v>11.019990380622296</v>
      </c>
      <c r="E29458">
        <v>2.029566256155952</v>
      </c>
      <c r="F29458">
        <v>1</v>
      </c>
      <c r="G29458">
        <v>29.300000000000146</v>
      </c>
      <c r="H29458">
        <v>406250000</v>
      </c>
      <c r="I29458">
        <v>0</v>
      </c>
    </row>
    <row r="29459" spans="1:9" x14ac:dyDescent="0.25">
      <c r="A29459" s="1" t="s">
        <v>29466</v>
      </c>
      <c r="B29459">
        <v>29.200000000000021</v>
      </c>
      <c r="C29459">
        <v>13.315771113482985</v>
      </c>
      <c r="D29459">
        <v>11.404697274581451</v>
      </c>
      <c r="E29459">
        <v>1.9110738389015305</v>
      </c>
      <c r="F29459">
        <v>1</v>
      </c>
      <c r="G29459">
        <v>29.100000000000144</v>
      </c>
      <c r="H29459">
        <v>375000000</v>
      </c>
      <c r="I29459">
        <v>0</v>
      </c>
    </row>
    <row r="29460" spans="1:9" x14ac:dyDescent="0.25">
      <c r="A29460" s="1" t="s">
        <v>29467</v>
      </c>
      <c r="B29460">
        <v>24.699999999999985</v>
      </c>
      <c r="C29460">
        <v>5.1093138358741639</v>
      </c>
      <c r="D29460">
        <v>0.79136705604262136</v>
      </c>
      <c r="E29460">
        <v>4.3179467798315425</v>
      </c>
      <c r="F29460">
        <v>-0.45737334058281931</v>
      </c>
      <c r="G29460">
        <v>24.60000000000008</v>
      </c>
      <c r="H29460">
        <v>343750000</v>
      </c>
      <c r="I29460">
        <v>0</v>
      </c>
    </row>
    <row r="29461" spans="1:9" x14ac:dyDescent="0.25">
      <c r="A29461" s="1" t="s">
        <v>29468</v>
      </c>
      <c r="B29461">
        <v>24.799999999999972</v>
      </c>
      <c r="C29461">
        <v>5.2616286098390335</v>
      </c>
      <c r="D29461">
        <v>0.80981959736979148</v>
      </c>
      <c r="E29461">
        <v>4.4518090124692424</v>
      </c>
      <c r="F29461">
        <v>-0.49919250907682411</v>
      </c>
      <c r="G29461">
        <v>24.700000000000081</v>
      </c>
      <c r="H29461">
        <v>343750000</v>
      </c>
      <c r="I29461">
        <v>0</v>
      </c>
    </row>
    <row r="29462" spans="1:9" x14ac:dyDescent="0.25">
      <c r="A29462" s="1" t="s">
        <v>29469</v>
      </c>
      <c r="B29462">
        <v>25.100000000000005</v>
      </c>
      <c r="C29462">
        <v>4.352529602551316</v>
      </c>
      <c r="D29462">
        <v>0.76620600489195034</v>
      </c>
      <c r="E29462">
        <v>3.5863235976593653</v>
      </c>
      <c r="F29462">
        <v>-0.1774697948288888</v>
      </c>
      <c r="G29462">
        <v>25.000000000000085</v>
      </c>
      <c r="H29462">
        <v>296875000</v>
      </c>
      <c r="I29462">
        <v>0</v>
      </c>
    </row>
    <row r="29463" spans="1:9" x14ac:dyDescent="0.25">
      <c r="A29463" s="1" t="s">
        <v>29470</v>
      </c>
      <c r="B29463">
        <v>25.199999999999982</v>
      </c>
      <c r="C29463">
        <v>4.4845610961172468</v>
      </c>
      <c r="D29463">
        <v>0.7665104308935895</v>
      </c>
      <c r="E29463">
        <v>3.7180506652236565</v>
      </c>
      <c r="F29463">
        <v>-0.21519005015797177</v>
      </c>
      <c r="G29463">
        <v>25.100000000000087</v>
      </c>
      <c r="H29463">
        <v>390625000</v>
      </c>
      <c r="I29463">
        <v>0</v>
      </c>
    </row>
    <row r="29464" spans="1:9" x14ac:dyDescent="0.25">
      <c r="A29464" s="1" t="s">
        <v>29471</v>
      </c>
      <c r="B29464">
        <v>25.599999999999994</v>
      </c>
      <c r="C29464">
        <v>4.4251480647665868</v>
      </c>
      <c r="D29464">
        <v>1.0408529350813254</v>
      </c>
      <c r="E29464">
        <v>3.3842951296852624</v>
      </c>
      <c r="F29464">
        <v>0.10941380748084617</v>
      </c>
      <c r="G29464">
        <v>25.500000000000092</v>
      </c>
      <c r="H29464">
        <v>421875000</v>
      </c>
      <c r="I29464">
        <v>0</v>
      </c>
    </row>
    <row r="29465" spans="1:9" x14ac:dyDescent="0.25">
      <c r="A29465" s="1" t="s">
        <v>29472</v>
      </c>
      <c r="B29465">
        <v>25.700000000000017</v>
      </c>
      <c r="C29465">
        <v>4.53017964316071</v>
      </c>
      <c r="D29465">
        <v>1.0410371981029503</v>
      </c>
      <c r="E29465">
        <v>3.4891424450577611</v>
      </c>
      <c r="F29465">
        <v>0.10887429879205834</v>
      </c>
      <c r="G29465">
        <v>25.600000000000094</v>
      </c>
      <c r="H29465">
        <v>296875000</v>
      </c>
      <c r="I29465">
        <v>0</v>
      </c>
    </row>
    <row r="29466" spans="1:9" x14ac:dyDescent="0.25">
      <c r="A29466" s="1" t="s">
        <v>29473</v>
      </c>
      <c r="B29466">
        <v>30.600000000000016</v>
      </c>
      <c r="C29466">
        <v>16.092530740906351</v>
      </c>
      <c r="D29466">
        <v>12.268913001845693</v>
      </c>
      <c r="E29466">
        <v>3.8236177390606523</v>
      </c>
      <c r="F29466">
        <v>1</v>
      </c>
      <c r="G29466">
        <v>30.500000000000163</v>
      </c>
      <c r="H29466">
        <v>406250000</v>
      </c>
      <c r="I29466">
        <v>0</v>
      </c>
    </row>
    <row r="29467" spans="1:9" x14ac:dyDescent="0.25">
      <c r="A29467" s="1" t="s">
        <v>29474</v>
      </c>
      <c r="B29467">
        <v>26.949999999999971</v>
      </c>
      <c r="C29467">
        <v>23.363695792392654</v>
      </c>
      <c r="D29467">
        <v>14.916201800578385</v>
      </c>
      <c r="E29467">
        <v>8.4474939918142784</v>
      </c>
      <c r="F29467">
        <v>1</v>
      </c>
      <c r="G29467">
        <v>0</v>
      </c>
      <c r="H29467">
        <v>343750000</v>
      </c>
      <c r="I29467">
        <v>2</v>
      </c>
    </row>
    <row r="29468" spans="1:9" x14ac:dyDescent="0.25">
      <c r="A29468" s="1" t="s">
        <v>29475</v>
      </c>
      <c r="B29468">
        <v>32.000000000000036</v>
      </c>
      <c r="C29468">
        <v>15.258325274611565</v>
      </c>
      <c r="D29468">
        <v>11.779664467694879</v>
      </c>
      <c r="E29468">
        <v>3.4786608069166847</v>
      </c>
      <c r="F29468">
        <v>1</v>
      </c>
      <c r="G29468">
        <v>31.900000000000183</v>
      </c>
      <c r="H29468">
        <v>359375000</v>
      </c>
      <c r="I29468">
        <v>0</v>
      </c>
    </row>
    <row r="29469" spans="1:9" x14ac:dyDescent="0.25">
      <c r="A29469" s="1" t="s">
        <v>29476</v>
      </c>
      <c r="B29469">
        <v>32.100000000000023</v>
      </c>
      <c r="C29469">
        <v>17.576449163646913</v>
      </c>
      <c r="D29469">
        <v>12.969758395078976</v>
      </c>
      <c r="E29469">
        <v>4.6066907685679368</v>
      </c>
      <c r="F29469">
        <v>1</v>
      </c>
      <c r="G29469">
        <v>32.000000000000185</v>
      </c>
      <c r="H29469">
        <v>437500000</v>
      </c>
      <c r="I29469">
        <v>0</v>
      </c>
    </row>
    <row r="29470" spans="1:9" x14ac:dyDescent="0.25">
      <c r="A29470" s="1" t="s">
        <v>29477</v>
      </c>
      <c r="B29470">
        <v>34.500000000000078</v>
      </c>
      <c r="C29470">
        <v>19.604419460612522</v>
      </c>
      <c r="D29470">
        <v>13.817360158979456</v>
      </c>
      <c r="E29470">
        <v>5.7870593016330663</v>
      </c>
      <c r="F29470">
        <v>1</v>
      </c>
      <c r="G29470">
        <v>34.400000000000219</v>
      </c>
      <c r="H29470">
        <v>500000000</v>
      </c>
      <c r="I29470">
        <v>0</v>
      </c>
    </row>
    <row r="29471" spans="1:9" x14ac:dyDescent="0.25">
      <c r="A29471" s="1" t="s">
        <v>29478</v>
      </c>
      <c r="B29471">
        <v>34.400000000000063</v>
      </c>
      <c r="C29471">
        <v>19.135142854557632</v>
      </c>
      <c r="D29471">
        <v>13.602006667788512</v>
      </c>
      <c r="E29471">
        <v>5.5331361867691333</v>
      </c>
      <c r="F29471">
        <v>1</v>
      </c>
      <c r="G29471">
        <v>34.300000000000217</v>
      </c>
      <c r="H29471">
        <v>390625000</v>
      </c>
      <c r="I29471">
        <v>0</v>
      </c>
    </row>
    <row r="29472" spans="1:9" x14ac:dyDescent="0.25">
      <c r="A29472" s="1" t="s">
        <v>29479</v>
      </c>
      <c r="B29472">
        <v>59.388865439527279</v>
      </c>
      <c r="C29472">
        <v>26.031445805554814</v>
      </c>
      <c r="D29472">
        <v>19.198218319266811</v>
      </c>
      <c r="E29472">
        <v>6.8332274862880107</v>
      </c>
      <c r="F29472">
        <v>1</v>
      </c>
      <c r="G29472">
        <v>0</v>
      </c>
      <c r="H29472">
        <v>843750000</v>
      </c>
      <c r="I29472">
        <v>0</v>
      </c>
    </row>
    <row r="29473" spans="1:9" x14ac:dyDescent="0.25">
      <c r="A29473" s="1" t="s">
        <v>29480</v>
      </c>
      <c r="B29473">
        <v>59.528768070374412</v>
      </c>
      <c r="C29473">
        <v>25.798434988190607</v>
      </c>
      <c r="D29473">
        <v>19.123271764995646</v>
      </c>
      <c r="E29473">
        <v>6.6751632231949447</v>
      </c>
      <c r="F29473">
        <v>1</v>
      </c>
      <c r="G29473">
        <v>0</v>
      </c>
      <c r="H29473">
        <v>812500000</v>
      </c>
      <c r="I29473">
        <v>0</v>
      </c>
    </row>
    <row r="29474" spans="1:9" x14ac:dyDescent="0.25">
      <c r="A29474" s="1" t="s">
        <v>29481</v>
      </c>
      <c r="B29474">
        <v>20.199999999999971</v>
      </c>
      <c r="C29474">
        <v>1.4669776317261292</v>
      </c>
      <c r="D29474">
        <v>0.97358149891424706</v>
      </c>
      <c r="E29474">
        <v>0.4933961328118821</v>
      </c>
      <c r="F29474">
        <v>6.8365192973862232E-2</v>
      </c>
      <c r="G29474">
        <v>20.100000000000016</v>
      </c>
      <c r="H29474">
        <v>171875000</v>
      </c>
      <c r="I29474">
        <v>0</v>
      </c>
    </row>
    <row r="29475" spans="1:9" x14ac:dyDescent="0.25">
      <c r="A29475" s="1" t="s">
        <v>29482</v>
      </c>
      <c r="B29475">
        <v>20.199999999999971</v>
      </c>
      <c r="C29475">
        <v>1.3994106794331889</v>
      </c>
      <c r="D29475">
        <v>0.95251984009486357</v>
      </c>
      <c r="E29475">
        <v>0.4468908393383253</v>
      </c>
      <c r="F29475">
        <v>7.1693000087652781E-2</v>
      </c>
      <c r="G29475">
        <v>20.100000000000016</v>
      </c>
      <c r="H29475">
        <v>203125000</v>
      </c>
      <c r="I29475">
        <v>0</v>
      </c>
    </row>
    <row r="29476" spans="1:9" x14ac:dyDescent="0.25">
      <c r="A29476" s="1" t="s">
        <v>29483</v>
      </c>
      <c r="B29476">
        <v>32.700000000000053</v>
      </c>
      <c r="C29476">
        <v>6.739133162962494</v>
      </c>
      <c r="D29476">
        <v>0.97065916020477205</v>
      </c>
      <c r="E29476">
        <v>5.7684740027577215</v>
      </c>
      <c r="F29476">
        <v>0.28369816709043683</v>
      </c>
      <c r="G29476">
        <v>32.600000000000193</v>
      </c>
      <c r="H29476">
        <v>375000000</v>
      </c>
      <c r="I29476">
        <v>0</v>
      </c>
    </row>
    <row r="29477" spans="1:9" x14ac:dyDescent="0.25">
      <c r="A29477" s="1" t="s">
        <v>29484</v>
      </c>
      <c r="B29477">
        <v>32.800000000000018</v>
      </c>
      <c r="C29477">
        <v>6.6094903174799313</v>
      </c>
      <c r="D29477">
        <v>0.82426520598627873</v>
      </c>
      <c r="E29477">
        <v>5.785225111493653</v>
      </c>
      <c r="F29477">
        <v>-0.18423221555839309</v>
      </c>
      <c r="G29477">
        <v>32.700000000000195</v>
      </c>
      <c r="H29477">
        <v>421875000</v>
      </c>
      <c r="I29477">
        <v>0</v>
      </c>
    </row>
    <row r="29478" spans="1:9" x14ac:dyDescent="0.25">
      <c r="A29478" s="1" t="s">
        <v>29485</v>
      </c>
      <c r="B29478">
        <v>32.300000000000033</v>
      </c>
      <c r="C29478">
        <v>6.7959067322208195</v>
      </c>
      <c r="D29478">
        <v>1.1118738778742436</v>
      </c>
      <c r="E29478">
        <v>5.6840328543465768</v>
      </c>
      <c r="F29478">
        <v>0.21294666906174875</v>
      </c>
      <c r="G29478">
        <v>32.200000000000188</v>
      </c>
      <c r="H29478">
        <v>296875000</v>
      </c>
      <c r="I29478">
        <v>0</v>
      </c>
    </row>
    <row r="29479" spans="1:9" x14ac:dyDescent="0.25">
      <c r="A29479" s="1" t="s">
        <v>29486</v>
      </c>
      <c r="B29479">
        <v>32.500000000000028</v>
      </c>
      <c r="C29479">
        <v>7.0886868867522743</v>
      </c>
      <c r="D29479">
        <v>1.399772863834353</v>
      </c>
      <c r="E29479">
        <v>5.6889140229179205</v>
      </c>
      <c r="F29479">
        <v>0.38487048450902428</v>
      </c>
      <c r="G29479">
        <v>32.40000000000019</v>
      </c>
      <c r="H29479">
        <v>421875000</v>
      </c>
      <c r="I29479">
        <v>0</v>
      </c>
    </row>
    <row r="29480" spans="1:9" x14ac:dyDescent="0.25">
      <c r="A29480" s="1" t="s">
        <v>29487</v>
      </c>
      <c r="B29480">
        <v>32.100000000000023</v>
      </c>
      <c r="C29480">
        <v>7.7429024141798211</v>
      </c>
      <c r="D29480">
        <v>2.0762529628353388</v>
      </c>
      <c r="E29480">
        <v>5.6666494513444805</v>
      </c>
      <c r="F29480">
        <v>0.6194812333931683</v>
      </c>
      <c r="G29480">
        <v>32.000000000000185</v>
      </c>
      <c r="H29480">
        <v>421875000</v>
      </c>
      <c r="I29480">
        <v>0</v>
      </c>
    </row>
    <row r="29481" spans="1:9" x14ac:dyDescent="0.25">
      <c r="A29481" s="1" t="s">
        <v>29488</v>
      </c>
      <c r="B29481">
        <v>32.20000000000001</v>
      </c>
      <c r="C29481">
        <v>7.4238058816410684</v>
      </c>
      <c r="D29481">
        <v>1.7548920571204079</v>
      </c>
      <c r="E29481">
        <v>5.6689138245206605</v>
      </c>
      <c r="F29481">
        <v>0.42500585669327329</v>
      </c>
      <c r="G29481">
        <v>32.100000000000186</v>
      </c>
      <c r="H29481">
        <v>390625000</v>
      </c>
      <c r="I29481">
        <v>0</v>
      </c>
    </row>
    <row r="29482" spans="1:9" x14ac:dyDescent="0.25">
      <c r="A29482" s="1" t="s">
        <v>29489</v>
      </c>
      <c r="B29482">
        <v>19.999999999999986</v>
      </c>
      <c r="C29482">
        <v>0.5784358736741253</v>
      </c>
      <c r="D29482">
        <v>0.33626743536846426</v>
      </c>
      <c r="E29482">
        <v>0.24216843830566104</v>
      </c>
      <c r="F29482">
        <v>0.1894224921604124</v>
      </c>
      <c r="G29482">
        <v>19.900000000000013</v>
      </c>
      <c r="H29482">
        <v>234375000</v>
      </c>
      <c r="I29482">
        <v>0</v>
      </c>
    </row>
    <row r="29483" spans="1:9" x14ac:dyDescent="0.25">
      <c r="A29483" s="1" t="s">
        <v>29490</v>
      </c>
      <c r="B29483">
        <v>19.999999999999993</v>
      </c>
      <c r="C29483">
        <v>0.61353145071080695</v>
      </c>
      <c r="D29483">
        <v>0.3342833018454594</v>
      </c>
      <c r="E29483">
        <v>0.27924814886534755</v>
      </c>
      <c r="F29483">
        <v>0.16482820182643643</v>
      </c>
      <c r="G29483">
        <v>19.900000000000013</v>
      </c>
      <c r="H29483">
        <v>218750000</v>
      </c>
      <c r="I29483">
        <v>0</v>
      </c>
    </row>
    <row r="29484" spans="1:9" x14ac:dyDescent="0.25">
      <c r="A29484" s="1" t="s">
        <v>29491</v>
      </c>
      <c r="B29484">
        <v>20.099999999999984</v>
      </c>
      <c r="C29484">
        <v>1.8482960744082213</v>
      </c>
      <c r="D29484">
        <v>0.84454977217499794</v>
      </c>
      <c r="E29484">
        <v>1.0037463022332234</v>
      </c>
      <c r="F29484">
        <v>0.18694742512399198</v>
      </c>
      <c r="G29484">
        <v>20.000000000000014</v>
      </c>
      <c r="H29484">
        <v>187500000</v>
      </c>
      <c r="I29484">
        <v>0</v>
      </c>
    </row>
    <row r="29485" spans="1:9" x14ac:dyDescent="0.25">
      <c r="A29485" s="1" t="s">
        <v>29492</v>
      </c>
      <c r="B29485">
        <v>20.09999999999998</v>
      </c>
      <c r="C29485">
        <v>1.804690577286487</v>
      </c>
      <c r="D29485">
        <v>0.79202995746531446</v>
      </c>
      <c r="E29485">
        <v>1.0126606198211725</v>
      </c>
      <c r="F29485">
        <v>-0.15881666969410357</v>
      </c>
      <c r="G29485">
        <v>20.000000000000014</v>
      </c>
      <c r="H29485">
        <v>234375000</v>
      </c>
      <c r="I29485">
        <v>0</v>
      </c>
    </row>
    <row r="29486" spans="1:9" x14ac:dyDescent="0.25">
      <c r="A29486" s="1" t="s">
        <v>29493</v>
      </c>
      <c r="B29486">
        <v>20.399999999999956</v>
      </c>
      <c r="C29486">
        <v>2.5754274273491786</v>
      </c>
      <c r="D29486">
        <v>1.1214992072554559</v>
      </c>
      <c r="E29486">
        <v>1.4539282200937227</v>
      </c>
      <c r="F29486">
        <v>-0.30516035667417496</v>
      </c>
      <c r="G29486">
        <v>20.300000000000018</v>
      </c>
      <c r="H29486">
        <v>203125000</v>
      </c>
      <c r="I29486">
        <v>0</v>
      </c>
    </row>
    <row r="29487" spans="1:9" x14ac:dyDescent="0.25">
      <c r="A29487" s="1" t="s">
        <v>29494</v>
      </c>
      <c r="B29487">
        <v>20.399999999999967</v>
      </c>
      <c r="C29487">
        <v>2.5313818080127644</v>
      </c>
      <c r="D29487">
        <v>1.0736619718898188</v>
      </c>
      <c r="E29487">
        <v>1.4577198361229455</v>
      </c>
      <c r="F29487">
        <v>-0.25917611513241301</v>
      </c>
      <c r="G29487">
        <v>20.300000000000018</v>
      </c>
      <c r="H29487">
        <v>203125000</v>
      </c>
      <c r="I29487">
        <v>0</v>
      </c>
    </row>
    <row r="29488" spans="1:9" x14ac:dyDescent="0.25">
      <c r="A29488" s="1" t="s">
        <v>29495</v>
      </c>
      <c r="B29488">
        <v>41.907584682730182</v>
      </c>
      <c r="C29488">
        <v>18.207704534497037</v>
      </c>
      <c r="D29488">
        <v>5.6464024684982768</v>
      </c>
      <c r="E29488">
        <v>12.561302065998767</v>
      </c>
      <c r="F29488">
        <v>1</v>
      </c>
      <c r="G29488">
        <v>42.800000000000338</v>
      </c>
      <c r="H29488">
        <v>656250000</v>
      </c>
      <c r="I29488">
        <v>0</v>
      </c>
    </row>
    <row r="29489" spans="1:9" x14ac:dyDescent="0.25">
      <c r="A29489" s="1" t="s">
        <v>29496</v>
      </c>
      <c r="B29489">
        <v>41.874100729385752</v>
      </c>
      <c r="C29489">
        <v>16.514324996473217</v>
      </c>
      <c r="D29489">
        <v>4.6909762181808317</v>
      </c>
      <c r="E29489">
        <v>11.823348778292393</v>
      </c>
      <c r="F29489">
        <v>1</v>
      </c>
      <c r="G29489">
        <v>42.300000000000331</v>
      </c>
      <c r="H29489">
        <v>625000000</v>
      </c>
      <c r="I29489">
        <v>0</v>
      </c>
    </row>
    <row r="29490" spans="1:9" x14ac:dyDescent="0.25">
      <c r="A29490" s="1" t="s">
        <v>29497</v>
      </c>
      <c r="B29490">
        <v>27.57418660540166</v>
      </c>
      <c r="C29490">
        <v>12.840523038514409</v>
      </c>
      <c r="D29490">
        <v>6.8101736277930351</v>
      </c>
      <c r="E29490">
        <v>6.0303494107213691</v>
      </c>
      <c r="F29490">
        <v>1</v>
      </c>
      <c r="G29490">
        <v>28.300000000000132</v>
      </c>
      <c r="H29490">
        <v>375000000</v>
      </c>
      <c r="I29490">
        <v>0</v>
      </c>
    </row>
    <row r="29491" spans="1:9" x14ac:dyDescent="0.25">
      <c r="A29491" s="1" t="s">
        <v>29498</v>
      </c>
      <c r="B29491">
        <v>25.846847335939803</v>
      </c>
      <c r="C29491">
        <v>12.877195326770893</v>
      </c>
      <c r="D29491">
        <v>9.8423196870008827</v>
      </c>
      <c r="E29491">
        <v>3.0348756397700112</v>
      </c>
      <c r="F29491">
        <v>1</v>
      </c>
      <c r="G29491">
        <v>26.800000000000111</v>
      </c>
      <c r="H29491">
        <v>375000000</v>
      </c>
      <c r="I29491">
        <v>0</v>
      </c>
    </row>
    <row r="29492" spans="1:9" x14ac:dyDescent="0.25">
      <c r="A29492" s="1" t="s">
        <v>29499</v>
      </c>
      <c r="B29492">
        <v>35.400000000000048</v>
      </c>
      <c r="C29492">
        <v>11.563910043659849</v>
      </c>
      <c r="D29492">
        <v>4.3084260487435877</v>
      </c>
      <c r="E29492">
        <v>7.2554839949162622</v>
      </c>
      <c r="F29492">
        <v>0.97630567671620749</v>
      </c>
      <c r="G29492">
        <v>35.300000000000232</v>
      </c>
      <c r="H29492">
        <v>453125000</v>
      </c>
      <c r="I29492">
        <v>0</v>
      </c>
    </row>
    <row r="29493" spans="1:9" x14ac:dyDescent="0.25">
      <c r="A29493" s="1" t="s">
        <v>29500</v>
      </c>
      <c r="B29493">
        <v>35.500000000000043</v>
      </c>
      <c r="C29493">
        <v>11.565154000419914</v>
      </c>
      <c r="D29493">
        <v>4.2922044987191876</v>
      </c>
      <c r="E29493">
        <v>7.2729495017007295</v>
      </c>
      <c r="F29493">
        <v>1</v>
      </c>
      <c r="G29493">
        <v>35.400000000000233</v>
      </c>
      <c r="H29493">
        <v>578125000</v>
      </c>
      <c r="I29493">
        <v>0</v>
      </c>
    </row>
    <row r="29494" spans="1:9" x14ac:dyDescent="0.25">
      <c r="A29494" s="1" t="s">
        <v>29501</v>
      </c>
      <c r="B29494">
        <v>35.100000000000009</v>
      </c>
      <c r="C29494">
        <v>11.889654100088419</v>
      </c>
      <c r="D29494">
        <v>4.5967007194709577</v>
      </c>
      <c r="E29494">
        <v>7.2929533806174618</v>
      </c>
      <c r="F29494">
        <v>1</v>
      </c>
      <c r="G29494">
        <v>35.000000000000227</v>
      </c>
      <c r="H29494">
        <v>500000000</v>
      </c>
      <c r="I29494">
        <v>0</v>
      </c>
    </row>
    <row r="29495" spans="1:9" x14ac:dyDescent="0.25">
      <c r="A29495" s="1" t="s">
        <v>29502</v>
      </c>
      <c r="B29495">
        <v>35.200000000000024</v>
      </c>
      <c r="C29495">
        <v>11.640042053173451</v>
      </c>
      <c r="D29495">
        <v>4.4833319941381191</v>
      </c>
      <c r="E29495">
        <v>7.1567100590353316</v>
      </c>
      <c r="F29495">
        <v>1</v>
      </c>
      <c r="G29495">
        <v>35.100000000000229</v>
      </c>
      <c r="H29495">
        <v>406250000</v>
      </c>
      <c r="I29495">
        <v>0</v>
      </c>
    </row>
    <row r="29496" spans="1:9" x14ac:dyDescent="0.25">
      <c r="A29496" s="1" t="s">
        <v>29503</v>
      </c>
      <c r="B29496">
        <v>34.700000000000074</v>
      </c>
      <c r="C29496">
        <v>12.209612812767961</v>
      </c>
      <c r="D29496">
        <v>4.900382491767969</v>
      </c>
      <c r="E29496">
        <v>7.3092303209999931</v>
      </c>
      <c r="F29496">
        <v>1</v>
      </c>
      <c r="G29496">
        <v>34.600000000000222</v>
      </c>
      <c r="H29496">
        <v>468750000</v>
      </c>
      <c r="I29496">
        <v>0</v>
      </c>
    </row>
    <row r="29497" spans="1:9" x14ac:dyDescent="0.25">
      <c r="A29497" s="1" t="s">
        <v>29504</v>
      </c>
      <c r="B29497">
        <v>34.60000000000008</v>
      </c>
      <c r="C29497">
        <v>12.371766450773993</v>
      </c>
      <c r="D29497">
        <v>4.9696064526591357</v>
      </c>
      <c r="E29497">
        <v>7.4021599981148576</v>
      </c>
      <c r="F29497">
        <v>1</v>
      </c>
      <c r="G29497">
        <v>34.50000000000022</v>
      </c>
      <c r="H29497">
        <v>421875000</v>
      </c>
      <c r="I29497">
        <v>0</v>
      </c>
    </row>
    <row r="29498" spans="1:9" x14ac:dyDescent="0.25">
      <c r="A29498" s="1" t="s">
        <v>29505</v>
      </c>
      <c r="B29498">
        <v>27.106303272609885</v>
      </c>
      <c r="C29498">
        <v>11.762506824415706</v>
      </c>
      <c r="D29498">
        <v>2.8855731828005995</v>
      </c>
      <c r="E29498">
        <v>8.8769336416151106</v>
      </c>
      <c r="F29498">
        <v>-1</v>
      </c>
      <c r="G29498">
        <v>27.800000000000125</v>
      </c>
      <c r="H29498">
        <v>296875000</v>
      </c>
      <c r="I29498">
        <v>0</v>
      </c>
    </row>
    <row r="29499" spans="1:9" x14ac:dyDescent="0.25">
      <c r="A29499" s="1" t="s">
        <v>29506</v>
      </c>
      <c r="B29499">
        <v>25.25158139074874</v>
      </c>
      <c r="C29499">
        <v>11.388112089281091</v>
      </c>
      <c r="D29499">
        <v>8.8448517968025193</v>
      </c>
      <c r="E29499">
        <v>2.5432602924785734</v>
      </c>
      <c r="F29499">
        <v>1</v>
      </c>
      <c r="G29499">
        <v>26.200000000000102</v>
      </c>
      <c r="H29499">
        <v>265625000</v>
      </c>
      <c r="I29499">
        <v>0</v>
      </c>
    </row>
    <row r="29500" spans="1:9" x14ac:dyDescent="0.25">
      <c r="A29500" s="1" t="s">
        <v>29507</v>
      </c>
      <c r="B29500">
        <v>27.027432476350477</v>
      </c>
      <c r="C29500">
        <v>12.013814869924175</v>
      </c>
      <c r="D29500">
        <v>5.993877995593567</v>
      </c>
      <c r="E29500">
        <v>6.0199368743306074</v>
      </c>
      <c r="F29500">
        <v>-1</v>
      </c>
      <c r="G29500">
        <v>27.700000000000124</v>
      </c>
      <c r="H29500">
        <v>343750000</v>
      </c>
      <c r="I29500">
        <v>0</v>
      </c>
    </row>
    <row r="29501" spans="1:9" x14ac:dyDescent="0.25">
      <c r="A29501" s="1" t="s">
        <v>29508</v>
      </c>
      <c r="B29501">
        <v>25.270100939967993</v>
      </c>
      <c r="C29501">
        <v>11.393420982878414</v>
      </c>
      <c r="D29501">
        <v>8.7085968053756844</v>
      </c>
      <c r="E29501">
        <v>2.6848241775027297</v>
      </c>
      <c r="F29501">
        <v>1</v>
      </c>
      <c r="G29501">
        <v>26.200000000000102</v>
      </c>
      <c r="H29501">
        <v>343750000</v>
      </c>
      <c r="I29501">
        <v>0</v>
      </c>
    </row>
    <row r="29502" spans="1:9" x14ac:dyDescent="0.25">
      <c r="A29502" s="1" t="s">
        <v>29509</v>
      </c>
      <c r="B29502">
        <v>25.725823494129248</v>
      </c>
      <c r="C29502">
        <v>12.403054331762528</v>
      </c>
      <c r="D29502">
        <v>3.0633952229148322</v>
      </c>
      <c r="E29502">
        <v>9.3396591088476946</v>
      </c>
      <c r="F29502">
        <v>-1</v>
      </c>
      <c r="G29502">
        <v>26.500000000000107</v>
      </c>
      <c r="H29502">
        <v>359375000</v>
      </c>
      <c r="I29502">
        <v>0</v>
      </c>
    </row>
    <row r="29503" spans="1:9" x14ac:dyDescent="0.25">
      <c r="A29503" s="1" t="s">
        <v>29510</v>
      </c>
      <c r="B29503">
        <v>22.699999999999974</v>
      </c>
      <c r="C29503">
        <v>7.2211649231148201</v>
      </c>
      <c r="D29503">
        <v>4.4336715131146454</v>
      </c>
      <c r="E29503">
        <v>2.7874934100001747</v>
      </c>
      <c r="F29503">
        <v>1</v>
      </c>
      <c r="G29503">
        <v>22.600000000000051</v>
      </c>
      <c r="H29503">
        <v>265625000</v>
      </c>
      <c r="I29503">
        <v>0</v>
      </c>
    </row>
    <row r="29504" spans="1:9" x14ac:dyDescent="0.25">
      <c r="A29504" s="1" t="s">
        <v>29511</v>
      </c>
      <c r="B29504">
        <v>39.749019063176732</v>
      </c>
      <c r="C29504">
        <v>14.190729006815204</v>
      </c>
      <c r="D29504">
        <v>3.6589292256284622</v>
      </c>
      <c r="E29504">
        <v>10.531799781186743</v>
      </c>
      <c r="F29504">
        <v>-1</v>
      </c>
      <c r="G29504">
        <v>40.400000000000304</v>
      </c>
      <c r="H29504">
        <v>484375000</v>
      </c>
      <c r="I29504">
        <v>0</v>
      </c>
    </row>
    <row r="29505" spans="1:9" x14ac:dyDescent="0.25">
      <c r="A29505" s="1" t="s">
        <v>29512</v>
      </c>
      <c r="B29505">
        <v>40.135529755071161</v>
      </c>
      <c r="C29505">
        <v>14.417952979911112</v>
      </c>
      <c r="D29505">
        <v>6.7060501572469793</v>
      </c>
      <c r="E29505">
        <v>7.7119028226641362</v>
      </c>
      <c r="F29505">
        <v>1</v>
      </c>
      <c r="G29505">
        <v>40.500000000000306</v>
      </c>
      <c r="H29505">
        <v>593750000</v>
      </c>
      <c r="I29505">
        <v>0</v>
      </c>
    </row>
    <row r="29506" spans="1:9" x14ac:dyDescent="0.25">
      <c r="A29506" s="1" t="s">
        <v>29513</v>
      </c>
      <c r="B29506">
        <v>20.299999999999955</v>
      </c>
      <c r="C29506">
        <v>3.031325610215307</v>
      </c>
      <c r="D29506">
        <v>0.70765283873333829</v>
      </c>
      <c r="E29506">
        <v>2.3236727714819687</v>
      </c>
      <c r="F29506">
        <v>-1</v>
      </c>
      <c r="G29506">
        <v>20.200000000000017</v>
      </c>
      <c r="H29506">
        <v>203125000</v>
      </c>
      <c r="I29506">
        <v>0</v>
      </c>
    </row>
    <row r="29507" spans="1:9" x14ac:dyDescent="0.25">
      <c r="A29507" s="1" t="s">
        <v>29514</v>
      </c>
      <c r="B29507">
        <v>20.199999999999971</v>
      </c>
      <c r="C29507">
        <v>2.2887522443840358</v>
      </c>
      <c r="D29507">
        <v>0.64902889424874521</v>
      </c>
      <c r="E29507">
        <v>1.6397233501352906</v>
      </c>
      <c r="F29507">
        <v>-0.667928207138762</v>
      </c>
      <c r="G29507">
        <v>20.100000000000016</v>
      </c>
      <c r="H29507">
        <v>234375000</v>
      </c>
      <c r="I29507">
        <v>0</v>
      </c>
    </row>
    <row r="29508" spans="1:9" x14ac:dyDescent="0.25">
      <c r="A29508" s="1" t="s">
        <v>29515</v>
      </c>
      <c r="B29508">
        <v>32.299999999999997</v>
      </c>
      <c r="C29508">
        <v>6.9114888463866979</v>
      </c>
      <c r="D29508">
        <v>0.77600737197392533</v>
      </c>
      <c r="E29508">
        <v>6.1354814744127735</v>
      </c>
      <c r="F29508">
        <v>-0.16052033608686322</v>
      </c>
      <c r="G29508">
        <v>32.200000000000188</v>
      </c>
      <c r="H29508">
        <v>468750000</v>
      </c>
      <c r="I29508">
        <v>0</v>
      </c>
    </row>
    <row r="29509" spans="1:9" x14ac:dyDescent="0.25">
      <c r="A29509" s="1" t="s">
        <v>29516</v>
      </c>
      <c r="B29509">
        <v>32.500000000000014</v>
      </c>
      <c r="C29509">
        <v>6.9994421943231373</v>
      </c>
      <c r="D29509">
        <v>0.79546552495932765</v>
      </c>
      <c r="E29509">
        <v>6.2039766693638088</v>
      </c>
      <c r="F29509">
        <v>-0.1483725981397237</v>
      </c>
      <c r="G29509">
        <v>32.40000000000019</v>
      </c>
      <c r="H29509">
        <v>484375000</v>
      </c>
      <c r="I29509">
        <v>0</v>
      </c>
    </row>
    <row r="29510" spans="1:9" x14ac:dyDescent="0.25">
      <c r="A29510" s="1" t="s">
        <v>29517</v>
      </c>
      <c r="B29510">
        <v>32.000000000000028</v>
      </c>
      <c r="C29510">
        <v>6.338261286717322</v>
      </c>
      <c r="D29510">
        <v>0.82460389095141817</v>
      </c>
      <c r="E29510">
        <v>5.513657395765903</v>
      </c>
      <c r="F29510">
        <v>-0.1381408614191626</v>
      </c>
      <c r="G29510">
        <v>31.900000000000183</v>
      </c>
      <c r="H29510">
        <v>406250000</v>
      </c>
      <c r="I29510">
        <v>0</v>
      </c>
    </row>
    <row r="29511" spans="1:9" x14ac:dyDescent="0.25">
      <c r="A29511" s="1" t="s">
        <v>29518</v>
      </c>
      <c r="B29511">
        <v>32.099999999999973</v>
      </c>
      <c r="C29511">
        <v>6.2905653001527631</v>
      </c>
      <c r="D29511">
        <v>0.78903752128017546</v>
      </c>
      <c r="E29511">
        <v>5.5015277788725889</v>
      </c>
      <c r="F29511">
        <v>-0.13686779365115953</v>
      </c>
      <c r="G29511">
        <v>32.000000000000185</v>
      </c>
      <c r="H29511">
        <v>500000000</v>
      </c>
      <c r="I29511">
        <v>0</v>
      </c>
    </row>
    <row r="29512" spans="1:9" x14ac:dyDescent="0.25">
      <c r="A29512" s="1" t="s">
        <v>29519</v>
      </c>
      <c r="B29512">
        <v>31.899999999999991</v>
      </c>
      <c r="C29512">
        <v>6.8125273456364077</v>
      </c>
      <c r="D29512">
        <v>1.4232267928536313</v>
      </c>
      <c r="E29512">
        <v>5.3893005527827764</v>
      </c>
      <c r="F29512">
        <v>0.24914257759770386</v>
      </c>
      <c r="G29512">
        <v>31.800000000000182</v>
      </c>
      <c r="H29512">
        <v>437500000</v>
      </c>
      <c r="I29512">
        <v>0</v>
      </c>
    </row>
    <row r="29513" spans="1:9" x14ac:dyDescent="0.25">
      <c r="A29513" s="1" t="s">
        <v>29520</v>
      </c>
      <c r="B29513">
        <v>32.000000000000007</v>
      </c>
      <c r="C29513">
        <v>6.6434452215077204</v>
      </c>
      <c r="D29513">
        <v>1.264692834064757</v>
      </c>
      <c r="E29513">
        <v>5.3787523874429617</v>
      </c>
      <c r="F29513">
        <v>0.15592902763818728</v>
      </c>
      <c r="G29513">
        <v>31.900000000000183</v>
      </c>
      <c r="H29513">
        <v>437500000</v>
      </c>
      <c r="I29513">
        <v>0</v>
      </c>
    </row>
    <row r="29514" spans="1:9" x14ac:dyDescent="0.25">
      <c r="A29514" s="1" t="s">
        <v>29521</v>
      </c>
      <c r="B29514">
        <v>20.499999999999996</v>
      </c>
      <c r="C29514">
        <v>3.7313539129635314</v>
      </c>
      <c r="D29514">
        <v>0.64890477393370505</v>
      </c>
      <c r="E29514">
        <v>3.0824491390298263</v>
      </c>
      <c r="F29514">
        <v>-1</v>
      </c>
      <c r="G29514">
        <v>20.40000000000002</v>
      </c>
      <c r="H29514">
        <v>265625000</v>
      </c>
      <c r="I29514">
        <v>0</v>
      </c>
    </row>
    <row r="29515" spans="1:9" x14ac:dyDescent="0.25">
      <c r="A29515" s="1" t="s">
        <v>29522</v>
      </c>
      <c r="B29515">
        <v>20.399999999999963</v>
      </c>
      <c r="C29515">
        <v>2.8105622355981579</v>
      </c>
      <c r="D29515">
        <v>0.6669244506548524</v>
      </c>
      <c r="E29515">
        <v>2.1436377849433055</v>
      </c>
      <c r="F29515">
        <v>-0.51356388302650791</v>
      </c>
      <c r="G29515">
        <v>20.300000000000018</v>
      </c>
      <c r="H29515">
        <v>234375000</v>
      </c>
      <c r="I29515">
        <v>0</v>
      </c>
    </row>
    <row r="29516" spans="1:9" x14ac:dyDescent="0.25">
      <c r="A29516" s="1" t="s">
        <v>29523</v>
      </c>
      <c r="B29516">
        <v>20.599999999999984</v>
      </c>
      <c r="C29516">
        <v>2.9945210393392712</v>
      </c>
      <c r="D29516">
        <v>0.93202977894710237</v>
      </c>
      <c r="E29516">
        <v>2.0624912603921688</v>
      </c>
      <c r="F29516">
        <v>-0.29492061627169264</v>
      </c>
      <c r="G29516">
        <v>20.500000000000021</v>
      </c>
      <c r="H29516">
        <v>312500000</v>
      </c>
      <c r="I29516">
        <v>0</v>
      </c>
    </row>
    <row r="29517" spans="1:9" x14ac:dyDescent="0.25">
      <c r="A29517" s="1" t="s">
        <v>29524</v>
      </c>
      <c r="B29517">
        <v>20.599999999999962</v>
      </c>
      <c r="C29517">
        <v>2.9530947690221545</v>
      </c>
      <c r="D29517">
        <v>0.91598493716062812</v>
      </c>
      <c r="E29517">
        <v>2.0371098318615264</v>
      </c>
      <c r="F29517">
        <v>-0.24645358747050317</v>
      </c>
      <c r="G29517">
        <v>20.500000000000021</v>
      </c>
      <c r="H29517">
        <v>250000000</v>
      </c>
      <c r="I29517">
        <v>0</v>
      </c>
    </row>
    <row r="29518" spans="1:9" x14ac:dyDescent="0.25">
      <c r="A29518" s="1" t="s">
        <v>29525</v>
      </c>
      <c r="B29518">
        <v>21.099999999999962</v>
      </c>
      <c r="C29518">
        <v>4.3219096533463093</v>
      </c>
      <c r="D29518">
        <v>1.65182765049004</v>
      </c>
      <c r="E29518">
        <v>2.6700820028562688</v>
      </c>
      <c r="F29518">
        <v>1</v>
      </c>
      <c r="G29518">
        <v>21.000000000000028</v>
      </c>
      <c r="H29518">
        <v>234375000</v>
      </c>
      <c r="I29518">
        <v>0</v>
      </c>
    </row>
    <row r="29519" spans="1:9" x14ac:dyDescent="0.25">
      <c r="A29519" s="1" t="s">
        <v>29526</v>
      </c>
      <c r="B29519">
        <v>21.199999999999978</v>
      </c>
      <c r="C29519">
        <v>4.4927207010678751</v>
      </c>
      <c r="D29519">
        <v>1.6987418644974608</v>
      </c>
      <c r="E29519">
        <v>2.7939788365704121</v>
      </c>
      <c r="F29519">
        <v>0.87250120501557138</v>
      </c>
      <c r="G29519">
        <v>21.10000000000003</v>
      </c>
      <c r="H29519">
        <v>312500000</v>
      </c>
      <c r="I29519">
        <v>0</v>
      </c>
    </row>
    <row r="29520" spans="1:9" x14ac:dyDescent="0.25">
      <c r="A29520" s="1" t="s">
        <v>29527</v>
      </c>
      <c r="B29520">
        <v>27.42947151236017</v>
      </c>
      <c r="C29520">
        <v>13.120223890116078</v>
      </c>
      <c r="D29520">
        <v>6.9902717655291999</v>
      </c>
      <c r="E29520">
        <v>6.1299521245868789</v>
      </c>
      <c r="F29520">
        <v>-0.75854128660921738</v>
      </c>
      <c r="G29520">
        <v>29.000000000000142</v>
      </c>
      <c r="H29520">
        <v>406250000</v>
      </c>
      <c r="I29520">
        <v>0</v>
      </c>
    </row>
    <row r="29521" spans="1:9" x14ac:dyDescent="0.25">
      <c r="A29521" s="1" t="s">
        <v>29528</v>
      </c>
      <c r="B29521">
        <v>31.657698146053647</v>
      </c>
      <c r="C29521">
        <v>19.011716171297422</v>
      </c>
      <c r="D29521">
        <v>7.1123049331704307</v>
      </c>
      <c r="E29521">
        <v>11.899411238126987</v>
      </c>
      <c r="F29521">
        <v>-1</v>
      </c>
      <c r="G29521">
        <v>33.500000000000206</v>
      </c>
      <c r="H29521">
        <v>406250000</v>
      </c>
      <c r="I29521">
        <v>0</v>
      </c>
    </row>
    <row r="29522" spans="1:9" x14ac:dyDescent="0.25">
      <c r="A29522" s="1" t="s">
        <v>29529</v>
      </c>
      <c r="B29522">
        <v>21.500000000000046</v>
      </c>
      <c r="C29522">
        <v>3.827886094074171</v>
      </c>
      <c r="D29522">
        <v>1.8281433017173696</v>
      </c>
      <c r="E29522">
        <v>1.9997427923568014</v>
      </c>
      <c r="F29522">
        <v>0.6995196238117849</v>
      </c>
      <c r="G29522">
        <v>21.400000000000034</v>
      </c>
      <c r="H29522">
        <v>281250000</v>
      </c>
      <c r="I29522">
        <v>0</v>
      </c>
    </row>
    <row r="29523" spans="1:9" x14ac:dyDescent="0.25">
      <c r="A29523" s="1" t="s">
        <v>29530</v>
      </c>
      <c r="B29523">
        <v>27.299999999999724</v>
      </c>
      <c r="C29523">
        <v>9.633450946174694</v>
      </c>
      <c r="D29523">
        <v>1.5792004640754636</v>
      </c>
      <c r="E29523">
        <v>8.0542504820992349</v>
      </c>
      <c r="F29523">
        <v>-1</v>
      </c>
      <c r="G29523">
        <v>27.200000000000117</v>
      </c>
      <c r="H29523">
        <v>343750000</v>
      </c>
      <c r="I29523">
        <v>0</v>
      </c>
    </row>
    <row r="29524" spans="1:9" x14ac:dyDescent="0.25">
      <c r="A29524" s="1" t="s">
        <v>29531</v>
      </c>
      <c r="B29524">
        <v>29.200000000000149</v>
      </c>
      <c r="C29524">
        <v>13.026390162123244</v>
      </c>
      <c r="D29524">
        <v>3.2683055403951373</v>
      </c>
      <c r="E29524">
        <v>9.7580846217281092</v>
      </c>
      <c r="F29524">
        <v>-1</v>
      </c>
      <c r="G29524">
        <v>29.100000000000144</v>
      </c>
      <c r="H29524">
        <v>531250000</v>
      </c>
      <c r="I29524">
        <v>0</v>
      </c>
    </row>
    <row r="29525" spans="1:9" x14ac:dyDescent="0.25">
      <c r="A29525" s="1" t="s">
        <v>29532</v>
      </c>
      <c r="B29525">
        <v>29.099999999999714</v>
      </c>
      <c r="C29525">
        <v>13.028488173444194</v>
      </c>
      <c r="D29525">
        <v>3.2682273114791718</v>
      </c>
      <c r="E29525">
        <v>9.7602608619650226</v>
      </c>
      <c r="F29525">
        <v>-1</v>
      </c>
      <c r="G29525">
        <v>29.000000000000142</v>
      </c>
      <c r="H29525">
        <v>296875000</v>
      </c>
      <c r="I29525">
        <v>0</v>
      </c>
    </row>
    <row r="29526" spans="1:9" x14ac:dyDescent="0.25">
      <c r="A29526" s="1" t="s">
        <v>29533</v>
      </c>
      <c r="B29526">
        <v>37.30000000000026</v>
      </c>
      <c r="C29526">
        <v>25.132780277684056</v>
      </c>
      <c r="D29526">
        <v>9.3223191267782148</v>
      </c>
      <c r="E29526">
        <v>15.810461150905871</v>
      </c>
      <c r="F29526">
        <v>-1</v>
      </c>
      <c r="G29526">
        <v>37.200000000000259</v>
      </c>
      <c r="H29526">
        <v>546875000</v>
      </c>
      <c r="I29526">
        <v>0</v>
      </c>
    </row>
    <row r="29527" spans="1:9" x14ac:dyDescent="0.25">
      <c r="A29527" s="1" t="s">
        <v>29534</v>
      </c>
      <c r="B29527">
        <v>49.097012471502801</v>
      </c>
      <c r="C29527">
        <v>50.505855885609563</v>
      </c>
      <c r="D29527">
        <v>9.4410976268022484</v>
      </c>
      <c r="E29527">
        <v>41.064758258807331</v>
      </c>
      <c r="F29527">
        <v>-1</v>
      </c>
      <c r="G29527">
        <v>49.500000000000433</v>
      </c>
      <c r="H29527">
        <v>703125000</v>
      </c>
      <c r="I29527">
        <v>0</v>
      </c>
    </row>
    <row r="29528" spans="1:9" x14ac:dyDescent="0.25">
      <c r="A29528" s="1" t="s">
        <v>29535</v>
      </c>
      <c r="B29528">
        <v>34.035508773559528</v>
      </c>
      <c r="C29528">
        <v>19.656174898587949</v>
      </c>
      <c r="D29528">
        <v>9.7274031249607269</v>
      </c>
      <c r="E29528">
        <v>9.9287717736272203</v>
      </c>
      <c r="F29528">
        <v>-1</v>
      </c>
      <c r="G29528">
        <v>34.400000000000219</v>
      </c>
      <c r="H29528">
        <v>515625000</v>
      </c>
      <c r="I29528">
        <v>0</v>
      </c>
    </row>
    <row r="29529" spans="1:9" x14ac:dyDescent="0.25">
      <c r="A29529" s="1" t="s">
        <v>29536</v>
      </c>
      <c r="B29529">
        <v>40.934018772641068</v>
      </c>
      <c r="C29529">
        <v>28.912626258859028</v>
      </c>
      <c r="D29529">
        <v>14.356145725205236</v>
      </c>
      <c r="E29529">
        <v>14.556480533653788</v>
      </c>
      <c r="F29529">
        <v>-1</v>
      </c>
      <c r="G29529">
        <v>41.400000000000318</v>
      </c>
      <c r="H29529">
        <v>562500000</v>
      </c>
      <c r="I29529">
        <v>0</v>
      </c>
    </row>
    <row r="29530" spans="1:9" x14ac:dyDescent="0.25">
      <c r="A29530" s="1" t="s">
        <v>29537</v>
      </c>
      <c r="B29530">
        <v>0.1</v>
      </c>
      <c r="C29530">
        <v>0.29102803324041382</v>
      </c>
      <c r="D29530">
        <v>0</v>
      </c>
      <c r="E29530">
        <v>0.29102803324041382</v>
      </c>
      <c r="F29530">
        <v>-0.29102803324041382</v>
      </c>
      <c r="G29530">
        <v>0</v>
      </c>
      <c r="H29530">
        <v>0</v>
      </c>
      <c r="I29530">
        <v>2</v>
      </c>
    </row>
    <row r="29531" spans="1:9" x14ac:dyDescent="0.25">
      <c r="A29531" s="1" t="s">
        <v>29538</v>
      </c>
      <c r="B29531">
        <v>0.1</v>
      </c>
      <c r="C29531">
        <v>0.72654252800536057</v>
      </c>
      <c r="D29531">
        <v>0.72654252800536057</v>
      </c>
      <c r="E29531">
        <v>0</v>
      </c>
      <c r="F29531">
        <v>0.72654252800536057</v>
      </c>
      <c r="G29531">
        <v>0</v>
      </c>
      <c r="H29531">
        <v>0</v>
      </c>
      <c r="I29531">
        <v>1</v>
      </c>
    </row>
    <row r="29532" spans="1:9" x14ac:dyDescent="0.25">
      <c r="A29532" s="1" t="s">
        <v>29539</v>
      </c>
      <c r="B29532">
        <v>22.399999999999885</v>
      </c>
      <c r="C29532">
        <v>3.9100151584236249</v>
      </c>
      <c r="D29532">
        <v>2.0663243769772155</v>
      </c>
      <c r="E29532">
        <v>1.8436907814464094</v>
      </c>
      <c r="F29532">
        <v>-0.97092625815329825</v>
      </c>
      <c r="G29532">
        <v>22.300000000000047</v>
      </c>
      <c r="H29532">
        <v>265625000</v>
      </c>
      <c r="I29532">
        <v>0</v>
      </c>
    </row>
    <row r="29533" spans="1:9" x14ac:dyDescent="0.25">
      <c r="A29533" s="1" t="s">
        <v>29540</v>
      </c>
      <c r="B29533">
        <v>22.500000000000068</v>
      </c>
      <c r="C29533">
        <v>3.9544837187853146</v>
      </c>
      <c r="D29533">
        <v>2.0891841986846531</v>
      </c>
      <c r="E29533">
        <v>1.8652995201006615</v>
      </c>
      <c r="F29533">
        <v>-0.98704759547495646</v>
      </c>
      <c r="G29533">
        <v>22.400000000000048</v>
      </c>
      <c r="H29533">
        <v>265625000</v>
      </c>
      <c r="I29533">
        <v>0</v>
      </c>
    </row>
    <row r="29534" spans="1:9" x14ac:dyDescent="0.25">
      <c r="A29534" s="1" t="s">
        <v>29541</v>
      </c>
      <c r="B29534">
        <v>22.700000000000042</v>
      </c>
      <c r="C29534">
        <v>4.0011625103939341</v>
      </c>
      <c r="D29534">
        <v>2.1162355410244831</v>
      </c>
      <c r="E29534">
        <v>1.8849269693694568</v>
      </c>
      <c r="F29534">
        <v>-1</v>
      </c>
      <c r="G29534">
        <v>22.600000000000051</v>
      </c>
      <c r="H29534">
        <v>296875000</v>
      </c>
      <c r="I29534">
        <v>0</v>
      </c>
    </row>
    <row r="29535" spans="1:9" x14ac:dyDescent="0.25">
      <c r="A29535" s="1" t="s">
        <v>29542</v>
      </c>
      <c r="B29535">
        <v>22.70000000000007</v>
      </c>
      <c r="C29535">
        <v>4.0017891843583797</v>
      </c>
      <c r="D29535">
        <v>2.1168622136233552</v>
      </c>
      <c r="E29535">
        <v>1.8849269707350369</v>
      </c>
      <c r="F29535">
        <v>-1</v>
      </c>
      <c r="G29535">
        <v>22.600000000000051</v>
      </c>
      <c r="H29535">
        <v>265625000</v>
      </c>
      <c r="I29535">
        <v>0</v>
      </c>
    </row>
    <row r="29536" spans="1:9" x14ac:dyDescent="0.25">
      <c r="A29536" s="1" t="s">
        <v>29543</v>
      </c>
      <c r="B29536">
        <v>20.499999999999879</v>
      </c>
      <c r="C29536">
        <v>3.0816620244084905</v>
      </c>
      <c r="D29536">
        <v>1.5988759182173946</v>
      </c>
      <c r="E29536">
        <v>1.4827861061910959</v>
      </c>
      <c r="F29536">
        <v>-0.74910721891500787</v>
      </c>
      <c r="G29536">
        <v>20.40000000000002</v>
      </c>
      <c r="H29536">
        <v>265625000</v>
      </c>
      <c r="I29536">
        <v>0</v>
      </c>
    </row>
    <row r="29537" spans="1:9" x14ac:dyDescent="0.25">
      <c r="A29537" s="1" t="s">
        <v>29544</v>
      </c>
      <c r="B29537">
        <v>20.500000000000043</v>
      </c>
      <c r="C29537">
        <v>3.3953915624133919</v>
      </c>
      <c r="D29537">
        <v>1.7553265006977461</v>
      </c>
      <c r="E29537">
        <v>1.6400650617156458</v>
      </c>
      <c r="F29537">
        <v>-0.93524891814942768</v>
      </c>
      <c r="G29537">
        <v>20.40000000000002</v>
      </c>
      <c r="H29537">
        <v>250000000</v>
      </c>
      <c r="I29537">
        <v>0</v>
      </c>
    </row>
    <row r="29538" spans="1:9" x14ac:dyDescent="0.25">
      <c r="A29538" s="1" t="s">
        <v>29545</v>
      </c>
      <c r="B29538">
        <v>21.000000000000039</v>
      </c>
      <c r="C29538">
        <v>2.8636065993173938</v>
      </c>
      <c r="D29538">
        <v>1.3609437516249088</v>
      </c>
      <c r="E29538">
        <v>1.502662847692485</v>
      </c>
      <c r="F29538">
        <v>0.36770686873433611</v>
      </c>
      <c r="G29538">
        <v>20.900000000000027</v>
      </c>
      <c r="H29538">
        <v>187500000</v>
      </c>
      <c r="I29538">
        <v>0</v>
      </c>
    </row>
    <row r="29539" spans="1:9" x14ac:dyDescent="0.25">
      <c r="A29539" s="1" t="s">
        <v>29546</v>
      </c>
      <c r="B29539">
        <v>21.099999999999905</v>
      </c>
      <c r="C29539">
        <v>2.9919607412782638</v>
      </c>
      <c r="D29539">
        <v>1.4236262147529559</v>
      </c>
      <c r="E29539">
        <v>1.5683345265253079</v>
      </c>
      <c r="F29539">
        <v>0.32968863852745134</v>
      </c>
      <c r="G29539">
        <v>21.000000000000028</v>
      </c>
      <c r="H29539">
        <v>250000000</v>
      </c>
      <c r="I29539">
        <v>0</v>
      </c>
    </row>
    <row r="29540" spans="1:9" x14ac:dyDescent="0.25">
      <c r="A29540" s="1" t="s">
        <v>29547</v>
      </c>
      <c r="B29540">
        <v>10.399999999999984</v>
      </c>
      <c r="C29540">
        <v>16.08353532776114</v>
      </c>
      <c r="D29540">
        <v>3.2975135053524562</v>
      </c>
      <c r="E29540">
        <v>12.786021822408685</v>
      </c>
      <c r="F29540">
        <v>-1</v>
      </c>
      <c r="G29540">
        <v>0</v>
      </c>
      <c r="H29540">
        <v>171875000</v>
      </c>
      <c r="I29540">
        <v>1</v>
      </c>
    </row>
    <row r="29541" spans="1:9" x14ac:dyDescent="0.25">
      <c r="A29541" s="1" t="s">
        <v>29548</v>
      </c>
      <c r="B29541">
        <v>29.20000000000001</v>
      </c>
      <c r="C29541">
        <v>14.02817869116183</v>
      </c>
      <c r="D29541">
        <v>3.7817192632518415</v>
      </c>
      <c r="E29541">
        <v>10.246459427909993</v>
      </c>
      <c r="F29541">
        <v>-1</v>
      </c>
      <c r="G29541">
        <v>29.100000000000144</v>
      </c>
      <c r="H29541">
        <v>375000000</v>
      </c>
      <c r="I29541">
        <v>0</v>
      </c>
    </row>
    <row r="29542" spans="1:9" x14ac:dyDescent="0.25">
      <c r="A29542" s="1" t="s">
        <v>29549</v>
      </c>
      <c r="B29542">
        <v>31.30781407653523</v>
      </c>
      <c r="C29542">
        <v>15.218029833587536</v>
      </c>
      <c r="D29542">
        <v>4.3751177411976059</v>
      </c>
      <c r="E29542">
        <v>10.84291209238993</v>
      </c>
      <c r="F29542">
        <v>-1</v>
      </c>
      <c r="G29542">
        <v>31.300000000000175</v>
      </c>
      <c r="H29542">
        <v>484375000</v>
      </c>
      <c r="I29542">
        <v>0</v>
      </c>
    </row>
    <row r="29543" spans="1:9" x14ac:dyDescent="0.25">
      <c r="A29543" s="1" t="s">
        <v>29550</v>
      </c>
      <c r="B29543">
        <v>31.281611860580764</v>
      </c>
      <c r="C29543">
        <v>15.74584178262182</v>
      </c>
      <c r="D29543">
        <v>4.6393568885280851</v>
      </c>
      <c r="E29543">
        <v>11.10648489409374</v>
      </c>
      <c r="F29543">
        <v>-1</v>
      </c>
      <c r="G29543">
        <v>31.500000000000178</v>
      </c>
      <c r="H29543">
        <v>453125000</v>
      </c>
      <c r="I29543">
        <v>0</v>
      </c>
    </row>
    <row r="29544" spans="1:9" x14ac:dyDescent="0.25">
      <c r="A29544" s="1" t="s">
        <v>29551</v>
      </c>
      <c r="B29544">
        <v>42.013404402367286</v>
      </c>
      <c r="C29544">
        <v>33.380530377048601</v>
      </c>
      <c r="D29544">
        <v>16.603127903768733</v>
      </c>
      <c r="E29544">
        <v>16.777402473279921</v>
      </c>
      <c r="F29544">
        <v>-1</v>
      </c>
      <c r="G29544">
        <v>42.90000000000034</v>
      </c>
      <c r="H29544">
        <v>437500000</v>
      </c>
      <c r="I29544">
        <v>0</v>
      </c>
    </row>
    <row r="29545" spans="1:9" x14ac:dyDescent="0.25">
      <c r="A29545" s="1" t="s">
        <v>29552</v>
      </c>
      <c r="B29545">
        <v>22.700000000000156</v>
      </c>
      <c r="C29545">
        <v>5.5021981809563503</v>
      </c>
      <c r="D29545">
        <v>2.6647326366001107</v>
      </c>
      <c r="E29545">
        <v>2.8374655443562418</v>
      </c>
      <c r="F29545">
        <v>1</v>
      </c>
      <c r="G29545">
        <v>23.000000000000057</v>
      </c>
      <c r="H29545">
        <v>265625000</v>
      </c>
      <c r="I29545">
        <v>0</v>
      </c>
    </row>
    <row r="29546" spans="1:9" x14ac:dyDescent="0.25">
      <c r="A29546" s="1" t="s">
        <v>29553</v>
      </c>
      <c r="B29546">
        <v>20.500000000000028</v>
      </c>
      <c r="C29546">
        <v>2.6580494163805941</v>
      </c>
      <c r="D29546">
        <v>1.2771673922076503</v>
      </c>
      <c r="E29546">
        <v>1.3808820241729438</v>
      </c>
      <c r="F29546">
        <v>0.35563675608306689</v>
      </c>
      <c r="G29546">
        <v>20.40000000000002</v>
      </c>
      <c r="H29546">
        <v>187500000</v>
      </c>
      <c r="I29546">
        <v>0</v>
      </c>
    </row>
    <row r="29547" spans="1:9" x14ac:dyDescent="0.25">
      <c r="A29547" s="1" t="s">
        <v>29554</v>
      </c>
      <c r="B29547">
        <v>20.50000000000016</v>
      </c>
      <c r="C29547">
        <v>2.7959565735163801</v>
      </c>
      <c r="D29547">
        <v>1.3445211292356367</v>
      </c>
      <c r="E29547">
        <v>1.4514354442807433</v>
      </c>
      <c r="F29547">
        <v>0.33850393985220872</v>
      </c>
      <c r="G29547">
        <v>20.40000000000002</v>
      </c>
      <c r="H29547">
        <v>218750000</v>
      </c>
      <c r="I29547">
        <v>0</v>
      </c>
    </row>
    <row r="29548" spans="1:9" x14ac:dyDescent="0.25">
      <c r="A29548" s="1" t="s">
        <v>29555</v>
      </c>
      <c r="B29548">
        <v>23.100000000000069</v>
      </c>
      <c r="C29548">
        <v>4.0985657592548321</v>
      </c>
      <c r="D29548">
        <v>2.1748954385757027</v>
      </c>
      <c r="E29548">
        <v>1.9236703206791308</v>
      </c>
      <c r="F29548">
        <v>-1</v>
      </c>
      <c r="G29548">
        <v>23.000000000000057</v>
      </c>
      <c r="H29548">
        <v>328125000</v>
      </c>
      <c r="I29548">
        <v>0</v>
      </c>
    </row>
    <row r="29549" spans="1:9" x14ac:dyDescent="0.25">
      <c r="A29549" s="1" t="s">
        <v>29556</v>
      </c>
      <c r="B29549">
        <v>23.200000000000067</v>
      </c>
      <c r="C29549">
        <v>4.3726276999379925</v>
      </c>
      <c r="D29549">
        <v>2.3125295842628759</v>
      </c>
      <c r="E29549">
        <v>2.0600981156751308</v>
      </c>
      <c r="F29549">
        <v>-1</v>
      </c>
      <c r="G29549">
        <v>23.100000000000058</v>
      </c>
      <c r="H29549">
        <v>343750000</v>
      </c>
      <c r="I29549">
        <v>0</v>
      </c>
    </row>
    <row r="29550" spans="1:9" x14ac:dyDescent="0.25">
      <c r="A29550" s="1" t="s">
        <v>29557</v>
      </c>
      <c r="B29550">
        <v>23.349999999999817</v>
      </c>
      <c r="C29550">
        <v>3.8720390885672402</v>
      </c>
      <c r="D29550">
        <v>2.0658228268358738</v>
      </c>
      <c r="E29550">
        <v>1.8062162617313664</v>
      </c>
      <c r="F29550">
        <v>-1</v>
      </c>
      <c r="G29550">
        <v>23.300000000000061</v>
      </c>
      <c r="H29550">
        <v>343750000</v>
      </c>
      <c r="I29550">
        <v>0</v>
      </c>
    </row>
    <row r="29551" spans="1:9" x14ac:dyDescent="0.25">
      <c r="A29551" s="1" t="s">
        <v>29558</v>
      </c>
      <c r="B29551">
        <v>23.349999999999817</v>
      </c>
      <c r="C29551">
        <v>3.8873262217479252</v>
      </c>
      <c r="D29551">
        <v>2.0737608072565261</v>
      </c>
      <c r="E29551">
        <v>1.8135654144913991</v>
      </c>
      <c r="F29551">
        <v>-1</v>
      </c>
      <c r="G29551">
        <v>23.300000000000061</v>
      </c>
      <c r="H29551">
        <v>312500000</v>
      </c>
      <c r="I29551">
        <v>0</v>
      </c>
    </row>
    <row r="29552" spans="1:9" x14ac:dyDescent="0.25">
      <c r="A29552" s="1" t="s">
        <v>29559</v>
      </c>
      <c r="B29552">
        <v>20.500000000000036</v>
      </c>
      <c r="C29552">
        <v>2.0711187514717206</v>
      </c>
      <c r="D29552">
        <v>0.97937384580984554</v>
      </c>
      <c r="E29552">
        <v>1.0917449056618751</v>
      </c>
      <c r="F29552">
        <v>0.72654252800536057</v>
      </c>
      <c r="G29552">
        <v>20.40000000000002</v>
      </c>
      <c r="H29552">
        <v>265625000</v>
      </c>
      <c r="I29552">
        <v>0</v>
      </c>
    </row>
    <row r="29553" spans="1:9" x14ac:dyDescent="0.25">
      <c r="A29553" s="1" t="s">
        <v>29560</v>
      </c>
      <c r="B29553">
        <v>20.500000000000032</v>
      </c>
      <c r="C29553">
        <v>2.1597904740025164</v>
      </c>
      <c r="D29553">
        <v>1.0229312683196299</v>
      </c>
      <c r="E29553">
        <v>1.1368592056828866</v>
      </c>
      <c r="F29553">
        <v>0.72654252800536057</v>
      </c>
      <c r="G29553">
        <v>20.40000000000002</v>
      </c>
      <c r="H29553">
        <v>250000000</v>
      </c>
      <c r="I29553">
        <v>0</v>
      </c>
    </row>
    <row r="29554" spans="1:9" x14ac:dyDescent="0.25">
      <c r="A29554" s="1" t="s">
        <v>29561</v>
      </c>
      <c r="B29554">
        <v>21.999999999999854</v>
      </c>
      <c r="C29554">
        <v>4.968526758329598</v>
      </c>
      <c r="D29554">
        <v>2.3835924833470905</v>
      </c>
      <c r="E29554">
        <v>2.5849342749825128</v>
      </c>
      <c r="F29554">
        <v>0.72654252800536057</v>
      </c>
      <c r="G29554">
        <v>21.900000000000041</v>
      </c>
      <c r="H29554">
        <v>343750000</v>
      </c>
      <c r="I29554">
        <v>0</v>
      </c>
    </row>
    <row r="29555" spans="1:9" x14ac:dyDescent="0.25">
      <c r="A29555" s="1" t="s">
        <v>29562</v>
      </c>
      <c r="B29555">
        <v>27.800000000000139</v>
      </c>
      <c r="C29555">
        <v>10.120595863719442</v>
      </c>
      <c r="D29555">
        <v>1.8103958766979606</v>
      </c>
      <c r="E29555">
        <v>8.3101999870214804</v>
      </c>
      <c r="F29555">
        <v>-1</v>
      </c>
      <c r="G29555">
        <v>27.700000000000124</v>
      </c>
      <c r="H29555">
        <v>406250000</v>
      </c>
      <c r="I29555">
        <v>0</v>
      </c>
    </row>
    <row r="29556" spans="1:9" x14ac:dyDescent="0.25">
      <c r="A29556" s="1" t="s">
        <v>29563</v>
      </c>
      <c r="B29556">
        <v>29.400000000000148</v>
      </c>
      <c r="C29556">
        <v>13.208846447103095</v>
      </c>
      <c r="D29556">
        <v>3.3457167272725492</v>
      </c>
      <c r="E29556">
        <v>9.8631297198305461</v>
      </c>
      <c r="F29556">
        <v>-1</v>
      </c>
      <c r="G29556">
        <v>29.300000000000146</v>
      </c>
      <c r="H29556">
        <v>421875000</v>
      </c>
      <c r="I29556">
        <v>0</v>
      </c>
    </row>
    <row r="29557" spans="1:9" x14ac:dyDescent="0.25">
      <c r="A29557" s="1" t="s">
        <v>29564</v>
      </c>
      <c r="B29557">
        <v>29.299999999999713</v>
      </c>
      <c r="C29557">
        <v>13.437158780937487</v>
      </c>
      <c r="D29557">
        <v>3.4589936211547889</v>
      </c>
      <c r="E29557">
        <v>9.9781651597827086</v>
      </c>
      <c r="F29557">
        <v>-1</v>
      </c>
      <c r="G29557">
        <v>29.200000000000145</v>
      </c>
      <c r="H29557">
        <v>390625000</v>
      </c>
      <c r="I29557">
        <v>0</v>
      </c>
    </row>
    <row r="29558" spans="1:9" x14ac:dyDescent="0.25">
      <c r="A29558" s="1" t="s">
        <v>29565</v>
      </c>
      <c r="B29558">
        <v>34.599999999999881</v>
      </c>
      <c r="C29558">
        <v>21.413465846800261</v>
      </c>
      <c r="D29558">
        <v>7.448214971695867</v>
      </c>
      <c r="E29558">
        <v>13.965250875104402</v>
      </c>
      <c r="F29558">
        <v>-1</v>
      </c>
      <c r="G29558">
        <v>34.900000000000226</v>
      </c>
      <c r="H29558">
        <v>406250000</v>
      </c>
      <c r="I29558">
        <v>0</v>
      </c>
    </row>
    <row r="29559" spans="1:9" x14ac:dyDescent="0.25">
      <c r="A29559" s="1" t="s">
        <v>29566</v>
      </c>
      <c r="B29559">
        <v>37.299999999999876</v>
      </c>
      <c r="C29559">
        <v>24.771660095981687</v>
      </c>
      <c r="D29559">
        <v>9.1277519709162007</v>
      </c>
      <c r="E29559">
        <v>15.643908125065515</v>
      </c>
      <c r="F29559">
        <v>-1</v>
      </c>
      <c r="G29559">
        <v>37.200000000000259</v>
      </c>
      <c r="H29559">
        <v>515625000</v>
      </c>
      <c r="I29559">
        <v>0</v>
      </c>
    </row>
    <row r="29560" spans="1:9" x14ac:dyDescent="0.25">
      <c r="A29560" s="1" t="s">
        <v>29567</v>
      </c>
      <c r="B29560">
        <v>31.20000000000007</v>
      </c>
      <c r="C29560">
        <v>9.2431721744498851</v>
      </c>
      <c r="D29560">
        <v>4.7479598420282771</v>
      </c>
      <c r="E29560">
        <v>4.4952123324216107</v>
      </c>
      <c r="F29560">
        <v>-1</v>
      </c>
      <c r="G29560">
        <v>31.100000000000172</v>
      </c>
      <c r="H29560">
        <v>390625000</v>
      </c>
      <c r="I29560">
        <v>0</v>
      </c>
    </row>
    <row r="29561" spans="1:9" x14ac:dyDescent="0.25">
      <c r="A29561" s="1" t="s">
        <v>29568</v>
      </c>
      <c r="B29561">
        <v>31.000000000000046</v>
      </c>
      <c r="C29561">
        <v>9.1555820796481449</v>
      </c>
      <c r="D29561">
        <v>4.705660752933114</v>
      </c>
      <c r="E29561">
        <v>4.449921326715029</v>
      </c>
      <c r="F29561">
        <v>-0.9805574099277945</v>
      </c>
      <c r="G29561">
        <v>30.900000000000169</v>
      </c>
      <c r="H29561">
        <v>375000000</v>
      </c>
      <c r="I29561">
        <v>0</v>
      </c>
    </row>
    <row r="29562" spans="1:9" x14ac:dyDescent="0.25">
      <c r="A29562" s="1" t="s">
        <v>29569</v>
      </c>
      <c r="B29562">
        <v>21.499999999999993</v>
      </c>
      <c r="C29562">
        <v>3.1220175018901233</v>
      </c>
      <c r="D29562">
        <v>1.6512051229656581</v>
      </c>
      <c r="E29562">
        <v>1.4708123789244651</v>
      </c>
      <c r="F29562">
        <v>-0.72654252800536057</v>
      </c>
      <c r="G29562">
        <v>21.400000000000034</v>
      </c>
      <c r="H29562">
        <v>265625000</v>
      </c>
      <c r="I29562">
        <v>0</v>
      </c>
    </row>
    <row r="29563" spans="1:9" x14ac:dyDescent="0.25">
      <c r="A29563" s="1" t="s">
        <v>29570</v>
      </c>
      <c r="B29563">
        <v>21.59999999999992</v>
      </c>
      <c r="C29563">
        <v>3.1878151637531249</v>
      </c>
      <c r="D29563">
        <v>1.6850703383605721</v>
      </c>
      <c r="E29563">
        <v>1.5027448253925528</v>
      </c>
      <c r="F29563">
        <v>-0.72654252800536057</v>
      </c>
      <c r="G29563">
        <v>21.500000000000036</v>
      </c>
      <c r="H29563">
        <v>328125000</v>
      </c>
      <c r="I29563">
        <v>0</v>
      </c>
    </row>
    <row r="29564" spans="1:9" x14ac:dyDescent="0.25">
      <c r="A29564" s="1" t="s">
        <v>29571</v>
      </c>
      <c r="B29564">
        <v>21.799999999999951</v>
      </c>
      <c r="C29564">
        <v>3.1276159755868478</v>
      </c>
      <c r="D29564">
        <v>1.6607019637534899</v>
      </c>
      <c r="E29564">
        <v>1.4669140118333579</v>
      </c>
      <c r="F29564">
        <v>-0.73491400592535738</v>
      </c>
      <c r="G29564">
        <v>21.700000000000038</v>
      </c>
      <c r="H29564">
        <v>281250000</v>
      </c>
      <c r="I29564">
        <v>0</v>
      </c>
    </row>
    <row r="29565" spans="1:9" x14ac:dyDescent="0.25">
      <c r="A29565" s="1" t="s">
        <v>29572</v>
      </c>
      <c r="B29565">
        <v>21.800000000000058</v>
      </c>
      <c r="C29565">
        <v>3.2129058485418009</v>
      </c>
      <c r="D29565">
        <v>1.7039925224388948</v>
      </c>
      <c r="E29565">
        <v>1.5089133261029062</v>
      </c>
      <c r="F29565">
        <v>-0.76049910129761766</v>
      </c>
      <c r="G29565">
        <v>21.700000000000038</v>
      </c>
      <c r="H29565">
        <v>250000000</v>
      </c>
      <c r="I29565">
        <v>0</v>
      </c>
    </row>
    <row r="29566" spans="1:9" x14ac:dyDescent="0.25">
      <c r="A29566" s="1" t="s">
        <v>29573</v>
      </c>
      <c r="B29566">
        <v>22.100000000000051</v>
      </c>
      <c r="C29566">
        <v>3.3373953366806863</v>
      </c>
      <c r="D29566">
        <v>1.7701031492394721</v>
      </c>
      <c r="E29566">
        <v>1.5672921874412142</v>
      </c>
      <c r="F29566">
        <v>-0.79646036616721716</v>
      </c>
      <c r="G29566">
        <v>22.000000000000043</v>
      </c>
      <c r="H29566">
        <v>281250000</v>
      </c>
      <c r="I29566">
        <v>0</v>
      </c>
    </row>
    <row r="29567" spans="1:9" x14ac:dyDescent="0.25">
      <c r="A29567" s="1" t="s">
        <v>29574</v>
      </c>
      <c r="B29567">
        <v>22.099999999999984</v>
      </c>
      <c r="C29567">
        <v>3.4823301401958293</v>
      </c>
      <c r="D29567">
        <v>1.8429027797505735</v>
      </c>
      <c r="E29567">
        <v>1.6394273604452558</v>
      </c>
      <c r="F29567">
        <v>-0.84152774429726973</v>
      </c>
      <c r="G29567">
        <v>22.000000000000043</v>
      </c>
      <c r="H29567">
        <v>296875000</v>
      </c>
      <c r="I29567">
        <v>0</v>
      </c>
    </row>
    <row r="29568" spans="1:9" x14ac:dyDescent="0.25">
      <c r="A29568" s="1" t="s">
        <v>29575</v>
      </c>
      <c r="B29568">
        <v>20.300000000000033</v>
      </c>
      <c r="C29568">
        <v>2.9767724743729653</v>
      </c>
      <c r="D29568">
        <v>1.5297671581414942</v>
      </c>
      <c r="E29568">
        <v>1.4470053162314711</v>
      </c>
      <c r="F29568">
        <v>0.40269076130919368</v>
      </c>
      <c r="G29568">
        <v>20.200000000000017</v>
      </c>
      <c r="H29568">
        <v>312500000</v>
      </c>
      <c r="I29568">
        <v>0</v>
      </c>
    </row>
    <row r="29569" spans="1:9" x14ac:dyDescent="0.25">
      <c r="A29569" s="1" t="s">
        <v>29576</v>
      </c>
      <c r="B29569">
        <v>20.199999999999893</v>
      </c>
      <c r="C29569">
        <v>2.7220972567168422</v>
      </c>
      <c r="D29569">
        <v>1.4019887828278481</v>
      </c>
      <c r="E29569">
        <v>1.3201084738889941</v>
      </c>
      <c r="F29569">
        <v>0.56201533998307385</v>
      </c>
      <c r="G29569">
        <v>20.100000000000016</v>
      </c>
      <c r="H29569">
        <v>265625000</v>
      </c>
      <c r="I29569">
        <v>0</v>
      </c>
    </row>
    <row r="29570" spans="1:9" x14ac:dyDescent="0.25">
      <c r="A29570" s="1" t="s">
        <v>29577</v>
      </c>
      <c r="B29570">
        <v>27.8</v>
      </c>
      <c r="C29570">
        <v>9.8956562209229624</v>
      </c>
      <c r="D29570">
        <v>1.6919938917705597</v>
      </c>
      <c r="E29570">
        <v>8.2036623291524151</v>
      </c>
      <c r="F29570">
        <v>-1</v>
      </c>
      <c r="G29570">
        <v>27.700000000000124</v>
      </c>
      <c r="H29570">
        <v>328125000</v>
      </c>
      <c r="I29570">
        <v>0</v>
      </c>
    </row>
    <row r="29571" spans="1:9" x14ac:dyDescent="0.25">
      <c r="A29571" s="1" t="s">
        <v>29578</v>
      </c>
      <c r="B29571">
        <v>27.499999999999734</v>
      </c>
      <c r="C29571">
        <v>9.6100229497215697</v>
      </c>
      <c r="D29571">
        <v>1.5471084980893228</v>
      </c>
      <c r="E29571">
        <v>8.0629144516322491</v>
      </c>
      <c r="F29571">
        <v>-1</v>
      </c>
      <c r="G29571">
        <v>27.400000000000119</v>
      </c>
      <c r="H29571">
        <v>343750000</v>
      </c>
      <c r="I29571">
        <v>0</v>
      </c>
    </row>
    <row r="29572" spans="1:9" x14ac:dyDescent="0.25">
      <c r="A29572" s="1" t="s">
        <v>29579</v>
      </c>
      <c r="B29572">
        <v>29.199999999999715</v>
      </c>
      <c r="C29572">
        <v>11.237268146811836</v>
      </c>
      <c r="D29572">
        <v>2.3538941105391586</v>
      </c>
      <c r="E29572">
        <v>8.8833740362726807</v>
      </c>
      <c r="F29572">
        <v>-1</v>
      </c>
      <c r="G29572">
        <v>29.100000000000144</v>
      </c>
      <c r="H29572">
        <v>390625000</v>
      </c>
      <c r="I29572">
        <v>0</v>
      </c>
    </row>
    <row r="29573" spans="1:9" x14ac:dyDescent="0.25">
      <c r="A29573" s="1" t="s">
        <v>29580</v>
      </c>
      <c r="B29573">
        <v>29.199999999999864</v>
      </c>
      <c r="C29573">
        <v>12.163102005184562</v>
      </c>
      <c r="D29573">
        <v>2.8162134729786232</v>
      </c>
      <c r="E29573">
        <v>9.346888532205945</v>
      </c>
      <c r="F29573">
        <v>-1</v>
      </c>
      <c r="G29573">
        <v>29.100000000000144</v>
      </c>
      <c r="H29573">
        <v>390625000</v>
      </c>
      <c r="I29573">
        <v>0</v>
      </c>
    </row>
    <row r="29574" spans="1:9" x14ac:dyDescent="0.25">
      <c r="A29574" s="1" t="s">
        <v>29581</v>
      </c>
      <c r="B29574">
        <v>32.419769188851525</v>
      </c>
      <c r="C29574">
        <v>20.977470673241626</v>
      </c>
      <c r="D29574">
        <v>4.0825167851827642</v>
      </c>
      <c r="E29574">
        <v>16.894953888058858</v>
      </c>
      <c r="F29574">
        <v>-1</v>
      </c>
      <c r="G29574">
        <v>32.40000000000019</v>
      </c>
      <c r="H29574">
        <v>421875000</v>
      </c>
      <c r="I29574">
        <v>0</v>
      </c>
    </row>
    <row r="29575" spans="1:9" x14ac:dyDescent="0.25">
      <c r="A29575" s="1" t="s">
        <v>29582</v>
      </c>
      <c r="B29575">
        <v>31.371490319945782</v>
      </c>
      <c r="C29575">
        <v>14.67518514579975</v>
      </c>
      <c r="D29575">
        <v>4.0710445428073978</v>
      </c>
      <c r="E29575">
        <v>10.604140602992354</v>
      </c>
      <c r="F29575">
        <v>-0.97517285788098551</v>
      </c>
      <c r="G29575">
        <v>32.100000000000186</v>
      </c>
      <c r="H29575">
        <v>453125000</v>
      </c>
      <c r="I29575">
        <v>0</v>
      </c>
    </row>
    <row r="29576" spans="1:9" x14ac:dyDescent="0.25">
      <c r="A29576" s="1" t="s">
        <v>29583</v>
      </c>
      <c r="B29576">
        <v>35.659160065398623</v>
      </c>
      <c r="C29576">
        <v>22.062104690826086</v>
      </c>
      <c r="D29576">
        <v>10.910344115664236</v>
      </c>
      <c r="E29576">
        <v>11.151760575161852</v>
      </c>
      <c r="F29576">
        <v>-1</v>
      </c>
      <c r="G29576">
        <v>36.000000000000242</v>
      </c>
      <c r="H29576">
        <v>546875000</v>
      </c>
      <c r="I29576">
        <v>0</v>
      </c>
    </row>
    <row r="29577" spans="1:9" x14ac:dyDescent="0.25">
      <c r="A29577" s="1" t="s">
        <v>29584</v>
      </c>
      <c r="B29577">
        <v>43.400000000000347</v>
      </c>
      <c r="C29577">
        <v>40.394589603747221</v>
      </c>
      <c r="D29577">
        <v>13.789952623612074</v>
      </c>
      <c r="E29577">
        <v>26.604636980135183</v>
      </c>
      <c r="F29577">
        <v>1</v>
      </c>
      <c r="G29577">
        <v>43.300000000000345</v>
      </c>
      <c r="H29577">
        <v>578125000</v>
      </c>
      <c r="I29577">
        <v>0</v>
      </c>
    </row>
    <row r="29578" spans="1:9" x14ac:dyDescent="0.25">
      <c r="A29578" s="1" t="s">
        <v>29585</v>
      </c>
      <c r="B29578">
        <v>21.20000000000001</v>
      </c>
      <c r="C29578">
        <v>1.453317080554696</v>
      </c>
      <c r="D29578">
        <v>0.85436702176974899</v>
      </c>
      <c r="E29578">
        <v>0.598950058784947</v>
      </c>
      <c r="F29578">
        <v>-0.16850838387587652</v>
      </c>
      <c r="G29578">
        <v>21.10000000000003</v>
      </c>
      <c r="H29578">
        <v>171875000</v>
      </c>
      <c r="I29578">
        <v>0</v>
      </c>
    </row>
    <row r="29579" spans="1:9" x14ac:dyDescent="0.25">
      <c r="A29579" s="1" t="s">
        <v>29586</v>
      </c>
      <c r="B29579">
        <v>21.199999999999907</v>
      </c>
      <c r="C29579">
        <v>1.4837037141837346</v>
      </c>
      <c r="D29579">
        <v>0.87067740492251344</v>
      </c>
      <c r="E29579">
        <v>0.61302630926122115</v>
      </c>
      <c r="F29579">
        <v>-0.19423141163007474</v>
      </c>
      <c r="G29579">
        <v>21.10000000000003</v>
      </c>
      <c r="H29579">
        <v>218750000</v>
      </c>
      <c r="I29579">
        <v>0</v>
      </c>
    </row>
    <row r="29580" spans="1:9" x14ac:dyDescent="0.25">
      <c r="A29580" s="1" t="s">
        <v>29587</v>
      </c>
      <c r="B29580">
        <v>21.700000000000045</v>
      </c>
      <c r="C29580">
        <v>1.8135771927057744</v>
      </c>
      <c r="D29580">
        <v>1.0418428506514288</v>
      </c>
      <c r="E29580">
        <v>0.77173434205434566</v>
      </c>
      <c r="F29580">
        <v>-6.9157688833892283E-2</v>
      </c>
      <c r="G29580">
        <v>21.600000000000037</v>
      </c>
      <c r="H29580">
        <v>250000000</v>
      </c>
      <c r="I29580">
        <v>0</v>
      </c>
    </row>
    <row r="29581" spans="1:9" x14ac:dyDescent="0.25">
      <c r="A29581" s="1" t="s">
        <v>29588</v>
      </c>
      <c r="B29581">
        <v>21.699999999999854</v>
      </c>
      <c r="C29581">
        <v>1.815182898661063</v>
      </c>
      <c r="D29581">
        <v>1.0433643901078429</v>
      </c>
      <c r="E29581">
        <v>0.7718185085532201</v>
      </c>
      <c r="F29581">
        <v>-6.8675954155890562E-2</v>
      </c>
      <c r="G29581">
        <v>21.600000000000037</v>
      </c>
      <c r="H29581">
        <v>234375000</v>
      </c>
      <c r="I29581">
        <v>0</v>
      </c>
    </row>
    <row r="29582" spans="1:9" x14ac:dyDescent="0.25">
      <c r="A29582" s="1" t="s">
        <v>29589</v>
      </c>
      <c r="B29582">
        <v>22.199999999999843</v>
      </c>
      <c r="C29582">
        <v>2.3509223163982518</v>
      </c>
      <c r="D29582">
        <v>1.3155223127071145</v>
      </c>
      <c r="E29582">
        <v>1.0354000036911373</v>
      </c>
      <c r="F29582">
        <v>-0.11145309352000954</v>
      </c>
      <c r="G29582">
        <v>22.100000000000044</v>
      </c>
      <c r="H29582">
        <v>234375000</v>
      </c>
      <c r="I29582">
        <v>0</v>
      </c>
    </row>
    <row r="29583" spans="1:9" x14ac:dyDescent="0.25">
      <c r="A29583" s="1" t="s">
        <v>29590</v>
      </c>
      <c r="B29583">
        <v>22.299999999999919</v>
      </c>
      <c r="C29583">
        <v>2.3518538318258311</v>
      </c>
      <c r="D29583">
        <v>1.3163303483579316</v>
      </c>
      <c r="E29583">
        <v>1.0355234834678995</v>
      </c>
      <c r="F29583">
        <v>-0.11118275793941468</v>
      </c>
      <c r="G29583">
        <v>22.200000000000045</v>
      </c>
      <c r="H29583">
        <v>312500000</v>
      </c>
      <c r="I29583">
        <v>0</v>
      </c>
    </row>
    <row r="29584" spans="1:9" x14ac:dyDescent="0.25">
      <c r="A29584" s="1" t="s">
        <v>29591</v>
      </c>
      <c r="B29584">
        <v>20.900000000000055</v>
      </c>
      <c r="C29584">
        <v>2.2910569749672804</v>
      </c>
      <c r="D29584">
        <v>1.0543031665134524</v>
      </c>
      <c r="E29584">
        <v>1.2367538084538281</v>
      </c>
      <c r="F29584">
        <v>0.31518377184829571</v>
      </c>
      <c r="G29584">
        <v>20.800000000000026</v>
      </c>
      <c r="H29584">
        <v>203125000</v>
      </c>
      <c r="I29584">
        <v>0</v>
      </c>
    </row>
    <row r="29585" spans="1:9" x14ac:dyDescent="0.25">
      <c r="A29585" s="1" t="s">
        <v>29592</v>
      </c>
      <c r="B29585">
        <v>20.900000000000023</v>
      </c>
      <c r="C29585">
        <v>2.3065281747877475</v>
      </c>
      <c r="D29585">
        <v>1.060967861053538</v>
      </c>
      <c r="E29585">
        <v>1.2455603137342095</v>
      </c>
      <c r="F29585">
        <v>0.27204591396462163</v>
      </c>
      <c r="G29585">
        <v>20.800000000000026</v>
      </c>
      <c r="H29585">
        <v>281250000</v>
      </c>
      <c r="I29585">
        <v>0</v>
      </c>
    </row>
    <row r="29586" spans="1:9" x14ac:dyDescent="0.25">
      <c r="A29586" s="1" t="s">
        <v>29593</v>
      </c>
      <c r="B29586">
        <v>20.800000000000036</v>
      </c>
      <c r="C29586">
        <v>2.6447519667566715</v>
      </c>
      <c r="D29586">
        <v>1.2357337563034814</v>
      </c>
      <c r="E29586">
        <v>1.4090182104531901</v>
      </c>
      <c r="F29586">
        <v>0.227131871515593</v>
      </c>
      <c r="G29586">
        <v>20.700000000000024</v>
      </c>
      <c r="H29586">
        <v>218750000</v>
      </c>
      <c r="I29586">
        <v>0</v>
      </c>
    </row>
    <row r="29587" spans="1:9" x14ac:dyDescent="0.25">
      <c r="A29587" s="1" t="s">
        <v>29594</v>
      </c>
      <c r="B29587">
        <v>27.400000000000141</v>
      </c>
      <c r="C29587">
        <v>9.2473017806572777</v>
      </c>
      <c r="D29587">
        <v>1.3837590411202467</v>
      </c>
      <c r="E29587">
        <v>7.8635427395370314</v>
      </c>
      <c r="F29587">
        <v>-1</v>
      </c>
      <c r="G29587">
        <v>27.300000000000118</v>
      </c>
      <c r="H29587">
        <v>406250000</v>
      </c>
      <c r="I29587">
        <v>0</v>
      </c>
    </row>
    <row r="29588" spans="1:9" x14ac:dyDescent="0.25">
      <c r="A29588" s="1" t="s">
        <v>29595</v>
      </c>
      <c r="B29588">
        <v>29.200000000000149</v>
      </c>
      <c r="C29588">
        <v>11.885617316178609</v>
      </c>
      <c r="D29588">
        <v>2.6950899182189998</v>
      </c>
      <c r="E29588">
        <v>9.1905273979596078</v>
      </c>
      <c r="F29588">
        <v>-1</v>
      </c>
      <c r="G29588">
        <v>29.100000000000144</v>
      </c>
      <c r="H29588">
        <v>390625000</v>
      </c>
      <c r="I29588">
        <v>0</v>
      </c>
    </row>
    <row r="29589" spans="1:9" x14ac:dyDescent="0.25">
      <c r="A29589" s="1" t="s">
        <v>29596</v>
      </c>
      <c r="B29589">
        <v>29.299999999999731</v>
      </c>
      <c r="C29589">
        <v>13.273056474299402</v>
      </c>
      <c r="D29589">
        <v>3.3881680545290478</v>
      </c>
      <c r="E29589">
        <v>9.8848884197703626</v>
      </c>
      <c r="F29589">
        <v>-1</v>
      </c>
      <c r="G29589">
        <v>29.200000000000145</v>
      </c>
      <c r="H29589">
        <v>421875000</v>
      </c>
      <c r="I29589">
        <v>0</v>
      </c>
    </row>
    <row r="29590" spans="1:9" x14ac:dyDescent="0.25">
      <c r="A29590" s="1" t="s">
        <v>29597</v>
      </c>
      <c r="B29590">
        <v>30.681802810355812</v>
      </c>
      <c r="C29590">
        <v>14.997734058390858</v>
      </c>
      <c r="D29590">
        <v>4.2485940182419455</v>
      </c>
      <c r="E29590">
        <v>10.749140040148914</v>
      </c>
      <c r="F29590">
        <v>-1</v>
      </c>
      <c r="G29590">
        <v>30.700000000000166</v>
      </c>
      <c r="H29590">
        <v>453125000</v>
      </c>
      <c r="I29590">
        <v>0</v>
      </c>
    </row>
    <row r="29591" spans="1:9" x14ac:dyDescent="0.25">
      <c r="A29591" s="1" t="s">
        <v>29598</v>
      </c>
      <c r="B29591">
        <v>31.155658540167639</v>
      </c>
      <c r="C29591">
        <v>16.481242948219503</v>
      </c>
      <c r="D29591">
        <v>4.9921517305250767</v>
      </c>
      <c r="E29591">
        <v>11.48909121769444</v>
      </c>
      <c r="F29591">
        <v>-1</v>
      </c>
      <c r="G29591">
        <v>31.600000000000179</v>
      </c>
      <c r="H29591">
        <v>375000000</v>
      </c>
      <c r="I29591">
        <v>0</v>
      </c>
    </row>
    <row r="29592" spans="1:9" x14ac:dyDescent="0.25">
      <c r="A29592" s="1" t="s">
        <v>29599</v>
      </c>
      <c r="B29592">
        <v>33.999999999999929</v>
      </c>
      <c r="C29592">
        <v>18.717085742898959</v>
      </c>
      <c r="D29592">
        <v>9.2536593186718399</v>
      </c>
      <c r="E29592">
        <v>9.4634264242271353</v>
      </c>
      <c r="F29592">
        <v>-1</v>
      </c>
      <c r="G29592">
        <v>33.900000000000212</v>
      </c>
      <c r="H29592">
        <v>406250000</v>
      </c>
      <c r="I29592">
        <v>0</v>
      </c>
    </row>
    <row r="29593" spans="1:9" x14ac:dyDescent="0.25">
      <c r="A29593" s="1" t="s">
        <v>29600</v>
      </c>
      <c r="B29593">
        <v>34.000000000000121</v>
      </c>
      <c r="C29593">
        <v>18.805393901215208</v>
      </c>
      <c r="D29593">
        <v>9.2983103405233223</v>
      </c>
      <c r="E29593">
        <v>9.5070835606918909</v>
      </c>
      <c r="F29593">
        <v>1</v>
      </c>
      <c r="G29593">
        <v>33.900000000000212</v>
      </c>
      <c r="H29593">
        <v>453125000</v>
      </c>
      <c r="I29593">
        <v>0</v>
      </c>
    </row>
    <row r="29594" spans="1:9" x14ac:dyDescent="0.25">
      <c r="A29594" s="1" t="s">
        <v>29601</v>
      </c>
      <c r="B29594">
        <v>21.599999999999852</v>
      </c>
      <c r="C29594">
        <v>1.9527149038337934</v>
      </c>
      <c r="D29594">
        <v>1.1215932286707644</v>
      </c>
      <c r="E29594">
        <v>0.83112167516302904</v>
      </c>
      <c r="F29594">
        <v>-0.39233449941296916</v>
      </c>
      <c r="G29594">
        <v>21.500000000000036</v>
      </c>
      <c r="H29594">
        <v>234375000</v>
      </c>
      <c r="I29594">
        <v>0</v>
      </c>
    </row>
    <row r="29595" spans="1:9" x14ac:dyDescent="0.25">
      <c r="A29595" s="1" t="s">
        <v>29602</v>
      </c>
      <c r="B29595">
        <v>21.599999999999852</v>
      </c>
      <c r="C29595">
        <v>2.0009965110934544</v>
      </c>
      <c r="D29595">
        <v>1.1468171691804399</v>
      </c>
      <c r="E29595">
        <v>0.85417934191301459</v>
      </c>
      <c r="F29595">
        <v>-0.43247209777391449</v>
      </c>
      <c r="G29595">
        <v>21.500000000000036</v>
      </c>
      <c r="H29595">
        <v>343750000</v>
      </c>
      <c r="I29595">
        <v>0</v>
      </c>
    </row>
    <row r="29596" spans="1:9" x14ac:dyDescent="0.25">
      <c r="A29596" s="1" t="s">
        <v>29603</v>
      </c>
      <c r="B29596">
        <v>21.999999999999847</v>
      </c>
      <c r="C29596">
        <v>1.8503333995532327</v>
      </c>
      <c r="D29596">
        <v>1.0773805906508569</v>
      </c>
      <c r="E29596">
        <v>0.77295280890237583</v>
      </c>
      <c r="F29596">
        <v>-7.5791009211575666E-2</v>
      </c>
      <c r="G29596">
        <v>21.900000000000041</v>
      </c>
      <c r="H29596">
        <v>328125000</v>
      </c>
      <c r="I29596">
        <v>0</v>
      </c>
    </row>
    <row r="29597" spans="1:9" x14ac:dyDescent="0.25">
      <c r="A29597" s="1" t="s">
        <v>29604</v>
      </c>
      <c r="B29597">
        <v>22.000000000000046</v>
      </c>
      <c r="C29597">
        <v>1.8517845852753059</v>
      </c>
      <c r="D29597">
        <v>1.0787918846276563</v>
      </c>
      <c r="E29597">
        <v>0.77299270064764958</v>
      </c>
      <c r="F29597">
        <v>-7.6598418492173082E-2</v>
      </c>
      <c r="G29597">
        <v>21.900000000000041</v>
      </c>
      <c r="H29597">
        <v>265625000</v>
      </c>
      <c r="I29597">
        <v>0</v>
      </c>
    </row>
    <row r="29598" spans="1:9" x14ac:dyDescent="0.25">
      <c r="A29598" s="1" t="s">
        <v>29605</v>
      </c>
      <c r="B29598">
        <v>22.700000000000067</v>
      </c>
      <c r="C29598">
        <v>2.390309175334727</v>
      </c>
      <c r="D29598">
        <v>1.3522611642737172</v>
      </c>
      <c r="E29598">
        <v>1.0380480110610097</v>
      </c>
      <c r="F29598">
        <v>-0.11179664985735949</v>
      </c>
      <c r="G29598">
        <v>22.600000000000051</v>
      </c>
      <c r="H29598">
        <v>250000000</v>
      </c>
      <c r="I29598">
        <v>0</v>
      </c>
    </row>
    <row r="29599" spans="1:9" x14ac:dyDescent="0.25">
      <c r="A29599" s="1" t="s">
        <v>29606</v>
      </c>
      <c r="B29599">
        <v>22.700000000000067</v>
      </c>
      <c r="C29599">
        <v>2.3912105981646419</v>
      </c>
      <c r="D29599">
        <v>1.3530256947225259</v>
      </c>
      <c r="E29599">
        <v>1.038184903442116</v>
      </c>
      <c r="F29599">
        <v>-0.11117306607897071</v>
      </c>
      <c r="G29599">
        <v>22.600000000000051</v>
      </c>
      <c r="H29599">
        <v>296875000</v>
      </c>
      <c r="I29599">
        <v>0</v>
      </c>
    </row>
    <row r="29600" spans="1:9" x14ac:dyDescent="0.25">
      <c r="A29600" s="1" t="s">
        <v>29607</v>
      </c>
      <c r="B29600">
        <v>20.49999999999989</v>
      </c>
      <c r="C29600">
        <v>1.7085716117694898</v>
      </c>
      <c r="D29600">
        <v>0.78369647441035051</v>
      </c>
      <c r="E29600">
        <v>0.92487513735913929</v>
      </c>
      <c r="F29600">
        <v>0.12446558358406801</v>
      </c>
      <c r="G29600">
        <v>20.40000000000002</v>
      </c>
      <c r="H29600">
        <v>250000000</v>
      </c>
      <c r="I29600">
        <v>0</v>
      </c>
    </row>
    <row r="29601" spans="1:9" x14ac:dyDescent="0.25">
      <c r="A29601" s="1" t="s">
        <v>29608</v>
      </c>
      <c r="B29601">
        <v>20.500000000000043</v>
      </c>
      <c r="C29601">
        <v>1.7331725166112824</v>
      </c>
      <c r="D29601">
        <v>0.79499485352167509</v>
      </c>
      <c r="E29601">
        <v>0.93817766308960726</v>
      </c>
      <c r="F29601">
        <v>0.1282692205682725</v>
      </c>
      <c r="G29601">
        <v>20.40000000000002</v>
      </c>
      <c r="H29601">
        <v>234375000</v>
      </c>
      <c r="I29601">
        <v>0</v>
      </c>
    </row>
    <row r="29602" spans="1:9" x14ac:dyDescent="0.25">
      <c r="A29602" s="1" t="s">
        <v>29609</v>
      </c>
      <c r="B29602">
        <v>28.100000000000144</v>
      </c>
      <c r="C29602">
        <v>10.534198851041129</v>
      </c>
      <c r="D29602">
        <v>1.9928413618386105</v>
      </c>
      <c r="E29602">
        <v>8.5413574892025217</v>
      </c>
      <c r="F29602">
        <v>-1</v>
      </c>
      <c r="G29602">
        <v>28.000000000000128</v>
      </c>
      <c r="H29602">
        <v>359375000</v>
      </c>
      <c r="I29602">
        <v>0</v>
      </c>
    </row>
    <row r="29603" spans="1:9" x14ac:dyDescent="0.25">
      <c r="A29603" s="1" t="s">
        <v>29610</v>
      </c>
      <c r="B29603">
        <v>27.800000000000143</v>
      </c>
      <c r="C29603">
        <v>10.267870990295428</v>
      </c>
      <c r="D29603">
        <v>1.8577204705438652</v>
      </c>
      <c r="E29603">
        <v>8.4101505197515607</v>
      </c>
      <c r="F29603">
        <v>-1</v>
      </c>
      <c r="G29603">
        <v>27.700000000000124</v>
      </c>
      <c r="H29603">
        <v>390625000</v>
      </c>
      <c r="I29603">
        <v>0</v>
      </c>
    </row>
    <row r="29604" spans="1:9" x14ac:dyDescent="0.25">
      <c r="A29604" s="1" t="s">
        <v>29611</v>
      </c>
      <c r="B29604">
        <v>29.69999999999979</v>
      </c>
      <c r="C29604">
        <v>13.866354111402895</v>
      </c>
      <c r="D29604">
        <v>3.644171664685111</v>
      </c>
      <c r="E29604">
        <v>10.222182446717792</v>
      </c>
      <c r="F29604">
        <v>-1</v>
      </c>
      <c r="G29604">
        <v>29.600000000000151</v>
      </c>
      <c r="H29604">
        <v>359375000</v>
      </c>
      <c r="I29604">
        <v>0</v>
      </c>
    </row>
    <row r="29605" spans="1:9" x14ac:dyDescent="0.25">
      <c r="A29605" s="1" t="s">
        <v>29612</v>
      </c>
      <c r="B29605">
        <v>29.800000000000061</v>
      </c>
      <c r="C29605">
        <v>14.002655823015806</v>
      </c>
      <c r="D29605">
        <v>3.7107369533555574</v>
      </c>
      <c r="E29605">
        <v>10.291918869660252</v>
      </c>
      <c r="F29605">
        <v>-1</v>
      </c>
      <c r="G29605">
        <v>29.700000000000152</v>
      </c>
      <c r="H29605">
        <v>406250000</v>
      </c>
      <c r="I29605">
        <v>0</v>
      </c>
    </row>
    <row r="29606" spans="1:9" x14ac:dyDescent="0.25">
      <c r="A29606" s="1" t="s">
        <v>29613</v>
      </c>
      <c r="B29606">
        <v>31.823991386892313</v>
      </c>
      <c r="C29606">
        <v>15.493276365877044</v>
      </c>
      <c r="D29606">
        <v>4.4652582608231901</v>
      </c>
      <c r="E29606">
        <v>11.028018105053855</v>
      </c>
      <c r="F29606">
        <v>-1</v>
      </c>
      <c r="G29606">
        <v>32.40000000000019</v>
      </c>
      <c r="H29606">
        <v>593750000</v>
      </c>
      <c r="I29606">
        <v>0</v>
      </c>
    </row>
    <row r="29607" spans="1:9" x14ac:dyDescent="0.25">
      <c r="A29607" s="1" t="s">
        <v>29614</v>
      </c>
      <c r="B29607">
        <v>33.639495132017906</v>
      </c>
      <c r="C29607">
        <v>21.907964465882436</v>
      </c>
      <c r="D29607">
        <v>7.6722940429822479</v>
      </c>
      <c r="E29607">
        <v>14.235670422900183</v>
      </c>
      <c r="F29607">
        <v>-1</v>
      </c>
      <c r="G29607">
        <v>34.200000000000216</v>
      </c>
      <c r="H29607">
        <v>453125000</v>
      </c>
      <c r="I29607">
        <v>0</v>
      </c>
    </row>
    <row r="29608" spans="1:9" x14ac:dyDescent="0.25">
      <c r="A29608" s="1" t="s">
        <v>29615</v>
      </c>
      <c r="B29608">
        <v>33.833135370832252</v>
      </c>
      <c r="C29608">
        <v>19.924773942093488</v>
      </c>
      <c r="D29608">
        <v>9.8251285262348045</v>
      </c>
      <c r="E29608">
        <v>10.099645415858681</v>
      </c>
      <c r="F29608">
        <v>-1</v>
      </c>
      <c r="G29608">
        <v>34.200000000000216</v>
      </c>
      <c r="H29608">
        <v>531250000</v>
      </c>
      <c r="I29608">
        <v>0</v>
      </c>
    </row>
    <row r="29609" spans="1:9" x14ac:dyDescent="0.25">
      <c r="A29609" s="1" t="s">
        <v>29616</v>
      </c>
      <c r="B29609">
        <v>33.823449469970427</v>
      </c>
      <c r="C29609">
        <v>17.91994007354322</v>
      </c>
      <c r="D29609">
        <v>8.8232069124519814</v>
      </c>
      <c r="E29609">
        <v>9.0967331610912421</v>
      </c>
      <c r="F29609">
        <v>1</v>
      </c>
      <c r="G29609">
        <v>34.300000000000217</v>
      </c>
      <c r="H29609">
        <v>484375000</v>
      </c>
      <c r="I29609">
        <v>0</v>
      </c>
    </row>
    <row r="29610" spans="1:9" x14ac:dyDescent="0.25">
      <c r="A29610" s="1" t="s">
        <v>29617</v>
      </c>
      <c r="B29610">
        <v>20.900000000000034</v>
      </c>
      <c r="C29610">
        <v>1.2360450064692579</v>
      </c>
      <c r="D29610">
        <v>0.72799378935396364</v>
      </c>
      <c r="E29610">
        <v>0.50805121711529422</v>
      </c>
      <c r="F29610">
        <v>-4.6584621209729171E-2</v>
      </c>
      <c r="G29610">
        <v>20.800000000000026</v>
      </c>
      <c r="H29610">
        <v>203125000</v>
      </c>
      <c r="I29610">
        <v>0</v>
      </c>
    </row>
    <row r="29611" spans="1:9" x14ac:dyDescent="0.25">
      <c r="A29611" s="1" t="s">
        <v>29618</v>
      </c>
      <c r="B29611">
        <v>20.900000000000109</v>
      </c>
      <c r="C29611">
        <v>1.2385992005247095</v>
      </c>
      <c r="D29611">
        <v>0.73041931834374596</v>
      </c>
      <c r="E29611">
        <v>0.50817988218096355</v>
      </c>
      <c r="F29611">
        <v>-4.7832732228995312E-2</v>
      </c>
      <c r="G29611">
        <v>20.800000000000026</v>
      </c>
      <c r="H29611">
        <v>296875000</v>
      </c>
      <c r="I29611">
        <v>0</v>
      </c>
    </row>
    <row r="29612" spans="1:9" x14ac:dyDescent="0.25">
      <c r="A29612" s="1" t="s">
        <v>29619</v>
      </c>
      <c r="B29612">
        <v>21.400000000000169</v>
      </c>
      <c r="C29612">
        <v>1.773059263327188</v>
      </c>
      <c r="D29612">
        <v>1.004212028281211</v>
      </c>
      <c r="E29612">
        <v>0.76884723504597696</v>
      </c>
      <c r="F29612">
        <v>-6.9029109057957783E-2</v>
      </c>
      <c r="G29612">
        <v>21.300000000000033</v>
      </c>
      <c r="H29612">
        <v>265625000</v>
      </c>
      <c r="I29612">
        <v>0</v>
      </c>
    </row>
    <row r="29613" spans="1:9" x14ac:dyDescent="0.25">
      <c r="A29613" s="1" t="s">
        <v>29620</v>
      </c>
      <c r="B29613">
        <v>21.399999999999906</v>
      </c>
      <c r="C29613">
        <v>1.7750485588876899</v>
      </c>
      <c r="D29613">
        <v>1.0059573140048879</v>
      </c>
      <c r="E29613">
        <v>0.76909124488280201</v>
      </c>
      <c r="F29613">
        <v>-6.8706353625638705E-2</v>
      </c>
      <c r="G29613">
        <v>21.300000000000033</v>
      </c>
      <c r="H29613">
        <v>281250000</v>
      </c>
      <c r="I29613">
        <v>0</v>
      </c>
    </row>
    <row r="29614" spans="1:9" x14ac:dyDescent="0.25">
      <c r="A29614" s="1" t="s">
        <v>29621</v>
      </c>
      <c r="B29614">
        <v>21.799999999999908</v>
      </c>
      <c r="C29614">
        <v>2.3022039315349945</v>
      </c>
      <c r="D29614">
        <v>1.2739698592519515</v>
      </c>
      <c r="E29614">
        <v>1.028234072283043</v>
      </c>
      <c r="F29614">
        <v>-0.11105882996238403</v>
      </c>
      <c r="G29614">
        <v>21.700000000000038</v>
      </c>
      <c r="H29614">
        <v>203125000</v>
      </c>
      <c r="I29614">
        <v>0</v>
      </c>
    </row>
    <row r="29615" spans="1:9" x14ac:dyDescent="0.25">
      <c r="A29615" s="1" t="s">
        <v>29622</v>
      </c>
      <c r="B29615">
        <v>21.900000000000055</v>
      </c>
      <c r="C29615">
        <v>2.3036778842557291</v>
      </c>
      <c r="D29615">
        <v>1.2750770385355974</v>
      </c>
      <c r="E29615">
        <v>1.0286008457201317</v>
      </c>
      <c r="F29615">
        <v>-0.11180308578005604</v>
      </c>
      <c r="G29615">
        <v>21.80000000000004</v>
      </c>
      <c r="H29615">
        <v>234375000</v>
      </c>
      <c r="I29615">
        <v>0</v>
      </c>
    </row>
    <row r="29616" spans="1:9" x14ac:dyDescent="0.25">
      <c r="A29616" s="1" t="s">
        <v>29623</v>
      </c>
      <c r="B29616">
        <v>21.500000000000011</v>
      </c>
      <c r="C29616">
        <v>3.1592674160525496</v>
      </c>
      <c r="D29616">
        <v>1.4678008873603021</v>
      </c>
      <c r="E29616">
        <v>1.6914665286922475</v>
      </c>
      <c r="F29616">
        <v>0.75788431799386347</v>
      </c>
      <c r="G29616">
        <v>21.400000000000034</v>
      </c>
      <c r="H29616">
        <v>265625000</v>
      </c>
      <c r="I29616">
        <v>0</v>
      </c>
    </row>
    <row r="29617" spans="1:9" x14ac:dyDescent="0.25">
      <c r="A29617" s="1" t="s">
        <v>29624</v>
      </c>
      <c r="B29617">
        <v>21.600000000000055</v>
      </c>
      <c r="C29617">
        <v>3.8771007463286802</v>
      </c>
      <c r="D29617">
        <v>1.8255796433699154</v>
      </c>
      <c r="E29617">
        <v>2.0515211029587648</v>
      </c>
      <c r="F29617">
        <v>1</v>
      </c>
      <c r="G29617">
        <v>21.500000000000036</v>
      </c>
      <c r="H29617">
        <v>359375000</v>
      </c>
      <c r="I29617">
        <v>0</v>
      </c>
    </row>
    <row r="29618" spans="1:9" x14ac:dyDescent="0.25">
      <c r="A29618" s="1" t="s">
        <v>29625</v>
      </c>
      <c r="B29618">
        <v>27.849999999999895</v>
      </c>
      <c r="C29618">
        <v>9.9326502431149777</v>
      </c>
      <c r="D29618">
        <v>1.6135105603353397</v>
      </c>
      <c r="E29618">
        <v>8.3191396827796549</v>
      </c>
      <c r="F29618">
        <v>-1</v>
      </c>
      <c r="G29618">
        <v>27.800000000000125</v>
      </c>
      <c r="H29618">
        <v>390625000</v>
      </c>
      <c r="I29618">
        <v>0</v>
      </c>
    </row>
    <row r="29619" spans="1:9" x14ac:dyDescent="0.25">
      <c r="A29619" s="1" t="s">
        <v>29626</v>
      </c>
      <c r="B29619">
        <v>27.599999999999945</v>
      </c>
      <c r="C29619">
        <v>9.7675996040441753</v>
      </c>
      <c r="D29619">
        <v>1.530638722517828</v>
      </c>
      <c r="E29619">
        <v>8.2369608815263611</v>
      </c>
      <c r="F29619">
        <v>-1</v>
      </c>
      <c r="G29619">
        <v>27.500000000000121</v>
      </c>
      <c r="H29619">
        <v>296875000</v>
      </c>
      <c r="I29619">
        <v>0</v>
      </c>
    </row>
    <row r="29620" spans="1:9" x14ac:dyDescent="0.25">
      <c r="A29620" s="1" t="s">
        <v>29627</v>
      </c>
      <c r="B29620">
        <v>36.650000000000134</v>
      </c>
      <c r="C29620">
        <v>23.316840602467916</v>
      </c>
      <c r="D29620">
        <v>5.1498010146790483</v>
      </c>
      <c r="E29620">
        <v>18.167039587788867</v>
      </c>
      <c r="F29620">
        <v>-1</v>
      </c>
      <c r="G29620">
        <v>36.60000000000025</v>
      </c>
      <c r="H29620">
        <v>593750000</v>
      </c>
      <c r="I29620">
        <v>0</v>
      </c>
    </row>
    <row r="29621" spans="1:9" x14ac:dyDescent="0.25">
      <c r="A29621" s="1" t="s">
        <v>29628</v>
      </c>
      <c r="B29621">
        <v>36.450000000000045</v>
      </c>
      <c r="C29621">
        <v>23.577885115819424</v>
      </c>
      <c r="D29621">
        <v>5.2829361945599702</v>
      </c>
      <c r="E29621">
        <v>18.294948921259437</v>
      </c>
      <c r="F29621">
        <v>-1</v>
      </c>
      <c r="G29621">
        <v>37.000000000000256</v>
      </c>
      <c r="H29621">
        <v>546875000</v>
      </c>
      <c r="I29621">
        <v>0</v>
      </c>
    </row>
    <row r="29622" spans="1:9" x14ac:dyDescent="0.25">
      <c r="A29622" s="1" t="s">
        <v>29629</v>
      </c>
      <c r="B29622">
        <v>38.47877497245657</v>
      </c>
      <c r="C29622">
        <v>25.329740948502</v>
      </c>
      <c r="D29622">
        <v>9.31020288921159</v>
      </c>
      <c r="E29622">
        <v>16.019538059290429</v>
      </c>
      <c r="F29622">
        <v>-1</v>
      </c>
      <c r="G29622">
        <v>38.500000000000277</v>
      </c>
      <c r="H29622">
        <v>500000000</v>
      </c>
      <c r="I29622">
        <v>0</v>
      </c>
    </row>
    <row r="29623" spans="1:9" x14ac:dyDescent="0.25">
      <c r="A29623" s="1" t="s">
        <v>29630</v>
      </c>
      <c r="B29623">
        <v>42.280020185668036</v>
      </c>
      <c r="C29623">
        <v>31.859647413786693</v>
      </c>
      <c r="D29623">
        <v>12.577011348132867</v>
      </c>
      <c r="E29623">
        <v>19.282636065653829</v>
      </c>
      <c r="F29623">
        <v>1</v>
      </c>
      <c r="G29623">
        <v>42.800000000000338</v>
      </c>
      <c r="H29623">
        <v>562500000</v>
      </c>
      <c r="I29623">
        <v>0</v>
      </c>
    </row>
    <row r="29624" spans="1:9" x14ac:dyDescent="0.25">
      <c r="A29624" s="1" t="s">
        <v>29631</v>
      </c>
      <c r="B29624">
        <v>35.859020391788121</v>
      </c>
      <c r="C29624">
        <v>21.813486206119581</v>
      </c>
      <c r="D29624">
        <v>10.70269589783733</v>
      </c>
      <c r="E29624">
        <v>11.110790308282267</v>
      </c>
      <c r="F29624">
        <v>-1</v>
      </c>
      <c r="G29624">
        <v>36.200000000000244</v>
      </c>
      <c r="H29624">
        <v>421875000</v>
      </c>
      <c r="I29624">
        <v>0</v>
      </c>
    </row>
    <row r="29625" spans="1:9" x14ac:dyDescent="0.25">
      <c r="A29625" s="1" t="s">
        <v>29632</v>
      </c>
      <c r="B29625">
        <v>41.560000000000244</v>
      </c>
      <c r="C29625">
        <v>30.450226097684748</v>
      </c>
      <c r="D29625">
        <v>11.880345275666473</v>
      </c>
      <c r="E29625">
        <v>18.569880822018284</v>
      </c>
      <c r="F29625">
        <v>1</v>
      </c>
      <c r="G29625">
        <v>41.900000000000325</v>
      </c>
      <c r="H29625">
        <v>578125000</v>
      </c>
      <c r="I29625">
        <v>0</v>
      </c>
    </row>
    <row r="29626" spans="1:9" x14ac:dyDescent="0.25">
      <c r="A29626" s="1" t="s">
        <v>29633</v>
      </c>
      <c r="B29626">
        <v>21.499999999999883</v>
      </c>
      <c r="C29626">
        <v>1.625962147632388</v>
      </c>
      <c r="D29626">
        <v>1.0389818862281617</v>
      </c>
      <c r="E29626">
        <v>0.58698026140422632</v>
      </c>
      <c r="F29626">
        <v>-7.0850596585387837E-2</v>
      </c>
      <c r="G29626">
        <v>21.400000000000034</v>
      </c>
      <c r="H29626">
        <v>265625000</v>
      </c>
      <c r="I29626">
        <v>0</v>
      </c>
    </row>
    <row r="29627" spans="1:9" x14ac:dyDescent="0.25">
      <c r="A29627" s="1" t="s">
        <v>29634</v>
      </c>
      <c r="B29627">
        <v>21.500000000000011</v>
      </c>
      <c r="C29627">
        <v>1.6542242819283257</v>
      </c>
      <c r="D29627">
        <v>1.0547924731897242</v>
      </c>
      <c r="E29627">
        <v>0.59943180873860147</v>
      </c>
      <c r="F29627">
        <v>-7.2653232734277484E-2</v>
      </c>
      <c r="G29627">
        <v>21.400000000000034</v>
      </c>
      <c r="H29627">
        <v>359375000</v>
      </c>
      <c r="I29627">
        <v>0</v>
      </c>
    </row>
    <row r="29628" spans="1:9" x14ac:dyDescent="0.25">
      <c r="A29628" s="1" t="s">
        <v>29635</v>
      </c>
      <c r="B29628">
        <v>22.000000000000018</v>
      </c>
      <c r="C29628">
        <v>2.0037414731730885</v>
      </c>
      <c r="D29628">
        <v>1.2377188984244691</v>
      </c>
      <c r="E29628">
        <v>0.76602257474861934</v>
      </c>
      <c r="F29628">
        <v>-6.875303326758031E-2</v>
      </c>
      <c r="G29628">
        <v>21.900000000000041</v>
      </c>
      <c r="H29628">
        <v>328125000</v>
      </c>
      <c r="I29628">
        <v>0</v>
      </c>
    </row>
    <row r="29629" spans="1:9" x14ac:dyDescent="0.25">
      <c r="A29629" s="1" t="s">
        <v>29636</v>
      </c>
      <c r="B29629">
        <v>22.000000000000071</v>
      </c>
      <c r="C29629">
        <v>2.0058896705818392</v>
      </c>
      <c r="D29629">
        <v>1.2397408819722537</v>
      </c>
      <c r="E29629">
        <v>0.76614878860958546</v>
      </c>
      <c r="F29629">
        <v>-6.8316925952886631E-2</v>
      </c>
      <c r="G29629">
        <v>21.900000000000041</v>
      </c>
      <c r="H29629">
        <v>234375000</v>
      </c>
      <c r="I29629">
        <v>0</v>
      </c>
    </row>
    <row r="29630" spans="1:9" x14ac:dyDescent="0.25">
      <c r="A29630" s="1" t="s">
        <v>29637</v>
      </c>
      <c r="B29630">
        <v>22.599999999999863</v>
      </c>
      <c r="C29630">
        <v>2.5553054839553662</v>
      </c>
      <c r="D29630">
        <v>1.5229835645870815</v>
      </c>
      <c r="E29630">
        <v>1.0323219193682847</v>
      </c>
      <c r="F29630">
        <v>-0.11081710330093308</v>
      </c>
      <c r="G29630">
        <v>22.50000000000005</v>
      </c>
      <c r="H29630">
        <v>328125000</v>
      </c>
      <c r="I29630">
        <v>0</v>
      </c>
    </row>
    <row r="29631" spans="1:9" x14ac:dyDescent="0.25">
      <c r="A29631" s="1" t="s">
        <v>29638</v>
      </c>
      <c r="B29631">
        <v>22.599999999999859</v>
      </c>
      <c r="C29631">
        <v>2.5571420605503596</v>
      </c>
      <c r="D29631">
        <v>1.5246664305170516</v>
      </c>
      <c r="E29631">
        <v>1.032475630033308</v>
      </c>
      <c r="F29631">
        <v>-0.11058165089903937</v>
      </c>
      <c r="G29631">
        <v>22.50000000000005</v>
      </c>
      <c r="H29631">
        <v>265625000</v>
      </c>
      <c r="I29631">
        <v>0</v>
      </c>
    </row>
    <row r="29632" spans="1:9" x14ac:dyDescent="0.25">
      <c r="A29632" s="1" t="s">
        <v>29639</v>
      </c>
      <c r="B29632">
        <v>20.999999999999922</v>
      </c>
      <c r="C29632">
        <v>2.4802799890739364</v>
      </c>
      <c r="D29632">
        <v>1.0521175307853396</v>
      </c>
      <c r="E29632">
        <v>1.4281624582885968</v>
      </c>
      <c r="F29632">
        <v>0.31464298267777702</v>
      </c>
      <c r="G29632">
        <v>20.900000000000027</v>
      </c>
      <c r="H29632">
        <v>234375000</v>
      </c>
      <c r="I29632">
        <v>0</v>
      </c>
    </row>
    <row r="29633" spans="1:9" x14ac:dyDescent="0.25">
      <c r="A29633" s="1" t="s">
        <v>29640</v>
      </c>
      <c r="B29633">
        <v>20.99999999999994</v>
      </c>
      <c r="C29633">
        <v>2.4993189159507345</v>
      </c>
      <c r="D29633">
        <v>1.058669914548636</v>
      </c>
      <c r="E29633">
        <v>1.4406490014020985</v>
      </c>
      <c r="F29633">
        <v>0.27153560918295172</v>
      </c>
      <c r="G29633">
        <v>20.900000000000027</v>
      </c>
      <c r="H29633">
        <v>234375000</v>
      </c>
      <c r="I29633">
        <v>0</v>
      </c>
    </row>
    <row r="29634" spans="1:9" x14ac:dyDescent="0.25">
      <c r="A29634" s="1" t="s">
        <v>29641</v>
      </c>
      <c r="B29634">
        <v>20.900000000000031</v>
      </c>
      <c r="C29634">
        <v>2.8151033083260866</v>
      </c>
      <c r="D29634">
        <v>1.250379372664093</v>
      </c>
      <c r="E29634">
        <v>1.5647239356619935</v>
      </c>
      <c r="F29634">
        <v>0.23491255017358847</v>
      </c>
      <c r="G29634">
        <v>20.800000000000026</v>
      </c>
      <c r="H29634">
        <v>250000000</v>
      </c>
      <c r="I29634">
        <v>0</v>
      </c>
    </row>
    <row r="29635" spans="1:9" x14ac:dyDescent="0.25">
      <c r="A29635" s="1" t="s">
        <v>29642</v>
      </c>
      <c r="B29635">
        <v>27.499999999999901</v>
      </c>
      <c r="C29635">
        <v>9.4324593709429347</v>
      </c>
      <c r="D29635">
        <v>1.3958443806773135</v>
      </c>
      <c r="E29635">
        <v>8.0366149902656332</v>
      </c>
      <c r="F29635">
        <v>-1</v>
      </c>
      <c r="G29635">
        <v>27.400000000000119</v>
      </c>
      <c r="H29635">
        <v>359375000</v>
      </c>
      <c r="I29635">
        <v>0</v>
      </c>
    </row>
    <row r="29636" spans="1:9" x14ac:dyDescent="0.25">
      <c r="A29636" s="1" t="s">
        <v>29643</v>
      </c>
      <c r="B29636">
        <v>42.550000000000196</v>
      </c>
      <c r="C29636">
        <v>35.995067084647872</v>
      </c>
      <c r="D29636">
        <v>5.2482881532095309</v>
      </c>
      <c r="E29636">
        <v>30.746778931438332</v>
      </c>
      <c r="F29636">
        <v>-1</v>
      </c>
      <c r="G29636">
        <v>42.500000000000334</v>
      </c>
      <c r="H29636">
        <v>656250000</v>
      </c>
      <c r="I29636">
        <v>0</v>
      </c>
    </row>
    <row r="29637" spans="1:9" x14ac:dyDescent="0.25">
      <c r="A29637" s="1" t="s">
        <v>29644</v>
      </c>
      <c r="B29637">
        <v>29.400000000000023</v>
      </c>
      <c r="C29637">
        <v>14.452524739632644</v>
      </c>
      <c r="D29637">
        <v>3.8958705543502163</v>
      </c>
      <c r="E29637">
        <v>10.556654185282433</v>
      </c>
      <c r="F29637">
        <v>-1</v>
      </c>
      <c r="G29637">
        <v>29.300000000000146</v>
      </c>
      <c r="H29637">
        <v>406250000</v>
      </c>
      <c r="I29637">
        <v>0</v>
      </c>
    </row>
    <row r="29638" spans="1:9" x14ac:dyDescent="0.25">
      <c r="A29638" s="1" t="s">
        <v>29645</v>
      </c>
      <c r="B29638">
        <v>30.882355871525483</v>
      </c>
      <c r="C29638">
        <v>15.102132561160403</v>
      </c>
      <c r="D29638">
        <v>4.2255743870940012</v>
      </c>
      <c r="E29638">
        <v>10.876558174066407</v>
      </c>
      <c r="F29638">
        <v>-1</v>
      </c>
      <c r="G29638">
        <v>30.900000000000169</v>
      </c>
      <c r="H29638">
        <v>406250000</v>
      </c>
      <c r="I29638">
        <v>0</v>
      </c>
    </row>
    <row r="29639" spans="1:9" x14ac:dyDescent="0.25">
      <c r="A29639" s="1" t="s">
        <v>29646</v>
      </c>
      <c r="B29639">
        <v>31.160286793936468</v>
      </c>
      <c r="C29639">
        <v>16.189114124005521</v>
      </c>
      <c r="D29639">
        <v>4.7714946075638878</v>
      </c>
      <c r="E29639">
        <v>11.417619516441629</v>
      </c>
      <c r="F29639">
        <v>-1</v>
      </c>
      <c r="G29639">
        <v>31.600000000000179</v>
      </c>
      <c r="H29639">
        <v>406250000</v>
      </c>
      <c r="I29639">
        <v>0</v>
      </c>
    </row>
    <row r="29640" spans="1:9" x14ac:dyDescent="0.25">
      <c r="A29640" s="1" t="s">
        <v>29647</v>
      </c>
      <c r="B29640">
        <v>43.258361532695275</v>
      </c>
      <c r="C29640">
        <v>32.890669637159831</v>
      </c>
      <c r="D29640">
        <v>19.410621100991712</v>
      </c>
      <c r="E29640">
        <v>13.480048536168107</v>
      </c>
      <c r="F29640">
        <v>-1</v>
      </c>
      <c r="G29640">
        <v>43.60000000000035</v>
      </c>
      <c r="H29640">
        <v>593750000</v>
      </c>
      <c r="I29640">
        <v>0</v>
      </c>
    </row>
    <row r="29641" spans="1:9" x14ac:dyDescent="0.25">
      <c r="A29641" s="1" t="s">
        <v>29648</v>
      </c>
      <c r="B29641">
        <v>35.959916715186139</v>
      </c>
      <c r="C29641">
        <v>21.729283008424392</v>
      </c>
      <c r="D29641">
        <v>10.689369596503994</v>
      </c>
      <c r="E29641">
        <v>11.039913411920415</v>
      </c>
      <c r="F29641">
        <v>1</v>
      </c>
      <c r="G29641">
        <v>36.300000000000246</v>
      </c>
      <c r="H29641">
        <v>578125000</v>
      </c>
      <c r="I29641">
        <v>0</v>
      </c>
    </row>
    <row r="29642" spans="1:9" x14ac:dyDescent="0.25">
      <c r="A29642" s="1" t="s">
        <v>29649</v>
      </c>
      <c r="B29642">
        <v>21.900000000000038</v>
      </c>
      <c r="C29642">
        <v>2.0992906657225938</v>
      </c>
      <c r="D29642">
        <v>1.3047229672380887</v>
      </c>
      <c r="E29642">
        <v>0.79456769848450515</v>
      </c>
      <c r="F29642">
        <v>-0.11520144698430768</v>
      </c>
      <c r="G29642">
        <v>21.80000000000004</v>
      </c>
      <c r="H29642">
        <v>281250000</v>
      </c>
      <c r="I29642">
        <v>0</v>
      </c>
    </row>
    <row r="29643" spans="1:9" x14ac:dyDescent="0.25">
      <c r="A29643" s="1" t="s">
        <v>29650</v>
      </c>
      <c r="B29643">
        <v>22.000000000000014</v>
      </c>
      <c r="C29643">
        <v>2.1381685409249025</v>
      </c>
      <c r="D29643">
        <v>1.3257135071578525</v>
      </c>
      <c r="E29643">
        <v>0.81245503376704997</v>
      </c>
      <c r="F29643">
        <v>-0.12048532385725563</v>
      </c>
      <c r="G29643">
        <v>21.900000000000041</v>
      </c>
      <c r="H29643">
        <v>265625000</v>
      </c>
      <c r="I29643">
        <v>0</v>
      </c>
    </row>
    <row r="29644" spans="1:9" x14ac:dyDescent="0.25">
      <c r="A29644" s="1" t="s">
        <v>29651</v>
      </c>
      <c r="B29644">
        <v>22.399999999999995</v>
      </c>
      <c r="C29644">
        <v>2.0642438358368294</v>
      </c>
      <c r="D29644">
        <v>1.2963185343511952</v>
      </c>
      <c r="E29644">
        <v>0.7679253014856342</v>
      </c>
      <c r="F29644">
        <v>-7.537071386181271E-2</v>
      </c>
      <c r="G29644">
        <v>22.300000000000047</v>
      </c>
      <c r="H29644">
        <v>281250000</v>
      </c>
      <c r="I29644">
        <v>0</v>
      </c>
    </row>
    <row r="29645" spans="1:9" x14ac:dyDescent="0.25">
      <c r="A29645" s="1" t="s">
        <v>29652</v>
      </c>
      <c r="B29645">
        <v>22.40000000000007</v>
      </c>
      <c r="C29645">
        <v>2.0661057276193047</v>
      </c>
      <c r="D29645">
        <v>1.2980905819162754</v>
      </c>
      <c r="E29645">
        <v>0.76801514570302931</v>
      </c>
      <c r="F29645">
        <v>-7.6164050624618618E-2</v>
      </c>
      <c r="G29645">
        <v>22.300000000000047</v>
      </c>
      <c r="H29645">
        <v>281250000</v>
      </c>
      <c r="I29645">
        <v>0</v>
      </c>
    </row>
    <row r="29646" spans="1:9" x14ac:dyDescent="0.25">
      <c r="A29646" s="1" t="s">
        <v>29653</v>
      </c>
      <c r="B29646">
        <v>23.100000000000055</v>
      </c>
      <c r="C29646">
        <v>2.6190182055982407</v>
      </c>
      <c r="D29646">
        <v>1.5834016905523405</v>
      </c>
      <c r="E29646">
        <v>1.0356165150459002</v>
      </c>
      <c r="F29646">
        <v>-0.11118697278105039</v>
      </c>
      <c r="G29646">
        <v>23.000000000000057</v>
      </c>
      <c r="H29646">
        <v>265625000</v>
      </c>
      <c r="I29646">
        <v>0</v>
      </c>
    </row>
    <row r="29647" spans="1:9" x14ac:dyDescent="0.25">
      <c r="A29647" s="1" t="s">
        <v>29654</v>
      </c>
      <c r="B29647">
        <v>23.100000000000044</v>
      </c>
      <c r="C29647">
        <v>2.621404642165627</v>
      </c>
      <c r="D29647">
        <v>1.5855021829881428</v>
      </c>
      <c r="E29647">
        <v>1.0359024591774841</v>
      </c>
      <c r="F29647">
        <v>-0.11056703883189911</v>
      </c>
      <c r="G29647">
        <v>23.000000000000057</v>
      </c>
      <c r="H29647">
        <v>250000000</v>
      </c>
      <c r="I29647">
        <v>0</v>
      </c>
    </row>
    <row r="29648" spans="1:9" x14ac:dyDescent="0.25">
      <c r="A29648" s="1" t="s">
        <v>29655</v>
      </c>
      <c r="B29648">
        <v>20.500000000000046</v>
      </c>
      <c r="C29648">
        <v>1.8514510526809644</v>
      </c>
      <c r="D29648">
        <v>0.78066118626402359</v>
      </c>
      <c r="E29648">
        <v>1.0707898664169408</v>
      </c>
      <c r="F29648">
        <v>0.12390886745904961</v>
      </c>
      <c r="G29648">
        <v>20.40000000000002</v>
      </c>
      <c r="H29648">
        <v>281250000</v>
      </c>
      <c r="I29648">
        <v>0</v>
      </c>
    </row>
    <row r="29649" spans="1:9" x14ac:dyDescent="0.25">
      <c r="A29649" s="1" t="s">
        <v>29656</v>
      </c>
      <c r="B29649">
        <v>20.599999999999991</v>
      </c>
      <c r="C29649">
        <v>1.878992891834931</v>
      </c>
      <c r="D29649">
        <v>0.79175880812787414</v>
      </c>
      <c r="E29649">
        <v>1.0872340837070569</v>
      </c>
      <c r="F29649">
        <v>0.12767383009757127</v>
      </c>
      <c r="G29649">
        <v>20.500000000000021</v>
      </c>
      <c r="H29649">
        <v>250000000</v>
      </c>
      <c r="I29649">
        <v>0</v>
      </c>
    </row>
    <row r="29650" spans="1:9" x14ac:dyDescent="0.25">
      <c r="A29650" s="1" t="s">
        <v>29657</v>
      </c>
      <c r="B29650">
        <v>28.249999999999932</v>
      </c>
      <c r="C29650">
        <v>10.77431038825827</v>
      </c>
      <c r="D29650">
        <v>2.0023958316412518</v>
      </c>
      <c r="E29650">
        <v>8.7719145566170287</v>
      </c>
      <c r="F29650">
        <v>-1</v>
      </c>
      <c r="G29650">
        <v>28.200000000000131</v>
      </c>
      <c r="H29650">
        <v>390625000</v>
      </c>
      <c r="I29650">
        <v>0</v>
      </c>
    </row>
    <row r="29651" spans="1:9" x14ac:dyDescent="0.25">
      <c r="A29651" s="1" t="s">
        <v>29658</v>
      </c>
      <c r="B29651">
        <v>28.100000000000065</v>
      </c>
      <c r="C29651">
        <v>10.438655770522825</v>
      </c>
      <c r="D29651">
        <v>1.8357227144969928</v>
      </c>
      <c r="E29651">
        <v>8.6029330560258384</v>
      </c>
      <c r="F29651">
        <v>-1</v>
      </c>
      <c r="G29651">
        <v>28.000000000000128</v>
      </c>
      <c r="H29651">
        <v>390625000</v>
      </c>
      <c r="I29651">
        <v>0</v>
      </c>
    </row>
    <row r="29652" spans="1:9" x14ac:dyDescent="0.25">
      <c r="A29652" s="1" t="s">
        <v>29659</v>
      </c>
      <c r="B29652">
        <v>37.20000000000018</v>
      </c>
      <c r="C29652">
        <v>31.82724621144764</v>
      </c>
      <c r="D29652">
        <v>12.523396263067113</v>
      </c>
      <c r="E29652">
        <v>19.303849948380535</v>
      </c>
      <c r="F29652">
        <v>-1</v>
      </c>
      <c r="G29652">
        <v>41.50000000000032</v>
      </c>
      <c r="H29652">
        <v>515625000</v>
      </c>
      <c r="I29652">
        <v>0</v>
      </c>
    </row>
    <row r="29653" spans="1:9" x14ac:dyDescent="0.25">
      <c r="A29653" s="1" t="s">
        <v>29660</v>
      </c>
      <c r="B29653">
        <v>38.802926877430977</v>
      </c>
      <c r="C29653">
        <v>29.813973850148678</v>
      </c>
      <c r="D29653">
        <v>8.3845002403767204</v>
      </c>
      <c r="E29653">
        <v>21.429473609771957</v>
      </c>
      <c r="F29653">
        <v>-1</v>
      </c>
      <c r="G29653">
        <v>39.200000000000287</v>
      </c>
      <c r="H29653">
        <v>609375000</v>
      </c>
      <c r="I29653">
        <v>0</v>
      </c>
    </row>
    <row r="29654" spans="1:9" x14ac:dyDescent="0.25">
      <c r="A29654" s="1" t="s">
        <v>29661</v>
      </c>
      <c r="B29654">
        <v>38.846965312654575</v>
      </c>
      <c r="C29654">
        <v>25.221855062849393</v>
      </c>
      <c r="D29654">
        <v>9.2308562690133478</v>
      </c>
      <c r="E29654">
        <v>15.990998793836056</v>
      </c>
      <c r="F29654">
        <v>-1</v>
      </c>
      <c r="G29654">
        <v>38.800000000000281</v>
      </c>
      <c r="H29654">
        <v>453125000</v>
      </c>
      <c r="I29654">
        <v>0</v>
      </c>
    </row>
    <row r="29655" spans="1:9" x14ac:dyDescent="0.25">
      <c r="A29655" s="1" t="s">
        <v>29662</v>
      </c>
      <c r="B29655">
        <v>42.446317194930444</v>
      </c>
      <c r="C29655">
        <v>32.521135257870093</v>
      </c>
      <c r="D29655">
        <v>16.023023087044923</v>
      </c>
      <c r="E29655">
        <v>16.498112170825181</v>
      </c>
      <c r="F29655">
        <v>-1</v>
      </c>
      <c r="G29655">
        <v>43.200000000000344</v>
      </c>
      <c r="H29655">
        <v>609375000</v>
      </c>
      <c r="I29655">
        <v>0</v>
      </c>
    </row>
    <row r="29656" spans="1:9" x14ac:dyDescent="0.25">
      <c r="A29656" s="1" t="s">
        <v>29663</v>
      </c>
      <c r="B29656">
        <v>31.700000000000149</v>
      </c>
      <c r="C29656">
        <v>9.051113695093381</v>
      </c>
      <c r="D29656">
        <v>4.7567310364552897</v>
      </c>
      <c r="E29656">
        <v>4.2943826586380851</v>
      </c>
      <c r="F29656">
        <v>-1</v>
      </c>
      <c r="G29656">
        <v>31.600000000000179</v>
      </c>
      <c r="H29656">
        <v>468750000</v>
      </c>
      <c r="I29656">
        <v>0</v>
      </c>
    </row>
    <row r="29657" spans="1:9" x14ac:dyDescent="0.25">
      <c r="A29657" s="1" t="s">
        <v>29664</v>
      </c>
      <c r="B29657">
        <v>31.500000000000011</v>
      </c>
      <c r="C29657">
        <v>8.9238616068438947</v>
      </c>
      <c r="D29657">
        <v>4.6960453772091473</v>
      </c>
      <c r="E29657">
        <v>4.2278162296347528</v>
      </c>
      <c r="F29657">
        <v>-1</v>
      </c>
      <c r="G29657">
        <v>31.400000000000176</v>
      </c>
      <c r="H29657">
        <v>468750000</v>
      </c>
      <c r="I29657">
        <v>0</v>
      </c>
    </row>
    <row r="29658" spans="1:9" x14ac:dyDescent="0.25">
      <c r="A29658" s="1" t="s">
        <v>29665</v>
      </c>
      <c r="B29658">
        <v>21.100000000000058</v>
      </c>
      <c r="C29658">
        <v>1.3917114024351038</v>
      </c>
      <c r="D29658">
        <v>0.89165262926020006</v>
      </c>
      <c r="E29658">
        <v>0.50005877317490377</v>
      </c>
      <c r="F29658">
        <v>-4.6274317835980572E-2</v>
      </c>
      <c r="G29658">
        <v>21.000000000000028</v>
      </c>
      <c r="H29658">
        <v>234375000</v>
      </c>
      <c r="I29658">
        <v>0</v>
      </c>
    </row>
    <row r="29659" spans="1:9" x14ac:dyDescent="0.25">
      <c r="A29659" s="1" t="s">
        <v>29666</v>
      </c>
      <c r="B29659">
        <v>21.099999999999927</v>
      </c>
      <c r="C29659">
        <v>1.3958753318282535</v>
      </c>
      <c r="D29659">
        <v>0.89553956228286946</v>
      </c>
      <c r="E29659">
        <v>0.50033576954538406</v>
      </c>
      <c r="F29659">
        <v>-4.7518858781858242E-2</v>
      </c>
      <c r="G29659">
        <v>21.000000000000028</v>
      </c>
      <c r="H29659">
        <v>203125000</v>
      </c>
      <c r="I29659">
        <v>0</v>
      </c>
    </row>
    <row r="29660" spans="1:9" x14ac:dyDescent="0.25">
      <c r="A29660" s="1" t="s">
        <v>29667</v>
      </c>
      <c r="B29660">
        <v>21.599999999999923</v>
      </c>
      <c r="C29660">
        <v>1.9384969590038401</v>
      </c>
      <c r="D29660">
        <v>1.1758340194303694</v>
      </c>
      <c r="E29660">
        <v>0.76266293957347076</v>
      </c>
      <c r="F29660">
        <v>-6.8596192344483775E-2</v>
      </c>
      <c r="G29660">
        <v>21.500000000000036</v>
      </c>
      <c r="H29660">
        <v>250000000</v>
      </c>
      <c r="I29660">
        <v>0</v>
      </c>
    </row>
    <row r="29661" spans="1:9" x14ac:dyDescent="0.25">
      <c r="A29661" s="1" t="s">
        <v>29668</v>
      </c>
      <c r="B29661">
        <v>21.599999999999927</v>
      </c>
      <c r="C29661">
        <v>1.9410985581902014</v>
      </c>
      <c r="D29661">
        <v>1.1781899537191252</v>
      </c>
      <c r="E29661">
        <v>0.76290860447107622</v>
      </c>
      <c r="F29661">
        <v>-6.8322625535970793E-2</v>
      </c>
      <c r="G29661">
        <v>21.500000000000036</v>
      </c>
      <c r="H29661">
        <v>296875000</v>
      </c>
      <c r="I29661">
        <v>0</v>
      </c>
    </row>
    <row r="29662" spans="1:9" x14ac:dyDescent="0.25">
      <c r="A29662" s="1" t="s">
        <v>29669</v>
      </c>
      <c r="B29662">
        <v>22.100000000000058</v>
      </c>
      <c r="C29662">
        <v>2.4808268700794436</v>
      </c>
      <c r="D29662">
        <v>1.4561408774237696</v>
      </c>
      <c r="E29662">
        <v>1.0246859926556739</v>
      </c>
      <c r="F29662">
        <v>-0.11039507189648834</v>
      </c>
      <c r="G29662">
        <v>22.000000000000043</v>
      </c>
      <c r="H29662">
        <v>312500000</v>
      </c>
      <c r="I29662">
        <v>0</v>
      </c>
    </row>
    <row r="29663" spans="1:9" x14ac:dyDescent="0.25">
      <c r="A29663" s="1" t="s">
        <v>29670</v>
      </c>
      <c r="B29663">
        <v>22.100000000000062</v>
      </c>
      <c r="C29663">
        <v>2.4828552687280765</v>
      </c>
      <c r="D29663">
        <v>1.4577830068343061</v>
      </c>
      <c r="E29663">
        <v>1.0250722618937704</v>
      </c>
      <c r="F29663">
        <v>-0.1111708506437834</v>
      </c>
      <c r="G29663">
        <v>22.000000000000043</v>
      </c>
      <c r="H29663">
        <v>250000000</v>
      </c>
      <c r="I29663">
        <v>0</v>
      </c>
    </row>
    <row r="29664" spans="1:9" x14ac:dyDescent="0.25">
      <c r="A29664" s="1" t="s">
        <v>29671</v>
      </c>
      <c r="B29664">
        <v>21.699999999999918</v>
      </c>
      <c r="C29664">
        <v>3.3956492042617836</v>
      </c>
      <c r="D29664">
        <v>1.4679194827509616</v>
      </c>
      <c r="E29664">
        <v>1.927729721510822</v>
      </c>
      <c r="F29664">
        <v>0.75724834388938556</v>
      </c>
      <c r="G29664">
        <v>21.600000000000037</v>
      </c>
      <c r="H29664">
        <v>328125000</v>
      </c>
      <c r="I29664">
        <v>0</v>
      </c>
    </row>
    <row r="29665" spans="1:9" x14ac:dyDescent="0.25">
      <c r="A29665" s="1" t="s">
        <v>29672</v>
      </c>
      <c r="B29665">
        <v>21.800000000000018</v>
      </c>
      <c r="C29665">
        <v>4.1156771068621794</v>
      </c>
      <c r="D29665">
        <v>1.8247411784305796</v>
      </c>
      <c r="E29665">
        <v>2.2909359284316055</v>
      </c>
      <c r="F29665">
        <v>1</v>
      </c>
      <c r="G29665">
        <v>21.700000000000038</v>
      </c>
      <c r="H29665">
        <v>234375000</v>
      </c>
      <c r="I29665">
        <v>0</v>
      </c>
    </row>
    <row r="29666" spans="1:9" x14ac:dyDescent="0.25">
      <c r="A29666" s="1" t="s">
        <v>29673</v>
      </c>
      <c r="B29666">
        <v>30.000000000000014</v>
      </c>
      <c r="C29666">
        <v>13.879299084794567</v>
      </c>
      <c r="D29666">
        <v>2.3355778816808606</v>
      </c>
      <c r="E29666">
        <v>11.543721203113709</v>
      </c>
      <c r="F29666">
        <v>-1</v>
      </c>
      <c r="G29666">
        <v>29.900000000000155</v>
      </c>
      <c r="H29666">
        <v>515625000</v>
      </c>
      <c r="I29666">
        <v>0</v>
      </c>
    </row>
    <row r="29667" spans="1:9" x14ac:dyDescent="0.25">
      <c r="A29667" s="1" t="s">
        <v>29674</v>
      </c>
      <c r="B29667">
        <v>29.899999999999977</v>
      </c>
      <c r="C29667">
        <v>13.886233426442505</v>
      </c>
      <c r="D29667">
        <v>2.3442936110441233</v>
      </c>
      <c r="E29667">
        <v>11.54193981539839</v>
      </c>
      <c r="F29667">
        <v>-1</v>
      </c>
      <c r="G29667">
        <v>29.800000000000153</v>
      </c>
      <c r="H29667">
        <v>406250000</v>
      </c>
      <c r="I29667">
        <v>0</v>
      </c>
    </row>
    <row r="29668" spans="1:9" x14ac:dyDescent="0.25">
      <c r="A29668" s="1" t="s">
        <v>29675</v>
      </c>
      <c r="B29668">
        <v>27.15</v>
      </c>
      <c r="C29668">
        <v>22.385108049970015</v>
      </c>
      <c r="D29668">
        <v>11.119406461557887</v>
      </c>
      <c r="E29668">
        <v>11.265701588412128</v>
      </c>
      <c r="F29668">
        <v>-1</v>
      </c>
      <c r="G29668">
        <v>0</v>
      </c>
      <c r="H29668">
        <v>359375000</v>
      </c>
      <c r="I29668">
        <v>1</v>
      </c>
    </row>
    <row r="29669" spans="1:9" x14ac:dyDescent="0.25">
      <c r="A29669" s="1" t="s">
        <v>29676</v>
      </c>
      <c r="B29669">
        <v>39.250000000000135</v>
      </c>
      <c r="C29669">
        <v>26.619185117760338</v>
      </c>
      <c r="D29669">
        <v>8.8078039569509841</v>
      </c>
      <c r="E29669">
        <v>17.811381160809354</v>
      </c>
      <c r="F29669">
        <v>-1</v>
      </c>
      <c r="G29669">
        <v>39.200000000000287</v>
      </c>
      <c r="H29669">
        <v>562500000</v>
      </c>
      <c r="I29669">
        <v>0</v>
      </c>
    </row>
    <row r="29670" spans="1:9" x14ac:dyDescent="0.25">
      <c r="A29670" s="1" t="s">
        <v>29677</v>
      </c>
      <c r="B29670">
        <v>36.115169081734329</v>
      </c>
      <c r="C29670">
        <v>26.61227727557042</v>
      </c>
      <c r="D29670">
        <v>5.9306486764683664</v>
      </c>
      <c r="E29670">
        <v>20.681628599102055</v>
      </c>
      <c r="F29670">
        <v>-1</v>
      </c>
      <c r="G29670">
        <v>36.700000000000252</v>
      </c>
      <c r="H29670">
        <v>562500000</v>
      </c>
      <c r="I29670">
        <v>0</v>
      </c>
    </row>
    <row r="29671" spans="1:9" x14ac:dyDescent="0.25">
      <c r="A29671" s="1" t="s">
        <v>29678</v>
      </c>
      <c r="B29671">
        <v>40.411350007706268</v>
      </c>
      <c r="C29671">
        <v>28.583188678739365</v>
      </c>
      <c r="D29671">
        <v>13.158509441347107</v>
      </c>
      <c r="E29671">
        <v>15.424679237392262</v>
      </c>
      <c r="F29671">
        <v>-1</v>
      </c>
      <c r="G29671">
        <v>41.600000000000321</v>
      </c>
      <c r="H29671">
        <v>406250000</v>
      </c>
      <c r="I29671">
        <v>0</v>
      </c>
    </row>
    <row r="29672" spans="1:9" x14ac:dyDescent="0.25">
      <c r="A29672" s="1" t="s">
        <v>29679</v>
      </c>
      <c r="B29672">
        <v>34.903612496457711</v>
      </c>
      <c r="C29672">
        <v>24.838655808816021</v>
      </c>
      <c r="D29672">
        <v>11.528554178919716</v>
      </c>
      <c r="E29672">
        <v>13.310101629896316</v>
      </c>
      <c r="F29672">
        <v>-1</v>
      </c>
      <c r="G29672">
        <v>34.900000000000226</v>
      </c>
      <c r="H29672">
        <v>468750000</v>
      </c>
      <c r="I29672">
        <v>0</v>
      </c>
    </row>
    <row r="29673" spans="1:9" x14ac:dyDescent="0.25">
      <c r="A29673" s="1" t="s">
        <v>29680</v>
      </c>
      <c r="B29673">
        <v>35.336002206925173</v>
      </c>
      <c r="C29673">
        <v>21.774701500641353</v>
      </c>
      <c r="D29673">
        <v>6.8274109734272077</v>
      </c>
      <c r="E29673">
        <v>14.947290527214143</v>
      </c>
      <c r="F29673">
        <v>-1</v>
      </c>
      <c r="G29673">
        <v>36.60000000000025</v>
      </c>
      <c r="H29673">
        <v>406250000</v>
      </c>
      <c r="I29673">
        <v>0</v>
      </c>
    </row>
    <row r="29674" spans="1:9" x14ac:dyDescent="0.25">
      <c r="A29674" s="1" t="s">
        <v>29681</v>
      </c>
      <c r="B29674">
        <v>24.099999999999977</v>
      </c>
      <c r="C29674">
        <v>5.4909008872363536</v>
      </c>
      <c r="D29674">
        <v>4.9108824744130732</v>
      </c>
      <c r="E29674">
        <v>0.58001841282328082</v>
      </c>
      <c r="F29674">
        <v>1</v>
      </c>
      <c r="G29674">
        <v>24.000000000000071</v>
      </c>
      <c r="H29674">
        <v>296875000</v>
      </c>
      <c r="I29674">
        <v>0</v>
      </c>
    </row>
    <row r="29675" spans="1:9" x14ac:dyDescent="0.25">
      <c r="A29675" s="1" t="s">
        <v>29682</v>
      </c>
      <c r="B29675">
        <v>28.001264272652499</v>
      </c>
      <c r="C29675">
        <v>13.563539262511661</v>
      </c>
      <c r="D29675">
        <v>6.0375427943393145</v>
      </c>
      <c r="E29675">
        <v>7.5259964681723464</v>
      </c>
      <c r="F29675">
        <v>-1</v>
      </c>
      <c r="G29675">
        <v>28.700000000000138</v>
      </c>
      <c r="H29675">
        <v>281250000</v>
      </c>
      <c r="I29675">
        <v>0</v>
      </c>
    </row>
    <row r="29676" spans="1:9" x14ac:dyDescent="0.25">
      <c r="A29676" s="1" t="s">
        <v>29683</v>
      </c>
      <c r="B29676">
        <v>24.499999999999986</v>
      </c>
      <c r="C29676">
        <v>4.7763764017030557</v>
      </c>
      <c r="D29676">
        <v>4.0183664010070625</v>
      </c>
      <c r="E29676">
        <v>0.75801000069599356</v>
      </c>
      <c r="F29676">
        <v>0.37224277750807744</v>
      </c>
      <c r="G29676">
        <v>24.400000000000077</v>
      </c>
      <c r="H29676">
        <v>343750000</v>
      </c>
      <c r="I29676">
        <v>0</v>
      </c>
    </row>
    <row r="29677" spans="1:9" x14ac:dyDescent="0.25">
      <c r="A29677" s="1" t="s">
        <v>29684</v>
      </c>
      <c r="B29677">
        <v>24.599999999999977</v>
      </c>
      <c r="C29677">
        <v>4.902806984614319</v>
      </c>
      <c r="D29677">
        <v>4.1444291284193122</v>
      </c>
      <c r="E29677">
        <v>0.75837785619500675</v>
      </c>
      <c r="F29677">
        <v>0.41309258672218263</v>
      </c>
      <c r="G29677">
        <v>24.500000000000078</v>
      </c>
      <c r="H29677">
        <v>312500000</v>
      </c>
      <c r="I29677">
        <v>0</v>
      </c>
    </row>
    <row r="29678" spans="1:9" x14ac:dyDescent="0.25">
      <c r="A29678" s="1" t="s">
        <v>29685</v>
      </c>
      <c r="B29678">
        <v>24.900000000000009</v>
      </c>
      <c r="C29678">
        <v>4.6359329723235287</v>
      </c>
      <c r="D29678">
        <v>3.6037528053135199</v>
      </c>
      <c r="E29678">
        <v>1.0321801670100088</v>
      </c>
      <c r="F29678">
        <v>0.1466164010926061</v>
      </c>
      <c r="G29678">
        <v>24.800000000000082</v>
      </c>
      <c r="H29678">
        <v>281250000</v>
      </c>
      <c r="I29678">
        <v>0</v>
      </c>
    </row>
    <row r="29679" spans="1:9" x14ac:dyDescent="0.25">
      <c r="A29679" s="1" t="s">
        <v>29686</v>
      </c>
      <c r="B29679">
        <v>25.000000000000011</v>
      </c>
      <c r="C29679">
        <v>4.7587459107516983</v>
      </c>
      <c r="D29679">
        <v>3.7264362958801613</v>
      </c>
      <c r="E29679">
        <v>1.0323096148715369</v>
      </c>
      <c r="F29679">
        <v>0.17855031562283585</v>
      </c>
      <c r="G29679">
        <v>24.900000000000084</v>
      </c>
      <c r="H29679">
        <v>281250000</v>
      </c>
      <c r="I29679">
        <v>0</v>
      </c>
    </row>
    <row r="29680" spans="1:9" x14ac:dyDescent="0.25">
      <c r="A29680" s="1" t="s">
        <v>29687</v>
      </c>
      <c r="B29680">
        <v>30.588876122692422</v>
      </c>
      <c r="C29680">
        <v>13.081102973450566</v>
      </c>
      <c r="D29680">
        <v>4.0965590889982346</v>
      </c>
      <c r="E29680">
        <v>8.9845438844523287</v>
      </c>
      <c r="F29680">
        <v>-1</v>
      </c>
      <c r="G29680">
        <v>31.100000000000172</v>
      </c>
      <c r="H29680">
        <v>375000000</v>
      </c>
      <c r="I29680">
        <v>0</v>
      </c>
    </row>
    <row r="29681" spans="1:9" x14ac:dyDescent="0.25">
      <c r="A29681" s="1" t="s">
        <v>29688</v>
      </c>
      <c r="B29681">
        <v>30.393907342717128</v>
      </c>
      <c r="C29681">
        <v>12.600492128547151</v>
      </c>
      <c r="D29681">
        <v>6.2556479111237255</v>
      </c>
      <c r="E29681">
        <v>6.3448442174234216</v>
      </c>
      <c r="F29681">
        <v>0.85475770570372056</v>
      </c>
      <c r="G29681">
        <v>31.000000000000171</v>
      </c>
      <c r="H29681">
        <v>343750000</v>
      </c>
      <c r="I29681">
        <v>0</v>
      </c>
    </row>
    <row r="29682" spans="1:9" x14ac:dyDescent="0.25">
      <c r="A29682" s="1" t="s">
        <v>29689</v>
      </c>
      <c r="B29682">
        <v>29.350000000000023</v>
      </c>
      <c r="C29682">
        <v>12.948658093086721</v>
      </c>
      <c r="D29682">
        <v>2.0209429225878313</v>
      </c>
      <c r="E29682">
        <v>10.927715170498885</v>
      </c>
      <c r="F29682">
        <v>-1</v>
      </c>
      <c r="G29682">
        <v>29.300000000000146</v>
      </c>
      <c r="H29682">
        <v>296875000</v>
      </c>
      <c r="I29682">
        <v>0</v>
      </c>
    </row>
    <row r="29683" spans="1:9" x14ac:dyDescent="0.25">
      <c r="A29683" s="1" t="s">
        <v>29690</v>
      </c>
      <c r="B29683">
        <v>29.200000000000031</v>
      </c>
      <c r="C29683">
        <v>13.21263502236741</v>
      </c>
      <c r="D29683">
        <v>1.9167558190171134</v>
      </c>
      <c r="E29683">
        <v>11.295879203350294</v>
      </c>
      <c r="F29683">
        <v>-1</v>
      </c>
      <c r="G29683">
        <v>29.100000000000144</v>
      </c>
      <c r="H29683">
        <v>312500000</v>
      </c>
      <c r="I29683">
        <v>0</v>
      </c>
    </row>
    <row r="29684" spans="1:9" x14ac:dyDescent="0.25">
      <c r="A29684" s="1" t="s">
        <v>29691</v>
      </c>
      <c r="B29684">
        <v>30.599999999999991</v>
      </c>
      <c r="C29684">
        <v>16.080785445540311</v>
      </c>
      <c r="D29684">
        <v>3.8237594798672991</v>
      </c>
      <c r="E29684">
        <v>12.257025965673009</v>
      </c>
      <c r="F29684">
        <v>-1</v>
      </c>
      <c r="G29684">
        <v>30.500000000000163</v>
      </c>
      <c r="H29684">
        <v>390625000</v>
      </c>
      <c r="I29684">
        <v>0</v>
      </c>
    </row>
    <row r="29685" spans="1:9" x14ac:dyDescent="0.25">
      <c r="A29685" s="1" t="s">
        <v>29692</v>
      </c>
      <c r="B29685">
        <v>26.749175130418511</v>
      </c>
      <c r="C29685">
        <v>23.758319945103914</v>
      </c>
      <c r="D29685">
        <v>11.512830846547123</v>
      </c>
      <c r="E29685">
        <v>12.245489098556797</v>
      </c>
      <c r="F29685">
        <v>-1</v>
      </c>
      <c r="G29685">
        <v>0</v>
      </c>
      <c r="H29685">
        <v>343750000</v>
      </c>
      <c r="I29685">
        <v>1</v>
      </c>
    </row>
    <row r="29686" spans="1:9" x14ac:dyDescent="0.25">
      <c r="A29686" s="1" t="s">
        <v>29693</v>
      </c>
      <c r="B29686">
        <v>32.00000000000005</v>
      </c>
      <c r="C29686">
        <v>15.215013039124553</v>
      </c>
      <c r="D29686">
        <v>3.4669913147932299</v>
      </c>
      <c r="E29686">
        <v>11.74802172433132</v>
      </c>
      <c r="F29686">
        <v>-1</v>
      </c>
      <c r="G29686">
        <v>31.900000000000183</v>
      </c>
      <c r="H29686">
        <v>406250000</v>
      </c>
      <c r="I29686">
        <v>0</v>
      </c>
    </row>
    <row r="29687" spans="1:9" x14ac:dyDescent="0.25">
      <c r="A29687" s="1" t="s">
        <v>29694</v>
      </c>
      <c r="B29687">
        <v>32.000000000000007</v>
      </c>
      <c r="C29687">
        <v>16.004896535692339</v>
      </c>
      <c r="D29687">
        <v>3.8587143969921178</v>
      </c>
      <c r="E29687">
        <v>12.146182138700228</v>
      </c>
      <c r="F29687">
        <v>-1</v>
      </c>
      <c r="G29687">
        <v>31.900000000000183</v>
      </c>
      <c r="H29687">
        <v>421875000</v>
      </c>
      <c r="I29687">
        <v>0</v>
      </c>
    </row>
    <row r="29688" spans="1:9" x14ac:dyDescent="0.25">
      <c r="A29688" s="1" t="s">
        <v>29695</v>
      </c>
      <c r="B29688">
        <v>34.500000000000036</v>
      </c>
      <c r="C29688">
        <v>20.821719128905357</v>
      </c>
      <c r="D29688">
        <v>6.3987006499652184</v>
      </c>
      <c r="E29688">
        <v>14.423018478940127</v>
      </c>
      <c r="F29688">
        <v>-1</v>
      </c>
      <c r="G29688">
        <v>34.400000000000219</v>
      </c>
      <c r="H29688">
        <v>359375000</v>
      </c>
      <c r="I29688">
        <v>0</v>
      </c>
    </row>
    <row r="29689" spans="1:9" x14ac:dyDescent="0.25">
      <c r="A29689" s="1" t="s">
        <v>29696</v>
      </c>
      <c r="B29689">
        <v>34.200000000000038</v>
      </c>
      <c r="C29689">
        <v>18.158716698549135</v>
      </c>
      <c r="D29689">
        <v>5.070807073577182</v>
      </c>
      <c r="E29689">
        <v>13.087909624971946</v>
      </c>
      <c r="F29689">
        <v>-1</v>
      </c>
      <c r="G29689">
        <v>34.100000000000215</v>
      </c>
      <c r="H29689">
        <v>390625000</v>
      </c>
      <c r="I29689">
        <v>0</v>
      </c>
    </row>
    <row r="29690" spans="1:9" x14ac:dyDescent="0.25">
      <c r="A29690" s="1" t="s">
        <v>29697</v>
      </c>
      <c r="B29690">
        <v>24.700000000000024</v>
      </c>
      <c r="C29690">
        <v>5.141939431134273</v>
      </c>
      <c r="D29690">
        <v>4.3496887146863301</v>
      </c>
      <c r="E29690">
        <v>0.79225071644794243</v>
      </c>
      <c r="F29690">
        <v>0.4750620510389485</v>
      </c>
      <c r="G29690">
        <v>24.60000000000008</v>
      </c>
      <c r="H29690">
        <v>328125000</v>
      </c>
      <c r="I29690">
        <v>0</v>
      </c>
    </row>
    <row r="29691" spans="1:9" x14ac:dyDescent="0.25">
      <c r="A29691" s="1" t="s">
        <v>29698</v>
      </c>
      <c r="B29691">
        <v>24.800000000000011</v>
      </c>
      <c r="C29691">
        <v>5.3080231371498083</v>
      </c>
      <c r="D29691">
        <v>4.4971878365667157</v>
      </c>
      <c r="E29691">
        <v>0.81083530058309261</v>
      </c>
      <c r="F29691">
        <v>0.52357976008434015</v>
      </c>
      <c r="G29691">
        <v>24.700000000000081</v>
      </c>
      <c r="H29691">
        <v>250000000</v>
      </c>
      <c r="I29691">
        <v>0</v>
      </c>
    </row>
    <row r="29692" spans="1:9" x14ac:dyDescent="0.25">
      <c r="A29692" s="1" t="s">
        <v>29699</v>
      </c>
      <c r="B29692">
        <v>25.099999999999998</v>
      </c>
      <c r="C29692">
        <v>4.356589442679673</v>
      </c>
      <c r="D29692">
        <v>3.5903473962830121</v>
      </c>
      <c r="E29692">
        <v>0.76624204639666083</v>
      </c>
      <c r="F29692">
        <v>0.18101854558193065</v>
      </c>
      <c r="G29692">
        <v>25.000000000000085</v>
      </c>
      <c r="H29692">
        <v>312500000</v>
      </c>
      <c r="I29692">
        <v>0</v>
      </c>
    </row>
    <row r="29693" spans="1:9" x14ac:dyDescent="0.25">
      <c r="A29693" s="1" t="s">
        <v>29700</v>
      </c>
      <c r="B29693">
        <v>25.20000000000001</v>
      </c>
      <c r="C29693">
        <v>4.4935796147231502</v>
      </c>
      <c r="D29693">
        <v>3.7270332028367603</v>
      </c>
      <c r="E29693">
        <v>0.76654641188638983</v>
      </c>
      <c r="F29693">
        <v>0.22109486376386744</v>
      </c>
      <c r="G29693">
        <v>25.100000000000087</v>
      </c>
      <c r="H29693">
        <v>265625000</v>
      </c>
      <c r="I29693">
        <v>0</v>
      </c>
    </row>
    <row r="29694" spans="1:9" x14ac:dyDescent="0.25">
      <c r="A29694" s="1" t="s">
        <v>29701</v>
      </c>
      <c r="B29694">
        <v>25.600000000000009</v>
      </c>
      <c r="C29694">
        <v>4.4229174823558175</v>
      </c>
      <c r="D29694">
        <v>3.3820238199115962</v>
      </c>
      <c r="E29694">
        <v>1.0408936624442213</v>
      </c>
      <c r="F29694">
        <v>-0.10936059900023487</v>
      </c>
      <c r="G29694">
        <v>25.500000000000092</v>
      </c>
      <c r="H29694">
        <v>328125000</v>
      </c>
      <c r="I29694">
        <v>0</v>
      </c>
    </row>
    <row r="29695" spans="1:9" x14ac:dyDescent="0.25">
      <c r="A29695" s="1" t="s">
        <v>29702</v>
      </c>
      <c r="B29695">
        <v>25.699999999999996</v>
      </c>
      <c r="C29695">
        <v>4.5298031643153589</v>
      </c>
      <c r="D29695">
        <v>3.4887268660245914</v>
      </c>
      <c r="E29695">
        <v>1.0410762982907675</v>
      </c>
      <c r="F29695">
        <v>-0.10874719645012565</v>
      </c>
      <c r="G29695">
        <v>25.600000000000094</v>
      </c>
      <c r="H29695">
        <v>359375000</v>
      </c>
      <c r="I29695">
        <v>0</v>
      </c>
    </row>
    <row r="29696" spans="1:9" x14ac:dyDescent="0.25">
      <c r="A29696" s="1" t="s">
        <v>29703</v>
      </c>
      <c r="B29696">
        <v>59.354640210817294</v>
      </c>
      <c r="C29696">
        <v>25.980864117486135</v>
      </c>
      <c r="D29696">
        <v>9.9064121681914585</v>
      </c>
      <c r="E29696">
        <v>16.074451949294676</v>
      </c>
      <c r="F29696">
        <v>-1</v>
      </c>
      <c r="G29696">
        <v>0</v>
      </c>
      <c r="H29696">
        <v>765625000</v>
      </c>
      <c r="I29696">
        <v>0</v>
      </c>
    </row>
    <row r="29697" spans="1:9" x14ac:dyDescent="0.25">
      <c r="A29697" s="1" t="s">
        <v>29704</v>
      </c>
      <c r="B29697">
        <v>59.519556536814463</v>
      </c>
      <c r="C29697">
        <v>25.744361469325572</v>
      </c>
      <c r="D29697">
        <v>6.6493748762585456</v>
      </c>
      <c r="E29697">
        <v>19.094986593067031</v>
      </c>
      <c r="F29697">
        <v>-1</v>
      </c>
      <c r="G29697">
        <v>0</v>
      </c>
      <c r="H29697">
        <v>781250000</v>
      </c>
      <c r="I29697">
        <v>0</v>
      </c>
    </row>
    <row r="29698" spans="1:9" x14ac:dyDescent="0.25">
      <c r="A29698" s="1" t="s">
        <v>29705</v>
      </c>
      <c r="B29698">
        <v>30.850000000000016</v>
      </c>
      <c r="C29698">
        <v>15.157892440085485</v>
      </c>
      <c r="D29698">
        <v>2.7463864045411266</v>
      </c>
      <c r="E29698">
        <v>12.411506035544361</v>
      </c>
      <c r="F29698">
        <v>-1</v>
      </c>
      <c r="G29698">
        <v>30.800000000000168</v>
      </c>
      <c r="H29698">
        <v>375000000</v>
      </c>
      <c r="I29698">
        <v>0</v>
      </c>
    </row>
    <row r="29699" spans="1:9" x14ac:dyDescent="0.25">
      <c r="A29699" s="1" t="s">
        <v>29706</v>
      </c>
      <c r="B29699">
        <v>30.600000000000026</v>
      </c>
      <c r="C29699">
        <v>15.454345586166284</v>
      </c>
      <c r="D29699">
        <v>2.9271489252846634</v>
      </c>
      <c r="E29699">
        <v>12.527196660881618</v>
      </c>
      <c r="F29699">
        <v>-1</v>
      </c>
      <c r="G29699">
        <v>30.500000000000163</v>
      </c>
      <c r="H29699">
        <v>359375000</v>
      </c>
      <c r="I29699">
        <v>0</v>
      </c>
    </row>
    <row r="29700" spans="1:9" x14ac:dyDescent="0.25">
      <c r="A29700" s="1" t="s">
        <v>29707</v>
      </c>
      <c r="B29700">
        <v>32.290528480928025</v>
      </c>
      <c r="C29700">
        <v>18.788432650774119</v>
      </c>
      <c r="D29700">
        <v>4.9890755627869865</v>
      </c>
      <c r="E29700">
        <v>13.799357087987117</v>
      </c>
      <c r="F29700">
        <v>-1</v>
      </c>
      <c r="G29700">
        <v>32.800000000000196</v>
      </c>
      <c r="H29700">
        <v>375000000</v>
      </c>
      <c r="I29700">
        <v>0</v>
      </c>
    </row>
    <row r="29701" spans="1:9" x14ac:dyDescent="0.25">
      <c r="A29701" s="1" t="s">
        <v>29708</v>
      </c>
      <c r="B29701">
        <v>43.441061897452755</v>
      </c>
      <c r="C29701">
        <v>36.083995751141103</v>
      </c>
      <c r="D29701">
        <v>10.530772324482841</v>
      </c>
      <c r="E29701">
        <v>25.55322342665826</v>
      </c>
      <c r="F29701">
        <v>-1</v>
      </c>
      <c r="G29701">
        <v>44.200000000000358</v>
      </c>
      <c r="H29701">
        <v>609375000</v>
      </c>
      <c r="I29701">
        <v>0</v>
      </c>
    </row>
    <row r="29702" spans="1:9" x14ac:dyDescent="0.25">
      <c r="A29702" s="1" t="s">
        <v>29709</v>
      </c>
      <c r="B29702">
        <v>44.573282163935644</v>
      </c>
      <c r="C29702">
        <v>35.865997325495933</v>
      </c>
      <c r="D29702">
        <v>10.592622020632536</v>
      </c>
      <c r="E29702">
        <v>25.273375304863411</v>
      </c>
      <c r="F29702">
        <v>-1</v>
      </c>
      <c r="G29702">
        <v>45.100000000000371</v>
      </c>
      <c r="H29702">
        <v>546875000</v>
      </c>
      <c r="I29702">
        <v>0</v>
      </c>
    </row>
    <row r="29703" spans="1:9" x14ac:dyDescent="0.25">
      <c r="A29703" s="1" t="s">
        <v>29710</v>
      </c>
      <c r="B29703">
        <v>42.835570658594882</v>
      </c>
      <c r="C29703">
        <v>35.313575645870046</v>
      </c>
      <c r="D29703">
        <v>7.1657415633831256</v>
      </c>
      <c r="E29703">
        <v>28.14783408248692</v>
      </c>
      <c r="F29703">
        <v>-1</v>
      </c>
      <c r="G29703">
        <v>43.200000000000344</v>
      </c>
      <c r="H29703">
        <v>593750000</v>
      </c>
      <c r="I29703">
        <v>0</v>
      </c>
    </row>
    <row r="29704" spans="1:9" x14ac:dyDescent="0.25">
      <c r="A29704" s="1" t="s">
        <v>29711</v>
      </c>
      <c r="B29704">
        <v>45.5300687843609</v>
      </c>
      <c r="C29704">
        <v>36.188986166346709</v>
      </c>
      <c r="D29704">
        <v>10.929486726592067</v>
      </c>
      <c r="E29704">
        <v>25.25949943975462</v>
      </c>
      <c r="F29704">
        <v>-1</v>
      </c>
      <c r="G29704">
        <v>46.800000000000395</v>
      </c>
      <c r="H29704">
        <v>578125000</v>
      </c>
      <c r="I29704">
        <v>0</v>
      </c>
    </row>
    <row r="29705" spans="1:9" x14ac:dyDescent="0.25">
      <c r="A29705" s="1" t="s">
        <v>29712</v>
      </c>
      <c r="B29705">
        <v>43.887746790917646</v>
      </c>
      <c r="C29705">
        <v>32.849653511137717</v>
      </c>
      <c r="D29705">
        <v>12.38216527524405</v>
      </c>
      <c r="E29705">
        <v>20.467488235893669</v>
      </c>
      <c r="F29705">
        <v>-1</v>
      </c>
      <c r="G29705">
        <v>45.000000000000369</v>
      </c>
      <c r="H29705">
        <v>562500000</v>
      </c>
      <c r="I29705">
        <v>0</v>
      </c>
    </row>
    <row r="29706" spans="1:9" x14ac:dyDescent="0.25">
      <c r="A29706" s="1" t="s">
        <v>29713</v>
      </c>
      <c r="B29706">
        <v>31.831484841625585</v>
      </c>
      <c r="C29706">
        <v>23.324541803469135</v>
      </c>
      <c r="D29706">
        <v>13.338282215672123</v>
      </c>
      <c r="E29706">
        <v>9.9862595877970186</v>
      </c>
      <c r="F29706">
        <v>-1</v>
      </c>
      <c r="G29706">
        <v>32.40000000000019</v>
      </c>
      <c r="H29706">
        <v>421875000</v>
      </c>
      <c r="I29706">
        <v>0</v>
      </c>
    </row>
    <row r="29707" spans="1:9" x14ac:dyDescent="0.25">
      <c r="A29707" s="1" t="s">
        <v>29714</v>
      </c>
      <c r="B29707">
        <v>42.985038858352674</v>
      </c>
      <c r="C29707">
        <v>35.284045891341052</v>
      </c>
      <c r="D29707">
        <v>18.591987908357385</v>
      </c>
      <c r="E29707">
        <v>16.692057982983673</v>
      </c>
      <c r="F29707">
        <v>-1</v>
      </c>
      <c r="G29707">
        <v>44.900000000000368</v>
      </c>
      <c r="H29707">
        <v>500000000</v>
      </c>
      <c r="I29707">
        <v>0</v>
      </c>
    </row>
    <row r="29708" spans="1:9" x14ac:dyDescent="0.25">
      <c r="A29708" s="1" t="s">
        <v>29715</v>
      </c>
      <c r="B29708">
        <v>23.899999999999984</v>
      </c>
      <c r="C29708">
        <v>5.679594383287065</v>
      </c>
      <c r="D29708">
        <v>4.9311418237685132</v>
      </c>
      <c r="E29708">
        <v>0.74845255951855227</v>
      </c>
      <c r="F29708">
        <v>1</v>
      </c>
      <c r="G29708">
        <v>23.800000000000068</v>
      </c>
      <c r="H29708">
        <v>265625000</v>
      </c>
      <c r="I29708">
        <v>0</v>
      </c>
    </row>
    <row r="29709" spans="1:9" x14ac:dyDescent="0.25">
      <c r="A29709" s="1" t="s">
        <v>29716</v>
      </c>
      <c r="B29709">
        <v>24.099999999999973</v>
      </c>
      <c r="C29709">
        <v>6.5110687782570134</v>
      </c>
      <c r="D29709">
        <v>5.7620105435029414</v>
      </c>
      <c r="E29709">
        <v>0.74905823475407196</v>
      </c>
      <c r="F29709">
        <v>1</v>
      </c>
      <c r="G29709">
        <v>24.000000000000071</v>
      </c>
      <c r="H29709">
        <v>343750000</v>
      </c>
      <c r="I29709">
        <v>0</v>
      </c>
    </row>
    <row r="29710" spans="1:9" x14ac:dyDescent="0.25">
      <c r="A29710" s="1" t="s">
        <v>29717</v>
      </c>
      <c r="B29710">
        <v>24.200000000000003</v>
      </c>
      <c r="C29710">
        <v>4.8867400467820765</v>
      </c>
      <c r="D29710">
        <v>3.8674123434922905</v>
      </c>
      <c r="E29710">
        <v>1.0193277032897861</v>
      </c>
      <c r="F29710">
        <v>0.27538009223817639</v>
      </c>
      <c r="G29710">
        <v>24.100000000000072</v>
      </c>
      <c r="H29710">
        <v>359375000</v>
      </c>
      <c r="I29710">
        <v>0</v>
      </c>
    </row>
    <row r="29711" spans="1:9" x14ac:dyDescent="0.25">
      <c r="A29711" s="1" t="s">
        <v>29718</v>
      </c>
      <c r="B29711">
        <v>24.299999999999976</v>
      </c>
      <c r="C29711">
        <v>5.0254731129487933</v>
      </c>
      <c r="D29711">
        <v>4.0055317925444944</v>
      </c>
      <c r="E29711">
        <v>1.0199413204042989</v>
      </c>
      <c r="F29711">
        <v>0.31504267949061493</v>
      </c>
      <c r="G29711">
        <v>24.200000000000074</v>
      </c>
      <c r="H29711">
        <v>328125000</v>
      </c>
      <c r="I29711">
        <v>0</v>
      </c>
    </row>
    <row r="29712" spans="1:9" x14ac:dyDescent="0.25">
      <c r="A29712" s="1" t="s">
        <v>29719</v>
      </c>
      <c r="B29712">
        <v>28.599999999999966</v>
      </c>
      <c r="C29712">
        <v>11.456554916406541</v>
      </c>
      <c r="D29712">
        <v>6.3066080423001489</v>
      </c>
      <c r="E29712">
        <v>5.1499468741063943</v>
      </c>
      <c r="F29712">
        <v>1</v>
      </c>
      <c r="G29712">
        <v>28.500000000000135</v>
      </c>
      <c r="H29712">
        <v>390625000</v>
      </c>
      <c r="I29712">
        <v>0</v>
      </c>
    </row>
    <row r="29713" spans="1:9" x14ac:dyDescent="0.25">
      <c r="A29713" s="1" t="s">
        <v>29720</v>
      </c>
      <c r="B29713">
        <v>28.599999999999991</v>
      </c>
      <c r="C29713">
        <v>12.63294022472374</v>
      </c>
      <c r="D29713">
        <v>6.842646411520783</v>
      </c>
      <c r="E29713">
        <v>5.7902938132029576</v>
      </c>
      <c r="F29713">
        <v>1</v>
      </c>
      <c r="G29713">
        <v>28.500000000000135</v>
      </c>
      <c r="H29713">
        <v>406250000</v>
      </c>
      <c r="I29713">
        <v>0</v>
      </c>
    </row>
    <row r="29714" spans="1:9" x14ac:dyDescent="0.25">
      <c r="A29714" s="1" t="s">
        <v>29721</v>
      </c>
      <c r="B29714">
        <v>20.199999999999971</v>
      </c>
      <c r="C29714">
        <v>1.4727021532019169</v>
      </c>
      <c r="D29714">
        <v>0.50184529133769029</v>
      </c>
      <c r="E29714">
        <v>0.97085686186422659</v>
      </c>
      <c r="F29714">
        <v>-6.9287595700880722E-2</v>
      </c>
      <c r="G29714">
        <v>20.100000000000016</v>
      </c>
      <c r="H29714">
        <v>203125000</v>
      </c>
      <c r="I29714">
        <v>0</v>
      </c>
    </row>
    <row r="29715" spans="1:9" x14ac:dyDescent="0.25">
      <c r="A29715" s="1" t="s">
        <v>29722</v>
      </c>
      <c r="B29715">
        <v>20.199999999999974</v>
      </c>
      <c r="C29715">
        <v>1.4043504685511587</v>
      </c>
      <c r="D29715">
        <v>0.45510763500059337</v>
      </c>
      <c r="E29715">
        <v>0.94924283355056538</v>
      </c>
      <c r="F29715">
        <v>-6.9183809641716554E-2</v>
      </c>
      <c r="G29715">
        <v>20.100000000000016</v>
      </c>
      <c r="H29715">
        <v>218750000</v>
      </c>
      <c r="I29715">
        <v>0</v>
      </c>
    </row>
    <row r="29716" spans="1:9" x14ac:dyDescent="0.25">
      <c r="A29716" s="1" t="s">
        <v>29723</v>
      </c>
      <c r="B29716">
        <v>19.999999999999979</v>
      </c>
      <c r="C29716">
        <v>0.57930332967689147</v>
      </c>
      <c r="D29716">
        <v>0.2479293854333009</v>
      </c>
      <c r="E29716">
        <v>0.33137394424359057</v>
      </c>
      <c r="F29716">
        <v>-0.18703591350174698</v>
      </c>
      <c r="G29716">
        <v>19.900000000000013</v>
      </c>
      <c r="H29716">
        <v>203125000</v>
      </c>
      <c r="I29716">
        <v>0</v>
      </c>
    </row>
    <row r="29717" spans="1:9" x14ac:dyDescent="0.25">
      <c r="A29717" s="1" t="s">
        <v>29724</v>
      </c>
      <c r="B29717">
        <v>19.999999999999964</v>
      </c>
      <c r="C29717">
        <v>0.6267262430244398</v>
      </c>
      <c r="D29717">
        <v>0.29109465012999625</v>
      </c>
      <c r="E29717">
        <v>0.33563159289444355</v>
      </c>
      <c r="F29717">
        <v>-0.16233280876561862</v>
      </c>
      <c r="G29717">
        <v>19.900000000000013</v>
      </c>
      <c r="H29717">
        <v>250000000</v>
      </c>
      <c r="I29717">
        <v>0</v>
      </c>
    </row>
    <row r="29718" spans="1:9" x14ac:dyDescent="0.25">
      <c r="A29718" s="1" t="s">
        <v>29725</v>
      </c>
      <c r="B29718">
        <v>20.099999999999984</v>
      </c>
      <c r="C29718">
        <v>1.855869200945274</v>
      </c>
      <c r="D29718">
        <v>1.0175058580806366</v>
      </c>
      <c r="E29718">
        <v>0.83836334286463732</v>
      </c>
      <c r="F29718">
        <v>-0.17865088357582337</v>
      </c>
      <c r="G29718">
        <v>20.000000000000014</v>
      </c>
      <c r="H29718">
        <v>234375000</v>
      </c>
      <c r="I29718">
        <v>0</v>
      </c>
    </row>
    <row r="29719" spans="1:9" x14ac:dyDescent="0.25">
      <c r="A29719" s="1" t="s">
        <v>29726</v>
      </c>
      <c r="B29719">
        <v>20.09999999999998</v>
      </c>
      <c r="C29719">
        <v>1.8157764037687389</v>
      </c>
      <c r="D29719">
        <v>1.0263624240687386</v>
      </c>
      <c r="E29719">
        <v>0.78941397970000038</v>
      </c>
      <c r="F29719">
        <v>0.16079254378546093</v>
      </c>
      <c r="G29719">
        <v>20.000000000000014</v>
      </c>
      <c r="H29719">
        <v>234375000</v>
      </c>
      <c r="I29719">
        <v>0</v>
      </c>
    </row>
    <row r="29720" spans="1:9" x14ac:dyDescent="0.25">
      <c r="A29720" s="1" t="s">
        <v>29727</v>
      </c>
      <c r="B29720">
        <v>20.499999999999972</v>
      </c>
      <c r="C29720">
        <v>3.1877257446082048</v>
      </c>
      <c r="D29720">
        <v>1.4627228916760524</v>
      </c>
      <c r="E29720">
        <v>1.7250028529321524</v>
      </c>
      <c r="F29720">
        <v>-0.62811450297975302</v>
      </c>
      <c r="G29720">
        <v>20.40000000000002</v>
      </c>
      <c r="H29720">
        <v>218750000</v>
      </c>
      <c r="I29720">
        <v>0</v>
      </c>
    </row>
    <row r="29721" spans="1:9" x14ac:dyDescent="0.25">
      <c r="A29721" s="1" t="s">
        <v>29728</v>
      </c>
      <c r="B29721">
        <v>20.499999999999968</v>
      </c>
      <c r="C29721">
        <v>3.0110816225921146</v>
      </c>
      <c r="D29721">
        <v>1.4651644827173413</v>
      </c>
      <c r="E29721">
        <v>1.5459171398747733</v>
      </c>
      <c r="F29721">
        <v>-0.49467411938504968</v>
      </c>
      <c r="G29721">
        <v>20.40000000000002</v>
      </c>
      <c r="H29721">
        <v>218750000</v>
      </c>
      <c r="I29721">
        <v>0</v>
      </c>
    </row>
    <row r="29722" spans="1:9" x14ac:dyDescent="0.25">
      <c r="A29722" s="1" t="s">
        <v>29729</v>
      </c>
      <c r="B29722">
        <v>32.700000000000024</v>
      </c>
      <c r="C29722">
        <v>6.6622194864141386</v>
      </c>
      <c r="D29722">
        <v>5.778125416628531</v>
      </c>
      <c r="E29722">
        <v>0.884094069785609</v>
      </c>
      <c r="F29722">
        <v>-0.22502338859620785</v>
      </c>
      <c r="G29722">
        <v>32.600000000000193</v>
      </c>
      <c r="H29722">
        <v>421875000</v>
      </c>
      <c r="I29722">
        <v>0</v>
      </c>
    </row>
    <row r="29723" spans="1:9" x14ac:dyDescent="0.25">
      <c r="A29723" s="1" t="s">
        <v>29730</v>
      </c>
      <c r="B29723">
        <v>32.800000000000026</v>
      </c>
      <c r="C29723">
        <v>6.5688508972137978</v>
      </c>
      <c r="D29723">
        <v>5.7926443414700621</v>
      </c>
      <c r="E29723">
        <v>0.77620655574373698</v>
      </c>
      <c r="F29723">
        <v>0.18281061685154443</v>
      </c>
      <c r="G29723">
        <v>32.700000000000195</v>
      </c>
      <c r="H29723">
        <v>468750000</v>
      </c>
      <c r="I29723">
        <v>0</v>
      </c>
    </row>
    <row r="29724" spans="1:9" x14ac:dyDescent="0.25">
      <c r="A29724" s="1" t="s">
        <v>29731</v>
      </c>
      <c r="B29724">
        <v>32.400000000000027</v>
      </c>
      <c r="C29724">
        <v>7.2645186682417604</v>
      </c>
      <c r="D29724">
        <v>5.690789426551448</v>
      </c>
      <c r="E29724">
        <v>1.573729241690311</v>
      </c>
      <c r="F29724">
        <v>-0.51032087141305826</v>
      </c>
      <c r="G29724">
        <v>32.300000000000189</v>
      </c>
      <c r="H29724">
        <v>390625000</v>
      </c>
      <c r="I29724">
        <v>0</v>
      </c>
    </row>
    <row r="29725" spans="1:9" x14ac:dyDescent="0.25">
      <c r="A29725" s="1" t="s">
        <v>29732</v>
      </c>
      <c r="B29725">
        <v>32.500000000000007</v>
      </c>
      <c r="C29725">
        <v>7.0044151868606601</v>
      </c>
      <c r="D29725">
        <v>5.6948971987043162</v>
      </c>
      <c r="E29725">
        <v>1.3095179881563435</v>
      </c>
      <c r="F29725">
        <v>-0.33190835698376642</v>
      </c>
      <c r="G29725">
        <v>32.40000000000019</v>
      </c>
      <c r="H29725">
        <v>453125000</v>
      </c>
      <c r="I29725">
        <v>0</v>
      </c>
    </row>
    <row r="29726" spans="1:9" x14ac:dyDescent="0.25">
      <c r="A29726" s="1" t="s">
        <v>29733</v>
      </c>
      <c r="B29726">
        <v>32.099999999999994</v>
      </c>
      <c r="C29726">
        <v>7.6139407132550811</v>
      </c>
      <c r="D29726">
        <v>5.6705009847811123</v>
      </c>
      <c r="E29726">
        <v>1.9434397284739697</v>
      </c>
      <c r="F29726">
        <v>-0.54762786812287434</v>
      </c>
      <c r="G29726">
        <v>32.000000000000185</v>
      </c>
      <c r="H29726">
        <v>343750000</v>
      </c>
      <c r="I29726">
        <v>0</v>
      </c>
    </row>
    <row r="29727" spans="1:9" x14ac:dyDescent="0.25">
      <c r="A29727" s="1" t="s">
        <v>29734</v>
      </c>
      <c r="B29727">
        <v>32.300000000000033</v>
      </c>
      <c r="C29727">
        <v>8.1857435258924074</v>
      </c>
      <c r="D29727">
        <v>5.6736611943361126</v>
      </c>
      <c r="E29727">
        <v>2.5120823315562943</v>
      </c>
      <c r="F29727">
        <v>-0.8567496580248819</v>
      </c>
      <c r="G29727">
        <v>32.200000000000188</v>
      </c>
      <c r="H29727">
        <v>437500000</v>
      </c>
      <c r="I29727">
        <v>0</v>
      </c>
    </row>
    <row r="29728" spans="1:9" x14ac:dyDescent="0.25">
      <c r="A29728" s="1" t="s">
        <v>29735</v>
      </c>
      <c r="B29728">
        <v>41.673885032658617</v>
      </c>
      <c r="C29728">
        <v>16.804079467242651</v>
      </c>
      <c r="D29728">
        <v>11.951005516409598</v>
      </c>
      <c r="E29728">
        <v>4.8530739508330454</v>
      </c>
      <c r="F29728">
        <v>-1</v>
      </c>
      <c r="G29728">
        <v>42.100000000000328</v>
      </c>
      <c r="H29728">
        <v>515625000</v>
      </c>
      <c r="I29728">
        <v>0</v>
      </c>
    </row>
    <row r="29729" spans="1:9" x14ac:dyDescent="0.25">
      <c r="A29729" s="1" t="s">
        <v>29736</v>
      </c>
      <c r="B29729">
        <v>41.874036703441249</v>
      </c>
      <c r="C29729">
        <v>16.54054159752955</v>
      </c>
      <c r="D29729">
        <v>11.839127828568454</v>
      </c>
      <c r="E29729">
        <v>4.7014137689610784</v>
      </c>
      <c r="F29729">
        <v>-1</v>
      </c>
      <c r="G29729">
        <v>42.300000000000331</v>
      </c>
      <c r="H29729">
        <v>500000000</v>
      </c>
      <c r="I29729">
        <v>0</v>
      </c>
    </row>
    <row r="29730" spans="1:9" x14ac:dyDescent="0.25">
      <c r="A29730" s="1" t="s">
        <v>29737</v>
      </c>
      <c r="B29730">
        <v>20.299999999999969</v>
      </c>
      <c r="C29730">
        <v>2.9744672687202081</v>
      </c>
      <c r="D29730">
        <v>2.2629204812186785</v>
      </c>
      <c r="E29730">
        <v>0.71154678750152955</v>
      </c>
      <c r="F29730">
        <v>1</v>
      </c>
      <c r="G29730">
        <v>20.200000000000017</v>
      </c>
      <c r="H29730">
        <v>218750000</v>
      </c>
      <c r="I29730">
        <v>0</v>
      </c>
    </row>
    <row r="29731" spans="1:9" x14ac:dyDescent="0.25">
      <c r="A29731" s="1" t="s">
        <v>29738</v>
      </c>
      <c r="B29731">
        <v>20.19999999999996</v>
      </c>
      <c r="C29731">
        <v>2.2151195639149712</v>
      </c>
      <c r="D29731">
        <v>1.5625444352321338</v>
      </c>
      <c r="E29731">
        <v>0.6525751286828374</v>
      </c>
      <c r="F29731">
        <v>0.60462442830959384</v>
      </c>
      <c r="G29731">
        <v>20.100000000000016</v>
      </c>
      <c r="H29731">
        <v>281250000</v>
      </c>
      <c r="I29731">
        <v>0</v>
      </c>
    </row>
    <row r="29732" spans="1:9" x14ac:dyDescent="0.25">
      <c r="A29732" s="1" t="s">
        <v>29739</v>
      </c>
      <c r="B29732">
        <v>20.499999999999968</v>
      </c>
      <c r="C29732">
        <v>3.6809088909313967</v>
      </c>
      <c r="D29732">
        <v>3.0254999009203285</v>
      </c>
      <c r="E29732">
        <v>0.65540899001106823</v>
      </c>
      <c r="F29732">
        <v>1</v>
      </c>
      <c r="G29732">
        <v>20.40000000000002</v>
      </c>
      <c r="H29732">
        <v>218750000</v>
      </c>
      <c r="I29732">
        <v>0</v>
      </c>
    </row>
    <row r="29733" spans="1:9" x14ac:dyDescent="0.25">
      <c r="A29733" s="1" t="s">
        <v>29740</v>
      </c>
      <c r="B29733">
        <v>20.399999999999977</v>
      </c>
      <c r="C29733">
        <v>2.7628639273220275</v>
      </c>
      <c r="D29733">
        <v>2.0880952764099163</v>
      </c>
      <c r="E29733">
        <v>0.67476865091211113</v>
      </c>
      <c r="F29733">
        <v>0.47027087743866414</v>
      </c>
      <c r="G29733">
        <v>20.300000000000018</v>
      </c>
      <c r="H29733">
        <v>250000000</v>
      </c>
      <c r="I29733">
        <v>0</v>
      </c>
    </row>
    <row r="29734" spans="1:9" x14ac:dyDescent="0.25">
      <c r="A29734" s="1" t="s">
        <v>29741</v>
      </c>
      <c r="B29734">
        <v>20.599999999999977</v>
      </c>
      <c r="C29734">
        <v>2.9730067078143785</v>
      </c>
      <c r="D29734">
        <v>2.0377095859098082</v>
      </c>
      <c r="E29734">
        <v>0.93529712190457026</v>
      </c>
      <c r="F29734">
        <v>0.29657830202032454</v>
      </c>
      <c r="G29734">
        <v>20.500000000000021</v>
      </c>
      <c r="H29734">
        <v>234375000</v>
      </c>
      <c r="I29734">
        <v>0</v>
      </c>
    </row>
    <row r="29735" spans="1:9" x14ac:dyDescent="0.25">
      <c r="A29735" s="1" t="s">
        <v>29742</v>
      </c>
      <c r="B29735">
        <v>20.699999999999964</v>
      </c>
      <c r="C29735">
        <v>3.3681159785828738</v>
      </c>
      <c r="D29735">
        <v>2.4500395592097548</v>
      </c>
      <c r="E29735">
        <v>0.91807641937311901</v>
      </c>
      <c r="F29735">
        <v>0.43623273826503883</v>
      </c>
      <c r="G29735">
        <v>20.600000000000023</v>
      </c>
      <c r="H29735">
        <v>250000000</v>
      </c>
      <c r="I29735">
        <v>0</v>
      </c>
    </row>
    <row r="29736" spans="1:9" x14ac:dyDescent="0.25">
      <c r="A29736" s="1" t="s">
        <v>29743</v>
      </c>
      <c r="B29736">
        <v>21.199999999999964</v>
      </c>
      <c r="C29736">
        <v>4.5296102553710584</v>
      </c>
      <c r="D29736">
        <v>2.7958996231016155</v>
      </c>
      <c r="E29736">
        <v>1.7337106322694438</v>
      </c>
      <c r="F29736">
        <v>-1</v>
      </c>
      <c r="G29736">
        <v>21.10000000000003</v>
      </c>
      <c r="H29736">
        <v>281250000</v>
      </c>
      <c r="I29736">
        <v>0</v>
      </c>
    </row>
    <row r="29737" spans="1:9" x14ac:dyDescent="0.25">
      <c r="A29737" s="1" t="s">
        <v>29744</v>
      </c>
      <c r="B29737">
        <v>21.199999999999967</v>
      </c>
      <c r="C29737">
        <v>4.2060926730026456</v>
      </c>
      <c r="D29737">
        <v>2.6452251483167406</v>
      </c>
      <c r="E29737">
        <v>1.560867524685905</v>
      </c>
      <c r="F29737">
        <v>-0.77469628613273578</v>
      </c>
      <c r="G29737">
        <v>21.10000000000003</v>
      </c>
      <c r="H29737">
        <v>343750000</v>
      </c>
      <c r="I29737">
        <v>0</v>
      </c>
    </row>
    <row r="29738" spans="1:9" x14ac:dyDescent="0.25">
      <c r="A29738" s="1" t="s">
        <v>29745</v>
      </c>
      <c r="B29738">
        <v>32.300000000000011</v>
      </c>
      <c r="C29738">
        <v>6.9095366921966104</v>
      </c>
      <c r="D29738">
        <v>6.1326403326100198</v>
      </c>
      <c r="E29738">
        <v>0.77689635958659053</v>
      </c>
      <c r="F29738">
        <v>0.16003716986486705</v>
      </c>
      <c r="G29738">
        <v>32.200000000000188</v>
      </c>
      <c r="H29738">
        <v>437500000</v>
      </c>
      <c r="I29738">
        <v>0</v>
      </c>
    </row>
    <row r="29739" spans="1:9" x14ac:dyDescent="0.25">
      <c r="A29739" s="1" t="s">
        <v>29746</v>
      </c>
      <c r="B29739">
        <v>32.500000000000007</v>
      </c>
      <c r="C29739">
        <v>6.9976232347121661</v>
      </c>
      <c r="D29739">
        <v>6.201136427576345</v>
      </c>
      <c r="E29739">
        <v>0.7964868071358211</v>
      </c>
      <c r="F29739">
        <v>0.15112206807929418</v>
      </c>
      <c r="G29739">
        <v>32.40000000000019</v>
      </c>
      <c r="H29739">
        <v>484375000</v>
      </c>
      <c r="I29739">
        <v>0</v>
      </c>
    </row>
    <row r="29740" spans="1:9" x14ac:dyDescent="0.25">
      <c r="A29740" s="1" t="s">
        <v>29747</v>
      </c>
      <c r="B29740">
        <v>31.999999999999989</v>
      </c>
      <c r="C29740">
        <v>6.3375191534390414</v>
      </c>
      <c r="D29740">
        <v>5.5287392303826959</v>
      </c>
      <c r="E29740">
        <v>0.8087799230563455</v>
      </c>
      <c r="F29740">
        <v>0.15319732120124563</v>
      </c>
      <c r="G29740">
        <v>31.900000000000183</v>
      </c>
      <c r="H29740">
        <v>328125000</v>
      </c>
      <c r="I29740">
        <v>0</v>
      </c>
    </row>
    <row r="29741" spans="1:9" x14ac:dyDescent="0.25">
      <c r="A29741" s="1" t="s">
        <v>29748</v>
      </c>
      <c r="B29741">
        <v>32.099999999999987</v>
      </c>
      <c r="C29741">
        <v>6.3023775764292971</v>
      </c>
      <c r="D29741">
        <v>5.5169797454239102</v>
      </c>
      <c r="E29741">
        <v>0.78539783100538596</v>
      </c>
      <c r="F29741">
        <v>0.13764209664548233</v>
      </c>
      <c r="G29741">
        <v>32.000000000000185</v>
      </c>
      <c r="H29741">
        <v>406250000</v>
      </c>
      <c r="I29741">
        <v>0</v>
      </c>
    </row>
    <row r="29742" spans="1:9" x14ac:dyDescent="0.25">
      <c r="A29742" s="1" t="s">
        <v>29749</v>
      </c>
      <c r="B29742">
        <v>31.90000000000002</v>
      </c>
      <c r="C29742">
        <v>6.7852473663885373</v>
      </c>
      <c r="D29742">
        <v>5.396427402712602</v>
      </c>
      <c r="E29742">
        <v>1.3888199636759349</v>
      </c>
      <c r="F29742">
        <v>-0.23035266570590451</v>
      </c>
      <c r="G29742">
        <v>31.800000000000182</v>
      </c>
      <c r="H29742">
        <v>484375000</v>
      </c>
      <c r="I29742">
        <v>0</v>
      </c>
    </row>
    <row r="29743" spans="1:9" x14ac:dyDescent="0.25">
      <c r="A29743" s="1" t="s">
        <v>29750</v>
      </c>
      <c r="B29743">
        <v>32.000000000000014</v>
      </c>
      <c r="C29743">
        <v>6.6325815192600954</v>
      </c>
      <c r="D29743">
        <v>5.3877052419618208</v>
      </c>
      <c r="E29743">
        <v>1.2448762772982747</v>
      </c>
      <c r="F29743">
        <v>-0.14375684677097222</v>
      </c>
      <c r="G29743">
        <v>31.900000000000183</v>
      </c>
      <c r="H29743">
        <v>453125000</v>
      </c>
      <c r="I29743">
        <v>0</v>
      </c>
    </row>
    <row r="29744" spans="1:9" x14ac:dyDescent="0.25">
      <c r="A29744" s="1" t="s">
        <v>29751</v>
      </c>
      <c r="B29744">
        <v>27.791054486349957</v>
      </c>
      <c r="C29744">
        <v>13.197893916944652</v>
      </c>
      <c r="D29744">
        <v>5.995807263730871</v>
      </c>
      <c r="E29744">
        <v>7.2020866532137839</v>
      </c>
      <c r="F29744">
        <v>-1</v>
      </c>
      <c r="G29744">
        <v>28.800000000000139</v>
      </c>
      <c r="H29744">
        <v>296875000</v>
      </c>
      <c r="I29744">
        <v>0</v>
      </c>
    </row>
    <row r="29745" spans="1:9" x14ac:dyDescent="0.25">
      <c r="A29745" s="1" t="s">
        <v>29752</v>
      </c>
      <c r="B29745">
        <v>28.654985639727034</v>
      </c>
      <c r="C29745">
        <v>14.948296856308041</v>
      </c>
      <c r="D29745">
        <v>6.864572460363668</v>
      </c>
      <c r="E29745">
        <v>8.0837243959443725</v>
      </c>
      <c r="F29745">
        <v>1</v>
      </c>
      <c r="G29745">
        <v>29.100000000000144</v>
      </c>
      <c r="H29745">
        <v>437500000</v>
      </c>
      <c r="I29745">
        <v>0</v>
      </c>
    </row>
    <row r="29746" spans="1:9" x14ac:dyDescent="0.25">
      <c r="A29746" s="1" t="s">
        <v>29753</v>
      </c>
      <c r="B29746">
        <v>26.283730524774789</v>
      </c>
      <c r="C29746">
        <v>12.714615927554673</v>
      </c>
      <c r="D29746">
        <v>5.895720142632408</v>
      </c>
      <c r="E29746">
        <v>6.8188957849222627</v>
      </c>
      <c r="F29746">
        <v>-1</v>
      </c>
      <c r="G29746">
        <v>0</v>
      </c>
      <c r="H29746">
        <v>343750000</v>
      </c>
      <c r="I29746">
        <v>1</v>
      </c>
    </row>
    <row r="29747" spans="1:9" x14ac:dyDescent="0.25">
      <c r="A29747" s="1" t="s">
        <v>29754</v>
      </c>
      <c r="B29747">
        <v>25.849409885436771</v>
      </c>
      <c r="C29747">
        <v>12.87860034855005</v>
      </c>
      <c r="D29747">
        <v>3.0381037538028868</v>
      </c>
      <c r="E29747">
        <v>9.840496594747167</v>
      </c>
      <c r="F29747">
        <v>-1</v>
      </c>
      <c r="G29747">
        <v>26.800000000000111</v>
      </c>
      <c r="H29747">
        <v>343750000</v>
      </c>
      <c r="I29747">
        <v>0</v>
      </c>
    </row>
    <row r="29748" spans="1:9" x14ac:dyDescent="0.25">
      <c r="A29748" s="1" t="s">
        <v>29755</v>
      </c>
      <c r="B29748">
        <v>27.071281238086968</v>
      </c>
      <c r="C29748">
        <v>12.293880405085968</v>
      </c>
      <c r="D29748">
        <v>9.1309074415304217</v>
      </c>
      <c r="E29748">
        <v>3.1629729635555486</v>
      </c>
      <c r="F29748">
        <v>1</v>
      </c>
      <c r="G29748">
        <v>27.800000000000125</v>
      </c>
      <c r="H29748">
        <v>406250000</v>
      </c>
      <c r="I29748">
        <v>0</v>
      </c>
    </row>
    <row r="29749" spans="1:9" x14ac:dyDescent="0.25">
      <c r="A29749" s="1" t="s">
        <v>29756</v>
      </c>
      <c r="B29749">
        <v>25.2520759802977</v>
      </c>
      <c r="C29749">
        <v>11.38038856693221</v>
      </c>
      <c r="D29749">
        <v>2.5396103583158349</v>
      </c>
      <c r="E29749">
        <v>8.8407782086163724</v>
      </c>
      <c r="F29749">
        <v>-1</v>
      </c>
      <c r="G29749">
        <v>26.200000000000102</v>
      </c>
      <c r="H29749">
        <v>281250000</v>
      </c>
      <c r="I29749">
        <v>0</v>
      </c>
    </row>
    <row r="29750" spans="1:9" x14ac:dyDescent="0.25">
      <c r="A29750" s="1" t="s">
        <v>29757</v>
      </c>
      <c r="B29750">
        <v>26.92732823643265</v>
      </c>
      <c r="C29750">
        <v>11.97427717775183</v>
      </c>
      <c r="D29750">
        <v>6.012015911446114</v>
      </c>
      <c r="E29750">
        <v>5.9622612663057222</v>
      </c>
      <c r="F29750">
        <v>1</v>
      </c>
      <c r="G29750">
        <v>27.600000000000122</v>
      </c>
      <c r="H29750">
        <v>390625000</v>
      </c>
      <c r="I29750">
        <v>0</v>
      </c>
    </row>
    <row r="29751" spans="1:9" x14ac:dyDescent="0.25">
      <c r="A29751" s="1" t="s">
        <v>29758</v>
      </c>
      <c r="B29751">
        <v>25.270341845554199</v>
      </c>
      <c r="C29751">
        <v>11.406235524452782</v>
      </c>
      <c r="D29751">
        <v>2.6908058474439018</v>
      </c>
      <c r="E29751">
        <v>8.7154296770088813</v>
      </c>
      <c r="F29751">
        <v>-1</v>
      </c>
      <c r="G29751">
        <v>26.200000000000102</v>
      </c>
      <c r="H29751">
        <v>281250000</v>
      </c>
      <c r="I29751">
        <v>0</v>
      </c>
    </row>
    <row r="29752" spans="1:9" x14ac:dyDescent="0.25">
      <c r="A29752" s="1" t="s">
        <v>29759</v>
      </c>
      <c r="B29752">
        <v>25.624877755465626</v>
      </c>
      <c r="C29752">
        <v>12.364120317864575</v>
      </c>
      <c r="D29752">
        <v>9.3218794814081889</v>
      </c>
      <c r="E29752">
        <v>3.042240836456386</v>
      </c>
      <c r="F29752">
        <v>1</v>
      </c>
      <c r="G29752">
        <v>26.400000000000105</v>
      </c>
      <c r="H29752">
        <v>328125000</v>
      </c>
      <c r="I29752">
        <v>0</v>
      </c>
    </row>
    <row r="29753" spans="1:9" x14ac:dyDescent="0.25">
      <c r="A29753" s="1" t="s">
        <v>29760</v>
      </c>
      <c r="B29753">
        <v>22.799999999999983</v>
      </c>
      <c r="C29753">
        <v>7.2234205170040688</v>
      </c>
      <c r="D29753">
        <v>2.8250715357684326</v>
      </c>
      <c r="E29753">
        <v>4.398348981235638</v>
      </c>
      <c r="F29753">
        <v>-1</v>
      </c>
      <c r="G29753">
        <v>22.700000000000053</v>
      </c>
      <c r="H29753">
        <v>265625000</v>
      </c>
      <c r="I29753">
        <v>0</v>
      </c>
    </row>
    <row r="29754" spans="1:9" x14ac:dyDescent="0.25">
      <c r="A29754" s="1" t="s">
        <v>29761</v>
      </c>
      <c r="B29754">
        <v>35.500000000000043</v>
      </c>
      <c r="C29754">
        <v>11.512686279612842</v>
      </c>
      <c r="D29754">
        <v>7.2456155912998792</v>
      </c>
      <c r="E29754">
        <v>4.2670706883129617</v>
      </c>
      <c r="F29754">
        <v>-1</v>
      </c>
      <c r="G29754">
        <v>35.400000000000233</v>
      </c>
      <c r="H29754">
        <v>437500000</v>
      </c>
      <c r="I29754">
        <v>0</v>
      </c>
    </row>
    <row r="29755" spans="1:9" x14ac:dyDescent="0.25">
      <c r="A29755" s="1" t="s">
        <v>29762</v>
      </c>
      <c r="B29755">
        <v>35.600000000000037</v>
      </c>
      <c r="C29755">
        <v>11.468735274406978</v>
      </c>
      <c r="D29755">
        <v>7.202638067883405</v>
      </c>
      <c r="E29755">
        <v>4.2660972065235736</v>
      </c>
      <c r="F29755">
        <v>-1</v>
      </c>
      <c r="G29755">
        <v>35.500000000000234</v>
      </c>
      <c r="H29755">
        <v>359375000</v>
      </c>
      <c r="I29755">
        <v>0</v>
      </c>
    </row>
    <row r="29756" spans="1:9" x14ac:dyDescent="0.25">
      <c r="A29756" s="1" t="s">
        <v>29763</v>
      </c>
      <c r="B29756">
        <v>35.10000000000003</v>
      </c>
      <c r="C29756">
        <v>11.914495710472039</v>
      </c>
      <c r="D29756">
        <v>7.2937942484297995</v>
      </c>
      <c r="E29756">
        <v>4.6207014620422351</v>
      </c>
      <c r="F29756">
        <v>-1</v>
      </c>
      <c r="G29756">
        <v>35.000000000000227</v>
      </c>
      <c r="H29756">
        <v>468750000</v>
      </c>
      <c r="I29756">
        <v>0</v>
      </c>
    </row>
    <row r="29757" spans="1:9" x14ac:dyDescent="0.25">
      <c r="A29757" s="1" t="s">
        <v>29764</v>
      </c>
      <c r="B29757">
        <v>35.200000000000031</v>
      </c>
      <c r="C29757">
        <v>11.949713699474186</v>
      </c>
      <c r="D29757">
        <v>7.3321635034837422</v>
      </c>
      <c r="E29757">
        <v>4.6175501959904439</v>
      </c>
      <c r="F29757">
        <v>-1</v>
      </c>
      <c r="G29757">
        <v>35.100000000000229</v>
      </c>
      <c r="H29757">
        <v>515625000</v>
      </c>
      <c r="I29757">
        <v>0</v>
      </c>
    </row>
    <row r="29758" spans="1:9" x14ac:dyDescent="0.25">
      <c r="A29758" s="1" t="s">
        <v>29765</v>
      </c>
      <c r="B29758">
        <v>34.700000000000067</v>
      </c>
      <c r="C29758">
        <v>12.237586319182739</v>
      </c>
      <c r="D29758">
        <v>7.3155131149228172</v>
      </c>
      <c r="E29758">
        <v>4.9220732042599193</v>
      </c>
      <c r="F29758">
        <v>-1</v>
      </c>
      <c r="G29758">
        <v>34.600000000000222</v>
      </c>
      <c r="H29758">
        <v>421875000</v>
      </c>
      <c r="I29758">
        <v>0</v>
      </c>
    </row>
    <row r="29759" spans="1:9" x14ac:dyDescent="0.25">
      <c r="A29759" s="1" t="s">
        <v>29766</v>
      </c>
      <c r="B29759">
        <v>34.600000000000072</v>
      </c>
      <c r="C29759">
        <v>12.400388095044653</v>
      </c>
      <c r="D29759">
        <v>7.4161244403798428</v>
      </c>
      <c r="E29759">
        <v>4.9842636546648098</v>
      </c>
      <c r="F29759">
        <v>-1</v>
      </c>
      <c r="G29759">
        <v>34.50000000000022</v>
      </c>
      <c r="H29759">
        <v>468750000</v>
      </c>
      <c r="I29759">
        <v>0</v>
      </c>
    </row>
    <row r="29760" spans="1:9" x14ac:dyDescent="0.25">
      <c r="A29760" s="1" t="s">
        <v>29767</v>
      </c>
      <c r="B29760">
        <v>39.747406307704878</v>
      </c>
      <c r="C29760">
        <v>14.016134374881279</v>
      </c>
      <c r="D29760">
        <v>10.551877621758248</v>
      </c>
      <c r="E29760">
        <v>3.4642567531230286</v>
      </c>
      <c r="F29760">
        <v>1</v>
      </c>
      <c r="G29760">
        <v>40.400000000000304</v>
      </c>
      <c r="H29760">
        <v>609375000</v>
      </c>
      <c r="I29760">
        <v>0</v>
      </c>
    </row>
    <row r="29761" spans="1:9" x14ac:dyDescent="0.25">
      <c r="A29761" s="1" t="s">
        <v>29768</v>
      </c>
      <c r="B29761">
        <v>40.135540466573467</v>
      </c>
      <c r="C29761">
        <v>14.205047563532872</v>
      </c>
      <c r="D29761">
        <v>7.6606236980004105</v>
      </c>
      <c r="E29761">
        <v>6.5444238655324609</v>
      </c>
      <c r="F29761">
        <v>-1</v>
      </c>
      <c r="G29761">
        <v>40.500000000000306</v>
      </c>
      <c r="H29761">
        <v>640625000</v>
      </c>
      <c r="I29761">
        <v>0</v>
      </c>
    </row>
    <row r="29762" spans="1:9" x14ac:dyDescent="0.25">
      <c r="A29762" s="1" t="s">
        <v>29769</v>
      </c>
      <c r="B29762">
        <v>29.400000000000016</v>
      </c>
      <c r="C29762">
        <v>10.494427754393788</v>
      </c>
      <c r="D29762">
        <v>8.4786441901809386</v>
      </c>
      <c r="E29762">
        <v>2.0157835642128599</v>
      </c>
      <c r="F29762">
        <v>1</v>
      </c>
      <c r="G29762">
        <v>29.300000000000146</v>
      </c>
      <c r="H29762">
        <v>375000000</v>
      </c>
      <c r="I29762">
        <v>0</v>
      </c>
    </row>
    <row r="29763" spans="1:9" x14ac:dyDescent="0.25">
      <c r="A29763" s="1" t="s">
        <v>29770</v>
      </c>
      <c r="B29763">
        <v>29.449999999999967</v>
      </c>
      <c r="C29763">
        <v>10.358007597869976</v>
      </c>
      <c r="D29763">
        <v>5.2701406811038414</v>
      </c>
      <c r="E29763">
        <v>5.0878669167661412</v>
      </c>
      <c r="F29763">
        <v>-1</v>
      </c>
      <c r="G29763">
        <v>29.400000000000148</v>
      </c>
      <c r="H29763">
        <v>390625000</v>
      </c>
      <c r="I29763">
        <v>0</v>
      </c>
    </row>
    <row r="29764" spans="1:9" x14ac:dyDescent="0.25">
      <c r="A29764" s="1" t="s">
        <v>29771</v>
      </c>
      <c r="B29764">
        <v>21.600000000000016</v>
      </c>
      <c r="C29764">
        <v>3.9144666537848467</v>
      </c>
      <c r="D29764">
        <v>2.0341187971158443</v>
      </c>
      <c r="E29764">
        <v>1.8803478566690024</v>
      </c>
      <c r="F29764">
        <v>-0.72654252800536057</v>
      </c>
      <c r="G29764">
        <v>21.500000000000036</v>
      </c>
      <c r="H29764">
        <v>250000000</v>
      </c>
      <c r="I29764">
        <v>0</v>
      </c>
    </row>
    <row r="29765" spans="1:9" x14ac:dyDescent="0.25">
      <c r="A29765" s="1" t="s">
        <v>29772</v>
      </c>
      <c r="B29765">
        <v>21.599999999999923</v>
      </c>
      <c r="C29765">
        <v>4.666616143690506</v>
      </c>
      <c r="D29765">
        <v>2.4117548927962247</v>
      </c>
      <c r="E29765">
        <v>2.2548612508942951</v>
      </c>
      <c r="F29765">
        <v>-0.72654252800536057</v>
      </c>
      <c r="G29765">
        <v>21.500000000000036</v>
      </c>
      <c r="H29765">
        <v>281250000</v>
      </c>
      <c r="I29765">
        <v>0</v>
      </c>
    </row>
    <row r="29766" spans="1:9" x14ac:dyDescent="0.25">
      <c r="A29766" s="1" t="s">
        <v>29773</v>
      </c>
      <c r="B29766">
        <v>22.5</v>
      </c>
      <c r="C29766">
        <v>3.9909848958568355</v>
      </c>
      <c r="D29766">
        <v>1.8849269762856453</v>
      </c>
      <c r="E29766">
        <v>2.1060579195711902</v>
      </c>
      <c r="F29766">
        <v>1</v>
      </c>
      <c r="G29766">
        <v>22.400000000000048</v>
      </c>
      <c r="H29766">
        <v>281250000</v>
      </c>
      <c r="I29766">
        <v>0</v>
      </c>
    </row>
    <row r="29767" spans="1:9" x14ac:dyDescent="0.25">
      <c r="A29767" s="1" t="s">
        <v>29774</v>
      </c>
      <c r="B29767">
        <v>22.499999999999996</v>
      </c>
      <c r="C29767">
        <v>3.9921521835121694</v>
      </c>
      <c r="D29767">
        <v>1.8849269683301082</v>
      </c>
      <c r="E29767">
        <v>2.1072252151820612</v>
      </c>
      <c r="F29767">
        <v>1</v>
      </c>
      <c r="G29767">
        <v>22.400000000000048</v>
      </c>
      <c r="H29767">
        <v>359375000</v>
      </c>
      <c r="I29767">
        <v>0</v>
      </c>
    </row>
    <row r="29768" spans="1:9" x14ac:dyDescent="0.25">
      <c r="A29768" s="1" t="s">
        <v>29775</v>
      </c>
      <c r="B29768">
        <v>22.799999999999976</v>
      </c>
      <c r="C29768">
        <v>3.9981880635090978</v>
      </c>
      <c r="D29768">
        <v>1.8849269761388321</v>
      </c>
      <c r="E29768">
        <v>2.1132610873702657</v>
      </c>
      <c r="F29768">
        <v>1</v>
      </c>
      <c r="G29768">
        <v>22.700000000000053</v>
      </c>
      <c r="H29768">
        <v>281250000</v>
      </c>
      <c r="I29768">
        <v>0</v>
      </c>
    </row>
    <row r="29769" spans="1:9" x14ac:dyDescent="0.25">
      <c r="A29769" s="1" t="s">
        <v>29776</v>
      </c>
      <c r="B29769">
        <v>22.800000000000065</v>
      </c>
      <c r="C29769">
        <v>3.9986824144496387</v>
      </c>
      <c r="D29769">
        <v>1.8849269683301242</v>
      </c>
      <c r="E29769">
        <v>2.1137554461195145</v>
      </c>
      <c r="F29769">
        <v>1</v>
      </c>
      <c r="G29769">
        <v>22.700000000000053</v>
      </c>
      <c r="H29769">
        <v>250000000</v>
      </c>
      <c r="I29769">
        <v>0</v>
      </c>
    </row>
    <row r="29770" spans="1:9" x14ac:dyDescent="0.25">
      <c r="A29770" s="1" t="s">
        <v>29777</v>
      </c>
      <c r="B29770">
        <v>31.999999999999897</v>
      </c>
      <c r="C29770">
        <v>17.419440952361942</v>
      </c>
      <c r="D29770">
        <v>8.815548041958067</v>
      </c>
      <c r="E29770">
        <v>8.6038929104038662</v>
      </c>
      <c r="F29770">
        <v>-1</v>
      </c>
      <c r="G29770">
        <v>32.300000000000189</v>
      </c>
      <c r="H29770">
        <v>421875000</v>
      </c>
      <c r="I29770">
        <v>0</v>
      </c>
    </row>
    <row r="29771" spans="1:9" x14ac:dyDescent="0.25">
      <c r="A29771" s="1" t="s">
        <v>29778</v>
      </c>
      <c r="B29771">
        <v>32.564328334868527</v>
      </c>
      <c r="C29771">
        <v>16.226133699216575</v>
      </c>
      <c r="D29771">
        <v>11.357321671706869</v>
      </c>
      <c r="E29771">
        <v>4.8688120275097138</v>
      </c>
      <c r="F29771">
        <v>1</v>
      </c>
      <c r="G29771">
        <v>32.900000000000198</v>
      </c>
      <c r="H29771">
        <v>453125000</v>
      </c>
      <c r="I29771">
        <v>0</v>
      </c>
    </row>
    <row r="29772" spans="1:9" x14ac:dyDescent="0.25">
      <c r="A29772" s="1" t="s">
        <v>29779</v>
      </c>
      <c r="B29772">
        <v>23.300000000000072</v>
      </c>
      <c r="C29772">
        <v>6.0161719152207649</v>
      </c>
      <c r="D29772">
        <v>3.1118125084055013</v>
      </c>
      <c r="E29772">
        <v>2.9043594068152667</v>
      </c>
      <c r="F29772">
        <v>-1</v>
      </c>
      <c r="G29772">
        <v>23.600000000000065</v>
      </c>
      <c r="H29772">
        <v>265625000</v>
      </c>
      <c r="I29772">
        <v>0</v>
      </c>
    </row>
    <row r="29773" spans="1:9" x14ac:dyDescent="0.25">
      <c r="A29773" s="1" t="s">
        <v>29780</v>
      </c>
      <c r="B29773">
        <v>23.400000000000077</v>
      </c>
      <c r="C29773">
        <v>6.1445343476860934</v>
      </c>
      <c r="D29773">
        <v>3.1763054398877295</v>
      </c>
      <c r="E29773">
        <v>2.9682289077983715</v>
      </c>
      <c r="F29773">
        <v>-1</v>
      </c>
      <c r="G29773">
        <v>23.700000000000067</v>
      </c>
      <c r="H29773">
        <v>328125000</v>
      </c>
      <c r="I29773">
        <v>0</v>
      </c>
    </row>
    <row r="29774" spans="1:9" x14ac:dyDescent="0.25">
      <c r="A29774" s="1" t="s">
        <v>29781</v>
      </c>
      <c r="B29774">
        <v>39.909277833127625</v>
      </c>
      <c r="C29774">
        <v>27.133831121502872</v>
      </c>
      <c r="D29774">
        <v>10.529076200770334</v>
      </c>
      <c r="E29774">
        <v>16.604754920732557</v>
      </c>
      <c r="F29774">
        <v>1</v>
      </c>
      <c r="G29774">
        <v>41.000000000000313</v>
      </c>
      <c r="H29774">
        <v>828125000</v>
      </c>
      <c r="I29774">
        <v>0</v>
      </c>
    </row>
    <row r="29775" spans="1:9" x14ac:dyDescent="0.25">
      <c r="A29775" s="1" t="s">
        <v>29782</v>
      </c>
      <c r="B29775">
        <v>36.285149671973123</v>
      </c>
      <c r="C29775">
        <v>24.101536246571872</v>
      </c>
      <c r="D29775">
        <v>11.908287563738211</v>
      </c>
      <c r="E29775">
        <v>12.193248682833653</v>
      </c>
      <c r="F29775">
        <v>1</v>
      </c>
      <c r="G29775">
        <v>37.100000000000257</v>
      </c>
      <c r="H29775">
        <v>500000000</v>
      </c>
      <c r="I29775">
        <v>0</v>
      </c>
    </row>
    <row r="29776" spans="1:9" x14ac:dyDescent="0.25">
      <c r="A29776" s="1" t="s">
        <v>29783</v>
      </c>
      <c r="B29776">
        <v>20.200000000000035</v>
      </c>
      <c r="C29776">
        <v>2.0019920277254877</v>
      </c>
      <c r="D29776">
        <v>0.95334656273513962</v>
      </c>
      <c r="E29776">
        <v>1.0486454649903481</v>
      </c>
      <c r="F29776">
        <v>0.21072938707059796</v>
      </c>
      <c r="G29776">
        <v>20.100000000000016</v>
      </c>
      <c r="H29776">
        <v>281250000</v>
      </c>
      <c r="I29776">
        <v>0</v>
      </c>
    </row>
    <row r="29777" spans="1:9" x14ac:dyDescent="0.25">
      <c r="A29777" s="1" t="s">
        <v>29784</v>
      </c>
      <c r="B29777">
        <v>20.199999999999886</v>
      </c>
      <c r="C29777">
        <v>2.2261282588711424</v>
      </c>
      <c r="D29777">
        <v>1.0660948628154046</v>
      </c>
      <c r="E29777">
        <v>1.1600333960557379</v>
      </c>
      <c r="F29777">
        <v>0.72654252800536057</v>
      </c>
      <c r="G29777">
        <v>20.100000000000016</v>
      </c>
      <c r="H29777">
        <v>265625000</v>
      </c>
      <c r="I29777">
        <v>0</v>
      </c>
    </row>
    <row r="29778" spans="1:9" x14ac:dyDescent="0.25">
      <c r="A29778" s="1" t="s">
        <v>29785</v>
      </c>
      <c r="B29778">
        <v>29.600000000000009</v>
      </c>
      <c r="C29778">
        <v>9.9872657696974958</v>
      </c>
      <c r="D29778">
        <v>8.2395016316533205</v>
      </c>
      <c r="E29778">
        <v>1.7477641380441828</v>
      </c>
      <c r="F29778">
        <v>1</v>
      </c>
      <c r="G29778">
        <v>29.500000000000149</v>
      </c>
      <c r="H29778">
        <v>484375000</v>
      </c>
      <c r="I29778">
        <v>0</v>
      </c>
    </row>
    <row r="29779" spans="1:9" x14ac:dyDescent="0.25">
      <c r="A29779" s="1" t="s">
        <v>29786</v>
      </c>
      <c r="B29779">
        <v>29.600000000000158</v>
      </c>
      <c r="C29779">
        <v>9.6555830677682604</v>
      </c>
      <c r="D29779">
        <v>4.932984520470149</v>
      </c>
      <c r="E29779">
        <v>4.7225985472981158</v>
      </c>
      <c r="F29779">
        <v>-1</v>
      </c>
      <c r="G29779">
        <v>29.900000000000155</v>
      </c>
      <c r="H29779">
        <v>421875000</v>
      </c>
      <c r="I29779">
        <v>0</v>
      </c>
    </row>
    <row r="29780" spans="1:9" x14ac:dyDescent="0.25">
      <c r="A29780" s="1" t="s">
        <v>29787</v>
      </c>
      <c r="B29780">
        <v>21.500000000000004</v>
      </c>
      <c r="C29780">
        <v>3.1861396331326284</v>
      </c>
      <c r="D29780">
        <v>1.5030423534688246</v>
      </c>
      <c r="E29780">
        <v>1.6830972796638037</v>
      </c>
      <c r="F29780">
        <v>0.72654252800536057</v>
      </c>
      <c r="G29780">
        <v>21.400000000000034</v>
      </c>
      <c r="H29780">
        <v>328125000</v>
      </c>
      <c r="I29780">
        <v>0</v>
      </c>
    </row>
    <row r="29781" spans="1:9" x14ac:dyDescent="0.25">
      <c r="A29781" s="1" t="s">
        <v>29788</v>
      </c>
      <c r="B29781">
        <v>21.599999999999913</v>
      </c>
      <c r="C29781">
        <v>3.2641060381301048</v>
      </c>
      <c r="D29781">
        <v>1.5410762309691886</v>
      </c>
      <c r="E29781">
        <v>1.7230298071609162</v>
      </c>
      <c r="F29781">
        <v>0.72654252800536057</v>
      </c>
      <c r="G29781">
        <v>21.500000000000036</v>
      </c>
      <c r="H29781">
        <v>343750000</v>
      </c>
      <c r="I29781">
        <v>0</v>
      </c>
    </row>
    <row r="29782" spans="1:9" x14ac:dyDescent="0.25">
      <c r="A29782" s="1" t="s">
        <v>29789</v>
      </c>
      <c r="B29782">
        <v>21.799999999999923</v>
      </c>
      <c r="C29782">
        <v>3.3099598937048915</v>
      </c>
      <c r="D29782">
        <v>1.5587560439818722</v>
      </c>
      <c r="E29782">
        <v>1.7512038497230193</v>
      </c>
      <c r="F29782">
        <v>0.79117338678938776</v>
      </c>
      <c r="G29782">
        <v>21.700000000000038</v>
      </c>
      <c r="H29782">
        <v>296875000</v>
      </c>
      <c r="I29782">
        <v>0</v>
      </c>
    </row>
    <row r="29783" spans="1:9" x14ac:dyDescent="0.25">
      <c r="A29783" s="1" t="s">
        <v>29790</v>
      </c>
      <c r="B29783">
        <v>21.900000000000052</v>
      </c>
      <c r="C29783">
        <v>3.3916154127020417</v>
      </c>
      <c r="D29783">
        <v>1.598976048776561</v>
      </c>
      <c r="E29783">
        <v>1.7926393639254807</v>
      </c>
      <c r="F29783">
        <v>0.81616972810037147</v>
      </c>
      <c r="G29783">
        <v>21.80000000000004</v>
      </c>
      <c r="H29783">
        <v>265625000</v>
      </c>
      <c r="I29783">
        <v>0</v>
      </c>
    </row>
    <row r="29784" spans="1:9" x14ac:dyDescent="0.25">
      <c r="A29784" s="1" t="s">
        <v>29791</v>
      </c>
      <c r="B29784">
        <v>22.199999999999921</v>
      </c>
      <c r="C29784">
        <v>3.9074923929699059</v>
      </c>
      <c r="D29784">
        <v>1.8537249074932824</v>
      </c>
      <c r="E29784">
        <v>2.0537674854766235</v>
      </c>
      <c r="F29784">
        <v>0.97943196845205538</v>
      </c>
      <c r="G29784">
        <v>22.100000000000044</v>
      </c>
      <c r="H29784">
        <v>343750000</v>
      </c>
      <c r="I29784">
        <v>0</v>
      </c>
    </row>
    <row r="29785" spans="1:9" x14ac:dyDescent="0.25">
      <c r="A29785" s="1" t="s">
        <v>29792</v>
      </c>
      <c r="B29785">
        <v>22.199999999999921</v>
      </c>
      <c r="C29785">
        <v>3.9704345329657942</v>
      </c>
      <c r="D29785">
        <v>1.8849269683299048</v>
      </c>
      <c r="E29785">
        <v>2.0855075646358894</v>
      </c>
      <c r="F29785">
        <v>1</v>
      </c>
      <c r="G29785">
        <v>22.100000000000044</v>
      </c>
      <c r="H29785">
        <v>390625000</v>
      </c>
      <c r="I29785">
        <v>0</v>
      </c>
    </row>
    <row r="29786" spans="1:9" x14ac:dyDescent="0.25">
      <c r="A29786" s="1" t="s">
        <v>29793</v>
      </c>
      <c r="B29786">
        <v>31.850000000000186</v>
      </c>
      <c r="C29786">
        <v>13.311184447813083</v>
      </c>
      <c r="D29786">
        <v>6.7750630692683984</v>
      </c>
      <c r="E29786">
        <v>6.5361213785446806</v>
      </c>
      <c r="F29786">
        <v>-1</v>
      </c>
      <c r="G29786">
        <v>31.800000000000182</v>
      </c>
      <c r="H29786">
        <v>500000000</v>
      </c>
      <c r="I29786">
        <v>0</v>
      </c>
    </row>
    <row r="29787" spans="1:9" x14ac:dyDescent="0.25">
      <c r="A29787" s="1" t="s">
        <v>29794</v>
      </c>
      <c r="B29787">
        <v>36.386193797245021</v>
      </c>
      <c r="C29787">
        <v>21.185789056421903</v>
      </c>
      <c r="D29787">
        <v>16.993548209300094</v>
      </c>
      <c r="E29787">
        <v>4.192240847121818</v>
      </c>
      <c r="F29787">
        <v>1</v>
      </c>
      <c r="G29787">
        <v>36.800000000000253</v>
      </c>
      <c r="H29787">
        <v>562500000</v>
      </c>
      <c r="I29787">
        <v>0</v>
      </c>
    </row>
    <row r="29788" spans="1:9" x14ac:dyDescent="0.25">
      <c r="A29788" s="1" t="s">
        <v>29795</v>
      </c>
      <c r="B29788">
        <v>36.775214122323952</v>
      </c>
      <c r="C29788">
        <v>26.369700760936567</v>
      </c>
      <c r="D29788">
        <v>16.444755994086414</v>
      </c>
      <c r="E29788">
        <v>9.924944766850146</v>
      </c>
      <c r="F29788">
        <v>-1</v>
      </c>
      <c r="G29788">
        <v>38.00000000000027</v>
      </c>
      <c r="H29788">
        <v>421875000</v>
      </c>
      <c r="I29788">
        <v>0</v>
      </c>
    </row>
    <row r="29789" spans="1:9" x14ac:dyDescent="0.25">
      <c r="A29789" s="1" t="s">
        <v>29796</v>
      </c>
      <c r="B29789">
        <v>36.727227746747339</v>
      </c>
      <c r="C29789">
        <v>26.887237430760251</v>
      </c>
      <c r="D29789">
        <v>19.845288886578796</v>
      </c>
      <c r="E29789">
        <v>7.0419485441814684</v>
      </c>
      <c r="F29789">
        <v>1</v>
      </c>
      <c r="G29789">
        <v>37.900000000000269</v>
      </c>
      <c r="H29789">
        <v>546875000</v>
      </c>
      <c r="I29789">
        <v>0</v>
      </c>
    </row>
    <row r="29790" spans="1:9" x14ac:dyDescent="0.25">
      <c r="A29790" s="1" t="s">
        <v>29797</v>
      </c>
      <c r="B29790">
        <v>32.250000000000149</v>
      </c>
      <c r="C29790">
        <v>13.517988707858974</v>
      </c>
      <c r="D29790">
        <v>6.6346754961264427</v>
      </c>
      <c r="E29790">
        <v>6.8833132117325402</v>
      </c>
      <c r="F29790">
        <v>1</v>
      </c>
      <c r="G29790">
        <v>32.200000000000188</v>
      </c>
      <c r="H29790">
        <v>515625000</v>
      </c>
      <c r="I29790">
        <v>0</v>
      </c>
    </row>
    <row r="29791" spans="1:9" x14ac:dyDescent="0.25">
      <c r="A29791" s="1" t="s">
        <v>29798</v>
      </c>
      <c r="B29791">
        <v>32.149999999999814</v>
      </c>
      <c r="C29791">
        <v>13.229245265837758</v>
      </c>
      <c r="D29791">
        <v>6.488869040958626</v>
      </c>
      <c r="E29791">
        <v>6.7403762248791317</v>
      </c>
      <c r="F29791">
        <v>1</v>
      </c>
      <c r="G29791">
        <v>32.100000000000186</v>
      </c>
      <c r="H29791">
        <v>500000000</v>
      </c>
      <c r="I29791">
        <v>0</v>
      </c>
    </row>
    <row r="29792" spans="1:9" x14ac:dyDescent="0.25">
      <c r="A29792" s="1" t="s">
        <v>29799</v>
      </c>
      <c r="B29792">
        <v>20.10000000000003</v>
      </c>
      <c r="C29792">
        <v>1.0918807633343914</v>
      </c>
      <c r="D29792">
        <v>0.51506543403718075</v>
      </c>
      <c r="E29792">
        <v>0.57681532929721069</v>
      </c>
      <c r="F29792">
        <v>0.10209819357809735</v>
      </c>
      <c r="G29792">
        <v>20.000000000000014</v>
      </c>
      <c r="H29792">
        <v>312500000</v>
      </c>
      <c r="I29792">
        <v>0</v>
      </c>
    </row>
    <row r="29793" spans="1:9" x14ac:dyDescent="0.25">
      <c r="A29793" s="1" t="s">
        <v>29800</v>
      </c>
      <c r="B29793">
        <v>20.100000000000026</v>
      </c>
      <c r="C29793">
        <v>2.7446812741275939</v>
      </c>
      <c r="D29793">
        <v>1.3421719594713486</v>
      </c>
      <c r="E29793">
        <v>1.4025093146562453</v>
      </c>
      <c r="F29793">
        <v>0.72654252800536057</v>
      </c>
      <c r="G29793">
        <v>20.000000000000014</v>
      </c>
      <c r="H29793">
        <v>265625000</v>
      </c>
      <c r="I29793">
        <v>0</v>
      </c>
    </row>
    <row r="29794" spans="1:9" x14ac:dyDescent="0.25">
      <c r="A29794" s="1" t="s">
        <v>29801</v>
      </c>
      <c r="B29794">
        <v>29.350000000000009</v>
      </c>
      <c r="C29794">
        <v>8.6469454174395484</v>
      </c>
      <c r="D29794">
        <v>7.5401005242065064</v>
      </c>
      <c r="E29794">
        <v>1.1068448932330486</v>
      </c>
      <c r="F29794">
        <v>1</v>
      </c>
      <c r="G29794">
        <v>29.300000000000146</v>
      </c>
      <c r="H29794">
        <v>390625000</v>
      </c>
      <c r="I29794">
        <v>0</v>
      </c>
    </row>
    <row r="29795" spans="1:9" x14ac:dyDescent="0.25">
      <c r="A29795" s="1" t="s">
        <v>29802</v>
      </c>
      <c r="B29795">
        <v>29.399999999999721</v>
      </c>
      <c r="C29795">
        <v>8.5283550700245279</v>
      </c>
      <c r="D29795">
        <v>7.4817731221839026</v>
      </c>
      <c r="E29795">
        <v>1.0465819478406289</v>
      </c>
      <c r="F29795">
        <v>1</v>
      </c>
      <c r="G29795">
        <v>29.700000000000152</v>
      </c>
      <c r="H29795">
        <v>437500000</v>
      </c>
      <c r="I29795">
        <v>0</v>
      </c>
    </row>
    <row r="29796" spans="1:9" x14ac:dyDescent="0.25">
      <c r="A29796" s="1" t="s">
        <v>29803</v>
      </c>
      <c r="B29796">
        <v>21.10000000000003</v>
      </c>
      <c r="C29796">
        <v>3.5982443391372607</v>
      </c>
      <c r="D29796">
        <v>1.8619531340595228</v>
      </c>
      <c r="E29796">
        <v>1.7362912050777379</v>
      </c>
      <c r="F29796">
        <v>-0.3778967416183372</v>
      </c>
      <c r="G29796">
        <v>21.000000000000028</v>
      </c>
      <c r="H29796">
        <v>281250000</v>
      </c>
      <c r="I29796">
        <v>0</v>
      </c>
    </row>
    <row r="29797" spans="1:9" x14ac:dyDescent="0.25">
      <c r="A29797" s="1" t="s">
        <v>29804</v>
      </c>
      <c r="B29797">
        <v>21.200000000000014</v>
      </c>
      <c r="C29797">
        <v>3.7293406152110977</v>
      </c>
      <c r="D29797">
        <v>1.9290521788513688</v>
      </c>
      <c r="E29797">
        <v>1.8002884363597289</v>
      </c>
      <c r="F29797">
        <v>-0.41938506536882025</v>
      </c>
      <c r="G29797">
        <v>21.10000000000003</v>
      </c>
      <c r="H29797">
        <v>312500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.72654252800536057</v>
      </c>
      <c r="D29798">
        <v>0.72654252800536057</v>
      </c>
      <c r="E29798">
        <v>0</v>
      </c>
      <c r="F29798">
        <v>0.72654252800536057</v>
      </c>
      <c r="G29798">
        <v>0</v>
      </c>
      <c r="H29798">
        <v>0</v>
      </c>
      <c r="I29798">
        <v>1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</v>
      </c>
      <c r="E29799">
        <v>0.36327126400268028</v>
      </c>
      <c r="F29799">
        <v>-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3.449999999999818</v>
      </c>
      <c r="C29800">
        <v>4.1003147480430275</v>
      </c>
      <c r="D29800">
        <v>1.9219414237416497</v>
      </c>
      <c r="E29800">
        <v>2.1783733243013867</v>
      </c>
      <c r="F29800">
        <v>1</v>
      </c>
      <c r="G29800">
        <v>23.400000000000063</v>
      </c>
      <c r="H29800">
        <v>328125000</v>
      </c>
      <c r="I29800">
        <v>0</v>
      </c>
    </row>
    <row r="29801" spans="1:9" x14ac:dyDescent="0.25">
      <c r="A29801" s="1" t="s">
        <v>29808</v>
      </c>
      <c r="B29801">
        <v>23.449999999999925</v>
      </c>
      <c r="C29801">
        <v>4.1309190902966959</v>
      </c>
      <c r="D29801">
        <v>1.9370184865829412</v>
      </c>
      <c r="E29801">
        <v>2.1939006037137623</v>
      </c>
      <c r="F29801">
        <v>1</v>
      </c>
      <c r="G29801">
        <v>23.400000000000063</v>
      </c>
      <c r="H29801">
        <v>343750000</v>
      </c>
      <c r="I29801">
        <v>0</v>
      </c>
    </row>
    <row r="29802" spans="1:9" x14ac:dyDescent="0.25">
      <c r="A29802" s="1" t="s">
        <v>29809</v>
      </c>
      <c r="B29802">
        <v>32.800000000000196</v>
      </c>
      <c r="C29802">
        <v>16.386783289606043</v>
      </c>
      <c r="D29802">
        <v>11.422386499135378</v>
      </c>
      <c r="E29802">
        <v>4.9643967904706621</v>
      </c>
      <c r="F29802">
        <v>1</v>
      </c>
      <c r="G29802">
        <v>33.500000000000206</v>
      </c>
      <c r="H29802">
        <v>453125000</v>
      </c>
      <c r="I29802">
        <v>0</v>
      </c>
    </row>
    <row r="29803" spans="1:9" x14ac:dyDescent="0.25">
      <c r="A29803" s="1" t="s">
        <v>29810</v>
      </c>
      <c r="B29803">
        <v>33.000000000000206</v>
      </c>
      <c r="C29803">
        <v>16.715161508774134</v>
      </c>
      <c r="D29803">
        <v>11.586974553853421</v>
      </c>
      <c r="E29803">
        <v>5.1281869549207215</v>
      </c>
      <c r="F29803">
        <v>1</v>
      </c>
      <c r="G29803">
        <v>33.300000000000203</v>
      </c>
      <c r="H29803">
        <v>531250000</v>
      </c>
      <c r="I29803">
        <v>0</v>
      </c>
    </row>
    <row r="29804" spans="1:9" x14ac:dyDescent="0.25">
      <c r="A29804" s="1" t="s">
        <v>29811</v>
      </c>
      <c r="B29804">
        <v>21.850000000000151</v>
      </c>
      <c r="C29804">
        <v>3.6072048618825345</v>
      </c>
      <c r="D29804">
        <v>1.8932438025206126</v>
      </c>
      <c r="E29804">
        <v>1.7139610593619219</v>
      </c>
      <c r="F29804">
        <v>-1</v>
      </c>
      <c r="G29804">
        <v>21.80000000000004</v>
      </c>
      <c r="H29804">
        <v>328125000</v>
      </c>
      <c r="I29804">
        <v>0</v>
      </c>
    </row>
    <row r="29805" spans="1:9" x14ac:dyDescent="0.25">
      <c r="A29805" s="1" t="s">
        <v>29812</v>
      </c>
      <c r="B29805">
        <v>21.949999999999918</v>
      </c>
      <c r="C29805">
        <v>3.6322308781434312</v>
      </c>
      <c r="D29805">
        <v>1.9060979459504184</v>
      </c>
      <c r="E29805">
        <v>1.7261329321930128</v>
      </c>
      <c r="F29805">
        <v>-1</v>
      </c>
      <c r="G29805">
        <v>21.900000000000041</v>
      </c>
      <c r="H29805">
        <v>281250000</v>
      </c>
      <c r="I29805">
        <v>0</v>
      </c>
    </row>
    <row r="29806" spans="1:9" x14ac:dyDescent="0.25">
      <c r="A29806" s="1" t="s">
        <v>29813</v>
      </c>
      <c r="B29806">
        <v>22.149999999999988</v>
      </c>
      <c r="C29806">
        <v>3.6952767487159393</v>
      </c>
      <c r="D29806">
        <v>1.9375370211717118</v>
      </c>
      <c r="E29806">
        <v>1.7577397275442275</v>
      </c>
      <c r="F29806">
        <v>-1</v>
      </c>
      <c r="G29806">
        <v>22.100000000000044</v>
      </c>
      <c r="H29806">
        <v>312500000</v>
      </c>
      <c r="I29806">
        <v>0</v>
      </c>
    </row>
    <row r="29807" spans="1:9" x14ac:dyDescent="0.25">
      <c r="A29807" s="1" t="s">
        <v>29814</v>
      </c>
      <c r="B29807">
        <v>22.249999999999982</v>
      </c>
      <c r="C29807">
        <v>3.728613632173853</v>
      </c>
      <c r="D29807">
        <v>1.9540808343263745</v>
      </c>
      <c r="E29807">
        <v>1.7745327978474785</v>
      </c>
      <c r="F29807">
        <v>-1</v>
      </c>
      <c r="G29807">
        <v>22.200000000000045</v>
      </c>
      <c r="H29807">
        <v>203125000</v>
      </c>
      <c r="I29807">
        <v>0</v>
      </c>
    </row>
    <row r="29808" spans="1:9" x14ac:dyDescent="0.25">
      <c r="A29808" s="1" t="s">
        <v>29815</v>
      </c>
      <c r="B29808">
        <v>20.700000000000166</v>
      </c>
      <c r="C29808">
        <v>2.5172437300047412</v>
      </c>
      <c r="D29808">
        <v>1.3226732496140925</v>
      </c>
      <c r="E29808">
        <v>1.1945704803906487</v>
      </c>
      <c r="F29808">
        <v>-0.72654252800536057</v>
      </c>
      <c r="G29808">
        <v>20.600000000000023</v>
      </c>
      <c r="H29808">
        <v>234375000</v>
      </c>
      <c r="I29808">
        <v>0</v>
      </c>
    </row>
    <row r="29809" spans="1:9" x14ac:dyDescent="0.25">
      <c r="A29809" s="1" t="s">
        <v>29816</v>
      </c>
      <c r="B29809">
        <v>0.1</v>
      </c>
      <c r="C29809">
        <v>0.70570552945440168</v>
      </c>
      <c r="D29809">
        <v>0.70570552945440168</v>
      </c>
      <c r="E29809">
        <v>0</v>
      </c>
      <c r="F29809">
        <v>0.70570552945440168</v>
      </c>
      <c r="G29809">
        <v>0</v>
      </c>
      <c r="H29809">
        <v>0</v>
      </c>
      <c r="I29809">
        <v>2</v>
      </c>
    </row>
    <row r="29810" spans="1:9" x14ac:dyDescent="0.25">
      <c r="A29810" s="1" t="s">
        <v>29817</v>
      </c>
      <c r="B29810">
        <v>21.100000000000041</v>
      </c>
      <c r="C29810">
        <v>3.1842751705366519</v>
      </c>
      <c r="D29810">
        <v>1.6983089814885544</v>
      </c>
      <c r="E29810">
        <v>1.4859661890480975</v>
      </c>
      <c r="F29810">
        <v>-0.27381909598735366</v>
      </c>
      <c r="G29810">
        <v>21.000000000000028</v>
      </c>
      <c r="H29810">
        <v>281250000</v>
      </c>
      <c r="I29810">
        <v>0</v>
      </c>
    </row>
    <row r="29811" spans="1:9" x14ac:dyDescent="0.25">
      <c r="A29811" s="1" t="s">
        <v>29818</v>
      </c>
      <c r="B29811">
        <v>29.899999999999721</v>
      </c>
      <c r="C29811">
        <v>10.721425787794351</v>
      </c>
      <c r="D29811">
        <v>5.4716431724262549</v>
      </c>
      <c r="E29811">
        <v>5.2497826153680869</v>
      </c>
      <c r="F29811">
        <v>-1</v>
      </c>
      <c r="G29811">
        <v>30.200000000000159</v>
      </c>
      <c r="H29811">
        <v>453125000</v>
      </c>
      <c r="I29811">
        <v>0</v>
      </c>
    </row>
    <row r="29812" spans="1:9" x14ac:dyDescent="0.25">
      <c r="A29812" s="1" t="s">
        <v>29819</v>
      </c>
      <c r="B29812">
        <v>21.20000000000001</v>
      </c>
      <c r="C29812">
        <v>1.4661582737399828</v>
      </c>
      <c r="D29812">
        <v>0.60575876636129466</v>
      </c>
      <c r="E29812">
        <v>0.86039950737868809</v>
      </c>
      <c r="F29812">
        <v>0.22431535908416933</v>
      </c>
      <c r="G29812">
        <v>21.10000000000003</v>
      </c>
      <c r="H29812">
        <v>265625000</v>
      </c>
      <c r="I29812">
        <v>0</v>
      </c>
    </row>
    <row r="29813" spans="1:9" x14ac:dyDescent="0.25">
      <c r="A29813" s="1" t="s">
        <v>29820</v>
      </c>
      <c r="B29813">
        <v>21.2</v>
      </c>
      <c r="C29813">
        <v>1.4993095410246129</v>
      </c>
      <c r="D29813">
        <v>0.62124480204313803</v>
      </c>
      <c r="E29813">
        <v>0.87806473898147486</v>
      </c>
      <c r="F29813">
        <v>0.25871309630822426</v>
      </c>
      <c r="G29813">
        <v>21.10000000000003</v>
      </c>
      <c r="H29813">
        <v>281250000</v>
      </c>
      <c r="I29813">
        <v>0</v>
      </c>
    </row>
    <row r="29814" spans="1:9" x14ac:dyDescent="0.25">
      <c r="A29814" s="1" t="s">
        <v>29821</v>
      </c>
      <c r="B29814">
        <v>21.699999999999847</v>
      </c>
      <c r="C29814">
        <v>1.8115194410938318</v>
      </c>
      <c r="D29814">
        <v>0.77178661330747955</v>
      </c>
      <c r="E29814">
        <v>1.0397328277863522</v>
      </c>
      <c r="F29814">
        <v>6.9099055469805659E-2</v>
      </c>
      <c r="G29814">
        <v>21.600000000000037</v>
      </c>
      <c r="H29814">
        <v>281250000</v>
      </c>
      <c r="I29814">
        <v>0</v>
      </c>
    </row>
    <row r="29815" spans="1:9" x14ac:dyDescent="0.25">
      <c r="A29815" s="1" t="s">
        <v>29822</v>
      </c>
      <c r="B29815">
        <v>21.700000000000049</v>
      </c>
      <c r="C29815">
        <v>1.8130025329723964</v>
      </c>
      <c r="D29815">
        <v>0.77186339862302633</v>
      </c>
      <c r="E29815">
        <v>1.0411391343493701</v>
      </c>
      <c r="F29815">
        <v>6.8806346681309805E-2</v>
      </c>
      <c r="G29815">
        <v>21.600000000000037</v>
      </c>
      <c r="H29815">
        <v>265625000</v>
      </c>
      <c r="I29815">
        <v>0</v>
      </c>
    </row>
    <row r="29816" spans="1:9" x14ac:dyDescent="0.25">
      <c r="A29816" s="1" t="s">
        <v>29823</v>
      </c>
      <c r="B29816">
        <v>22.20000000000006</v>
      </c>
      <c r="C29816">
        <v>2.3464723921218567</v>
      </c>
      <c r="D29816">
        <v>1.0351995014807627</v>
      </c>
      <c r="E29816">
        <v>1.311272890641094</v>
      </c>
      <c r="F29816">
        <v>0.11129775128426012</v>
      </c>
      <c r="G29816">
        <v>22.100000000000044</v>
      </c>
      <c r="H29816">
        <v>234375000</v>
      </c>
      <c r="I29816">
        <v>0</v>
      </c>
    </row>
    <row r="29817" spans="1:9" x14ac:dyDescent="0.25">
      <c r="A29817" s="1" t="s">
        <v>29824</v>
      </c>
      <c r="B29817">
        <v>22.200000000000056</v>
      </c>
      <c r="C29817">
        <v>2.3473740458775394</v>
      </c>
      <c r="D29817">
        <v>1.0353950838615225</v>
      </c>
      <c r="E29817">
        <v>1.3119789620160169</v>
      </c>
      <c r="F29817">
        <v>0.11191783899856889</v>
      </c>
      <c r="G29817">
        <v>22.100000000000044</v>
      </c>
      <c r="H29817">
        <v>281250000</v>
      </c>
      <c r="I29817">
        <v>0</v>
      </c>
    </row>
    <row r="29818" spans="1:9" x14ac:dyDescent="0.25">
      <c r="A29818" s="1" t="s">
        <v>29825</v>
      </c>
      <c r="B29818">
        <v>32.00000000000005</v>
      </c>
      <c r="C29818">
        <v>15.366384616608201</v>
      </c>
      <c r="D29818">
        <v>7.8104735139655723</v>
      </c>
      <c r="E29818">
        <v>7.5559111026426349</v>
      </c>
      <c r="F29818">
        <v>-1</v>
      </c>
      <c r="G29818">
        <v>32.300000000000189</v>
      </c>
      <c r="H29818">
        <v>468750000</v>
      </c>
      <c r="I29818">
        <v>0</v>
      </c>
    </row>
    <row r="29819" spans="1:9" x14ac:dyDescent="0.25">
      <c r="A29819" s="1" t="s">
        <v>29826</v>
      </c>
      <c r="B29819">
        <v>41.311681380861785</v>
      </c>
      <c r="C29819">
        <v>27.970385467056818</v>
      </c>
      <c r="D29819">
        <v>17.250286226902634</v>
      </c>
      <c r="E29819">
        <v>10.720099240154202</v>
      </c>
      <c r="F29819">
        <v>1</v>
      </c>
      <c r="G29819">
        <v>41.300000000000317</v>
      </c>
      <c r="H29819">
        <v>609375000</v>
      </c>
      <c r="I29819">
        <v>0</v>
      </c>
    </row>
    <row r="29820" spans="1:9" x14ac:dyDescent="0.25">
      <c r="A29820" s="1" t="s">
        <v>29827</v>
      </c>
      <c r="B29820">
        <v>38.31842355881026</v>
      </c>
      <c r="C29820">
        <v>23.637997974519212</v>
      </c>
      <c r="D29820">
        <v>11.944522169146456</v>
      </c>
      <c r="E29820">
        <v>11.693475805372781</v>
      </c>
      <c r="F29820">
        <v>-1</v>
      </c>
      <c r="G29820">
        <v>38.70000000000028</v>
      </c>
      <c r="H29820">
        <v>531250000</v>
      </c>
      <c r="I29820">
        <v>0</v>
      </c>
    </row>
    <row r="29821" spans="1:9" x14ac:dyDescent="0.25">
      <c r="A29821" s="1" t="s">
        <v>29828</v>
      </c>
      <c r="B29821">
        <v>38.337833691600885</v>
      </c>
      <c r="C29821">
        <v>25.149544246331487</v>
      </c>
      <c r="D29821">
        <v>18.983997257083534</v>
      </c>
      <c r="E29821">
        <v>6.1655469892479537</v>
      </c>
      <c r="F29821">
        <v>1</v>
      </c>
      <c r="G29821">
        <v>38.70000000000028</v>
      </c>
      <c r="H29821">
        <v>546875000</v>
      </c>
      <c r="I29821">
        <v>0</v>
      </c>
    </row>
    <row r="29822" spans="1:9" x14ac:dyDescent="0.25">
      <c r="A29822" s="1" t="s">
        <v>29829</v>
      </c>
      <c r="B29822">
        <v>22.100000000000023</v>
      </c>
      <c r="C29822">
        <v>2.5027738812012119</v>
      </c>
      <c r="D29822">
        <v>1.3761445185307584</v>
      </c>
      <c r="E29822">
        <v>1.1266293626704535</v>
      </c>
      <c r="F29822">
        <v>-0.18950615900429302</v>
      </c>
      <c r="G29822">
        <v>22.000000000000043</v>
      </c>
      <c r="H29822">
        <v>312500000</v>
      </c>
      <c r="I29822">
        <v>0</v>
      </c>
    </row>
    <row r="29823" spans="1:9" x14ac:dyDescent="0.25">
      <c r="A29823" s="1" t="s">
        <v>29830</v>
      </c>
      <c r="B29823">
        <v>22.100000000000051</v>
      </c>
      <c r="C29823">
        <v>2.5065094370855694</v>
      </c>
      <c r="D29823">
        <v>1.3777610957852238</v>
      </c>
      <c r="E29823">
        <v>1.1287483413003456</v>
      </c>
      <c r="F29823">
        <v>-0.18858383804318501</v>
      </c>
      <c r="G29823">
        <v>22.000000000000043</v>
      </c>
      <c r="H29823">
        <v>328125000</v>
      </c>
      <c r="I29823">
        <v>0</v>
      </c>
    </row>
    <row r="29824" spans="1:9" x14ac:dyDescent="0.25">
      <c r="A29824" s="1" t="s">
        <v>29831</v>
      </c>
      <c r="B29824">
        <v>21.099999999999994</v>
      </c>
      <c r="C29824">
        <v>2.5927345751170985</v>
      </c>
      <c r="D29824">
        <v>1.3971560629567619</v>
      </c>
      <c r="E29824">
        <v>1.1955785121603366</v>
      </c>
      <c r="F29824">
        <v>-0.67641103092861421</v>
      </c>
      <c r="G29824">
        <v>21.000000000000028</v>
      </c>
      <c r="H29824">
        <v>265625000</v>
      </c>
      <c r="I29824">
        <v>0</v>
      </c>
    </row>
    <row r="29825" spans="1:9" x14ac:dyDescent="0.25">
      <c r="A29825" s="1" t="s">
        <v>29832</v>
      </c>
      <c r="B29825">
        <v>21.199999999999907</v>
      </c>
      <c r="C29825">
        <v>2.6489094310346695</v>
      </c>
      <c r="D29825">
        <v>1.4267033389646562</v>
      </c>
      <c r="E29825">
        <v>1.2222060920700133</v>
      </c>
      <c r="F29825">
        <v>-0.60662059628186826</v>
      </c>
      <c r="G29825">
        <v>21.10000000000003</v>
      </c>
      <c r="H29825">
        <v>328125000</v>
      </c>
      <c r="I29825">
        <v>0</v>
      </c>
    </row>
    <row r="29826" spans="1:9" x14ac:dyDescent="0.25">
      <c r="A29826" s="1" t="s">
        <v>29833</v>
      </c>
      <c r="B29826">
        <v>21.50000000000005</v>
      </c>
      <c r="C29826">
        <v>3.9791082673409486</v>
      </c>
      <c r="D29826">
        <v>2.1136240783939488</v>
      </c>
      <c r="E29826">
        <v>1.8654841889469997</v>
      </c>
      <c r="F29826">
        <v>-0.72654252800536057</v>
      </c>
      <c r="G29826">
        <v>21.400000000000034</v>
      </c>
      <c r="H29826">
        <v>281250000</v>
      </c>
      <c r="I29826">
        <v>0</v>
      </c>
    </row>
    <row r="29827" spans="1:9" x14ac:dyDescent="0.25">
      <c r="A29827" s="1" t="s">
        <v>29834</v>
      </c>
      <c r="B29827">
        <v>30.20000000000017</v>
      </c>
      <c r="C29827">
        <v>11.380328955525085</v>
      </c>
      <c r="D29827">
        <v>5.8187768263616899</v>
      </c>
      <c r="E29827">
        <v>5.5615521291634007</v>
      </c>
      <c r="F29827">
        <v>-1</v>
      </c>
      <c r="G29827">
        <v>30.500000000000163</v>
      </c>
      <c r="H29827">
        <v>328125000</v>
      </c>
      <c r="I29827">
        <v>0</v>
      </c>
    </row>
    <row r="29828" spans="1:9" x14ac:dyDescent="0.25">
      <c r="A29828" s="1" t="s">
        <v>29835</v>
      </c>
      <c r="B29828">
        <v>20.899999999999874</v>
      </c>
      <c r="C29828">
        <v>1.2353889789533521</v>
      </c>
      <c r="D29828">
        <v>0.50802305654601287</v>
      </c>
      <c r="E29828">
        <v>0.72736592240733922</v>
      </c>
      <c r="F29828">
        <v>4.6817627351875668E-2</v>
      </c>
      <c r="G29828">
        <v>20.800000000000026</v>
      </c>
      <c r="H29828">
        <v>281250000</v>
      </c>
      <c r="I29828">
        <v>0</v>
      </c>
    </row>
    <row r="29829" spans="1:9" x14ac:dyDescent="0.25">
      <c r="A29829" s="1" t="s">
        <v>29836</v>
      </c>
      <c r="B29829">
        <v>20.900000000000013</v>
      </c>
      <c r="C29829">
        <v>1.2378886937156848</v>
      </c>
      <c r="D29829">
        <v>0.50814920907138728</v>
      </c>
      <c r="E29829">
        <v>0.7297394846442975</v>
      </c>
      <c r="F29829">
        <v>4.7895688858885954E-2</v>
      </c>
      <c r="G29829">
        <v>20.800000000000026</v>
      </c>
      <c r="H29829">
        <v>296875000</v>
      </c>
      <c r="I29829">
        <v>0</v>
      </c>
    </row>
    <row r="29830" spans="1:9" x14ac:dyDescent="0.25">
      <c r="A29830" s="1" t="s">
        <v>29837</v>
      </c>
      <c r="B29830">
        <v>21.400000000000169</v>
      </c>
      <c r="C29830">
        <v>1.7712084438193152</v>
      </c>
      <c r="D29830">
        <v>0.76888346379651695</v>
      </c>
      <c r="E29830">
        <v>1.0023249800227982</v>
      </c>
      <c r="F29830">
        <v>6.8971511024771726E-2</v>
      </c>
      <c r="G29830">
        <v>21.300000000000033</v>
      </c>
      <c r="H29830">
        <v>265625000</v>
      </c>
      <c r="I29830">
        <v>0</v>
      </c>
    </row>
    <row r="29831" spans="1:9" x14ac:dyDescent="0.25">
      <c r="A29831" s="1" t="s">
        <v>29838</v>
      </c>
      <c r="B29831">
        <v>21.400000000000052</v>
      </c>
      <c r="C29831">
        <v>1.7731430164601587</v>
      </c>
      <c r="D29831">
        <v>0.76915048741186265</v>
      </c>
      <c r="E29831">
        <v>1.0039925290482961</v>
      </c>
      <c r="F29831">
        <v>6.8838117018209743E-2</v>
      </c>
      <c r="G29831">
        <v>21.300000000000033</v>
      </c>
      <c r="H29831">
        <v>296875000</v>
      </c>
      <c r="I29831">
        <v>0</v>
      </c>
    </row>
    <row r="29832" spans="1:9" x14ac:dyDescent="0.25">
      <c r="A29832" s="1" t="s">
        <v>29839</v>
      </c>
      <c r="B29832">
        <v>21.799999999999986</v>
      </c>
      <c r="C29832">
        <v>2.2977173741335131</v>
      </c>
      <c r="D29832">
        <v>1.0278647236659939</v>
      </c>
      <c r="E29832">
        <v>1.2698526504675192</v>
      </c>
      <c r="F29832">
        <v>0.11104112819899692</v>
      </c>
      <c r="G29832">
        <v>21.700000000000038</v>
      </c>
      <c r="H29832">
        <v>250000000</v>
      </c>
      <c r="I29832">
        <v>0</v>
      </c>
    </row>
    <row r="29833" spans="1:9" x14ac:dyDescent="0.25">
      <c r="A29833" s="1" t="s">
        <v>29840</v>
      </c>
      <c r="B29833">
        <v>21.799999999999969</v>
      </c>
      <c r="C29833">
        <v>2.2985227788353888</v>
      </c>
      <c r="D29833">
        <v>1.0279798369737327</v>
      </c>
      <c r="E29833">
        <v>1.2705429418616561</v>
      </c>
      <c r="F29833">
        <v>0.11195118421515859</v>
      </c>
      <c r="G29833">
        <v>21.700000000000038</v>
      </c>
      <c r="H29833">
        <v>250000000</v>
      </c>
      <c r="I29833">
        <v>0</v>
      </c>
    </row>
    <row r="29834" spans="1:9" x14ac:dyDescent="0.25">
      <c r="A29834" s="1" t="s">
        <v>29841</v>
      </c>
      <c r="B29834">
        <v>31.850000000000168</v>
      </c>
      <c r="C29834">
        <v>13.199481367757695</v>
      </c>
      <c r="D29834">
        <v>6.7444085194564831</v>
      </c>
      <c r="E29834">
        <v>6.4550728483012154</v>
      </c>
      <c r="F29834">
        <v>-1</v>
      </c>
      <c r="G29834">
        <v>31.800000000000182</v>
      </c>
      <c r="H29834">
        <v>468750000</v>
      </c>
      <c r="I29834">
        <v>0</v>
      </c>
    </row>
    <row r="29835" spans="1:9" x14ac:dyDescent="0.25">
      <c r="A29835" s="1" t="s">
        <v>29842</v>
      </c>
      <c r="B29835">
        <v>32.178467154302915</v>
      </c>
      <c r="C29835">
        <v>12.322380163424599</v>
      </c>
      <c r="D29835">
        <v>9.4431961824093165</v>
      </c>
      <c r="E29835">
        <v>2.8791839810152924</v>
      </c>
      <c r="F29835">
        <v>1</v>
      </c>
      <c r="G29835">
        <v>32.500000000000192</v>
      </c>
      <c r="H29835">
        <v>421875000</v>
      </c>
      <c r="I29835">
        <v>0</v>
      </c>
    </row>
    <row r="29836" spans="1:9" x14ac:dyDescent="0.25">
      <c r="A29836" s="1" t="s">
        <v>29843</v>
      </c>
      <c r="B29836">
        <v>44.807019291372733</v>
      </c>
      <c r="C29836">
        <v>36.038291757861266</v>
      </c>
      <c r="D29836">
        <v>21.302666347518528</v>
      </c>
      <c r="E29836">
        <v>14.735625410342754</v>
      </c>
      <c r="F29836">
        <v>-1</v>
      </c>
      <c r="G29836">
        <v>45.300000000000374</v>
      </c>
      <c r="H29836">
        <v>734375000</v>
      </c>
      <c r="I29836">
        <v>0</v>
      </c>
    </row>
    <row r="29837" spans="1:9" x14ac:dyDescent="0.25">
      <c r="A29837" s="1" t="s">
        <v>29844</v>
      </c>
      <c r="B29837">
        <v>37.764316714406625</v>
      </c>
      <c r="C29837">
        <v>22.055464073457845</v>
      </c>
      <c r="D29837">
        <v>17.453515310085898</v>
      </c>
      <c r="E29837">
        <v>4.6019487633719436</v>
      </c>
      <c r="F29837">
        <v>1</v>
      </c>
      <c r="G29837">
        <v>38.200000000000273</v>
      </c>
      <c r="H29837">
        <v>484375000</v>
      </c>
      <c r="I29837">
        <v>0</v>
      </c>
    </row>
    <row r="29838" spans="1:9" x14ac:dyDescent="0.25">
      <c r="A29838" s="1" t="s">
        <v>29845</v>
      </c>
      <c r="B29838">
        <v>45.660272729465987</v>
      </c>
      <c r="C29838">
        <v>33.870977970275788</v>
      </c>
      <c r="D29838">
        <v>13.935224844203939</v>
      </c>
      <c r="E29838">
        <v>19.935753126071884</v>
      </c>
      <c r="F29838">
        <v>1</v>
      </c>
      <c r="G29838">
        <v>45.700000000000379</v>
      </c>
      <c r="H29838">
        <v>640625000</v>
      </c>
      <c r="I29838">
        <v>0</v>
      </c>
    </row>
    <row r="29839" spans="1:9" x14ac:dyDescent="0.25">
      <c r="A29839" s="1" t="s">
        <v>29846</v>
      </c>
      <c r="B29839">
        <v>45.913342882025724</v>
      </c>
      <c r="C29839">
        <v>32.702379028148016</v>
      </c>
      <c r="D29839">
        <v>13.350591761852755</v>
      </c>
      <c r="E29839">
        <v>19.351787266295265</v>
      </c>
      <c r="F29839">
        <v>1</v>
      </c>
      <c r="G29839">
        <v>46.300000000000388</v>
      </c>
      <c r="H29839">
        <v>687500000</v>
      </c>
      <c r="I29839">
        <v>0</v>
      </c>
    </row>
    <row r="29840" spans="1:9" x14ac:dyDescent="0.25">
      <c r="A29840" s="1" t="s">
        <v>29847</v>
      </c>
      <c r="B29840">
        <v>21.999999999999932</v>
      </c>
      <c r="C29840">
        <v>4.1837872171988923</v>
      </c>
      <c r="D29840">
        <v>2.2130707134977516</v>
      </c>
      <c r="E29840">
        <v>1.9707165037011452</v>
      </c>
      <c r="F29840">
        <v>-1</v>
      </c>
      <c r="G29840">
        <v>21.900000000000041</v>
      </c>
      <c r="H29840">
        <v>312500000</v>
      </c>
      <c r="I29840">
        <v>0</v>
      </c>
    </row>
    <row r="29841" spans="1:9" x14ac:dyDescent="0.25">
      <c r="A29841" s="1" t="s">
        <v>29848</v>
      </c>
      <c r="B29841">
        <v>21.899999999999864</v>
      </c>
      <c r="C29841">
        <v>3.8032450320743036</v>
      </c>
      <c r="D29841">
        <v>2.0243181880163408</v>
      </c>
      <c r="E29841">
        <v>1.7789268440579629</v>
      </c>
      <c r="F29841">
        <v>-1</v>
      </c>
      <c r="G29841">
        <v>21.80000000000004</v>
      </c>
      <c r="H29841">
        <v>375000000</v>
      </c>
      <c r="I29841">
        <v>0</v>
      </c>
    </row>
    <row r="29842" spans="1:9" x14ac:dyDescent="0.25">
      <c r="A29842" s="1" t="s">
        <v>29849</v>
      </c>
      <c r="B29842">
        <v>20.9</v>
      </c>
      <c r="C29842">
        <v>2.6095277526347713</v>
      </c>
      <c r="D29842">
        <v>1.3929135011268672</v>
      </c>
      <c r="E29842">
        <v>1.2166142515079041</v>
      </c>
      <c r="F29842">
        <v>-0.23149186417185419</v>
      </c>
      <c r="G29842">
        <v>20.800000000000026</v>
      </c>
      <c r="H29842">
        <v>187500000</v>
      </c>
      <c r="I29842">
        <v>0</v>
      </c>
    </row>
    <row r="29843" spans="1:9" x14ac:dyDescent="0.25">
      <c r="A29843" s="1" t="s">
        <v>29850</v>
      </c>
      <c r="B29843">
        <v>29.600000000000009</v>
      </c>
      <c r="C29843">
        <v>9.4125950559283869</v>
      </c>
      <c r="D29843">
        <v>7.9408985205211877</v>
      </c>
      <c r="E29843">
        <v>1.4716965354071965</v>
      </c>
      <c r="F29843">
        <v>1</v>
      </c>
      <c r="G29843">
        <v>29.900000000000155</v>
      </c>
      <c r="H29843">
        <v>453125000</v>
      </c>
      <c r="I29843">
        <v>0</v>
      </c>
    </row>
    <row r="29844" spans="1:9" x14ac:dyDescent="0.25">
      <c r="A29844" s="1" t="s">
        <v>29851</v>
      </c>
      <c r="B29844">
        <v>21.600000000000165</v>
      </c>
      <c r="C29844">
        <v>1.9847008476525732</v>
      </c>
      <c r="D29844">
        <v>0.8475880814622383</v>
      </c>
      <c r="E29844">
        <v>1.1371127661903349</v>
      </c>
      <c r="F29844">
        <v>0.52442069978946648</v>
      </c>
      <c r="G29844">
        <v>21.500000000000036</v>
      </c>
      <c r="H29844">
        <v>328125000</v>
      </c>
      <c r="I29844">
        <v>0</v>
      </c>
    </row>
    <row r="29845" spans="1:9" x14ac:dyDescent="0.25">
      <c r="A29845" s="1" t="s">
        <v>29852</v>
      </c>
      <c r="B29845">
        <v>21.70000000000017</v>
      </c>
      <c r="C29845">
        <v>2.0388752395354888</v>
      </c>
      <c r="D29845">
        <v>0.87362239788211582</v>
      </c>
      <c r="E29845">
        <v>1.165252841653373</v>
      </c>
      <c r="F29845">
        <v>0.58637074349576457</v>
      </c>
      <c r="G29845">
        <v>21.600000000000037</v>
      </c>
      <c r="H29845">
        <v>296875000</v>
      </c>
      <c r="I29845">
        <v>0</v>
      </c>
    </row>
    <row r="29846" spans="1:9" x14ac:dyDescent="0.25">
      <c r="A29846" s="1" t="s">
        <v>29853</v>
      </c>
      <c r="B29846">
        <v>21.999999999999989</v>
      </c>
      <c r="C29846">
        <v>1.8480356014119783</v>
      </c>
      <c r="D29846">
        <v>0.77300041844268064</v>
      </c>
      <c r="E29846">
        <v>1.0750351829692977</v>
      </c>
      <c r="F29846">
        <v>7.5767565466866582E-2</v>
      </c>
      <c r="G29846">
        <v>21.900000000000041</v>
      </c>
      <c r="H29846">
        <v>437500000</v>
      </c>
      <c r="I29846">
        <v>0</v>
      </c>
    </row>
    <row r="29847" spans="1:9" x14ac:dyDescent="0.25">
      <c r="A29847" s="1" t="s">
        <v>29854</v>
      </c>
      <c r="B29847">
        <v>22.000000000000021</v>
      </c>
      <c r="C29847">
        <v>1.8493519178864348</v>
      </c>
      <c r="D29847">
        <v>0.77303043385609627</v>
      </c>
      <c r="E29847">
        <v>1.0763214840303386</v>
      </c>
      <c r="F29847">
        <v>7.6314535442111531E-2</v>
      </c>
      <c r="G29847">
        <v>21.900000000000041</v>
      </c>
      <c r="H29847">
        <v>281250000</v>
      </c>
      <c r="I29847">
        <v>0</v>
      </c>
    </row>
    <row r="29848" spans="1:9" x14ac:dyDescent="0.25">
      <c r="A29848" s="1" t="s">
        <v>29855</v>
      </c>
      <c r="B29848">
        <v>22.600000000000062</v>
      </c>
      <c r="C29848">
        <v>2.3862390377281777</v>
      </c>
      <c r="D29848">
        <v>1.0381858758501572</v>
      </c>
      <c r="E29848">
        <v>1.3480531618780205</v>
      </c>
      <c r="F29848">
        <v>0.11177168730404574</v>
      </c>
      <c r="G29848">
        <v>22.50000000000005</v>
      </c>
      <c r="H29848">
        <v>281250000</v>
      </c>
      <c r="I29848">
        <v>0</v>
      </c>
    </row>
    <row r="29849" spans="1:9" x14ac:dyDescent="0.25">
      <c r="A29849" s="1" t="s">
        <v>29856</v>
      </c>
      <c r="B29849">
        <v>22.599999999999934</v>
      </c>
      <c r="C29849">
        <v>2.3866838513141393</v>
      </c>
      <c r="D29849">
        <v>1.0381857595680581</v>
      </c>
      <c r="E29849">
        <v>1.3484980917460812</v>
      </c>
      <c r="F29849">
        <v>0.11181662371825052</v>
      </c>
      <c r="G29849">
        <v>22.50000000000005</v>
      </c>
      <c r="H29849">
        <v>234375000</v>
      </c>
      <c r="I29849">
        <v>0</v>
      </c>
    </row>
    <row r="29850" spans="1:9" x14ac:dyDescent="0.25">
      <c r="A29850" s="1" t="s">
        <v>29857</v>
      </c>
      <c r="B29850">
        <v>21.200000000000053</v>
      </c>
      <c r="C29850">
        <v>2.3118550211119313</v>
      </c>
      <c r="D29850">
        <v>1.2609269469638482</v>
      </c>
      <c r="E29850">
        <v>1.0509280741480831</v>
      </c>
      <c r="F29850">
        <v>-0.19668176016143146</v>
      </c>
      <c r="G29850">
        <v>21.10000000000003</v>
      </c>
      <c r="H29850">
        <v>281250000</v>
      </c>
      <c r="I29850">
        <v>0</v>
      </c>
    </row>
    <row r="29851" spans="1:9" x14ac:dyDescent="0.25">
      <c r="A29851" s="1" t="s">
        <v>29858</v>
      </c>
      <c r="B29851">
        <v>21.299999999999908</v>
      </c>
      <c r="C29851">
        <v>2.3574358591503555</v>
      </c>
      <c r="D29851">
        <v>1.2846428219817074</v>
      </c>
      <c r="E29851">
        <v>1.072793037168648</v>
      </c>
      <c r="F29851">
        <v>-0.20721367526197731</v>
      </c>
      <c r="G29851">
        <v>21.200000000000031</v>
      </c>
      <c r="H29851">
        <v>296875000</v>
      </c>
      <c r="I29851">
        <v>0</v>
      </c>
    </row>
    <row r="29852" spans="1:9" x14ac:dyDescent="0.25">
      <c r="A29852" s="1" t="s">
        <v>29859</v>
      </c>
      <c r="B29852">
        <v>21.400000000000169</v>
      </c>
      <c r="C29852">
        <v>2.0906690209062719</v>
      </c>
      <c r="D29852">
        <v>1.1536039745821691</v>
      </c>
      <c r="E29852">
        <v>0.93706504632410281</v>
      </c>
      <c r="F29852">
        <v>-0.14132594989079017</v>
      </c>
      <c r="G29852">
        <v>21.300000000000033</v>
      </c>
      <c r="H29852">
        <v>281250000</v>
      </c>
      <c r="I29852">
        <v>0</v>
      </c>
    </row>
    <row r="29853" spans="1:9" x14ac:dyDescent="0.25">
      <c r="A29853" s="1" t="s">
        <v>29860</v>
      </c>
      <c r="B29853">
        <v>21.399999999999864</v>
      </c>
      <c r="C29853">
        <v>2.1058828899806823</v>
      </c>
      <c r="D29853">
        <v>1.1615756893358626</v>
      </c>
      <c r="E29853">
        <v>0.94430720064481966</v>
      </c>
      <c r="F29853">
        <v>-0.14646198903069951</v>
      </c>
      <c r="G29853">
        <v>21.300000000000033</v>
      </c>
      <c r="H29853">
        <v>171875000</v>
      </c>
      <c r="I29853">
        <v>0</v>
      </c>
    </row>
    <row r="29854" spans="1:9" x14ac:dyDescent="0.25">
      <c r="A29854" s="1" t="s">
        <v>29861</v>
      </c>
      <c r="B29854">
        <v>21.599999999999905</v>
      </c>
      <c r="C29854">
        <v>2.2768761153644741</v>
      </c>
      <c r="D29854">
        <v>1.246616750715261</v>
      </c>
      <c r="E29854">
        <v>1.0302593646492131</v>
      </c>
      <c r="F29854">
        <v>-0.13565634536951965</v>
      </c>
      <c r="G29854">
        <v>21.500000000000036</v>
      </c>
      <c r="H29854">
        <v>265625000</v>
      </c>
      <c r="I29854">
        <v>0</v>
      </c>
    </row>
    <row r="29855" spans="1:9" x14ac:dyDescent="0.25">
      <c r="A29855" s="1" t="s">
        <v>29862</v>
      </c>
      <c r="B29855">
        <v>21.599999999999856</v>
      </c>
      <c r="C29855">
        <v>2.2768195900697163</v>
      </c>
      <c r="D29855">
        <v>1.2463860448940012</v>
      </c>
      <c r="E29855">
        <v>1.0304335451757152</v>
      </c>
      <c r="F29855">
        <v>-0.13548589579601389</v>
      </c>
      <c r="G29855">
        <v>21.500000000000036</v>
      </c>
      <c r="H29855">
        <v>250000000</v>
      </c>
      <c r="I29855">
        <v>0</v>
      </c>
    </row>
    <row r="29856" spans="1:9" x14ac:dyDescent="0.25">
      <c r="A29856" s="1" t="s">
        <v>29863</v>
      </c>
      <c r="B29856">
        <v>20.599999999999884</v>
      </c>
      <c r="C29856">
        <v>1.9919851208182848</v>
      </c>
      <c r="D29856">
        <v>1.0763102239715847</v>
      </c>
      <c r="E29856">
        <v>0.91567489684670011</v>
      </c>
      <c r="F29856">
        <v>-0.1557638515650428</v>
      </c>
      <c r="G29856">
        <v>20.500000000000021</v>
      </c>
      <c r="H29856">
        <v>265625000</v>
      </c>
      <c r="I29856">
        <v>0</v>
      </c>
    </row>
    <row r="29857" spans="1:9" x14ac:dyDescent="0.25">
      <c r="A29857" s="1" t="s">
        <v>29864</v>
      </c>
      <c r="B29857">
        <v>20.700000000000045</v>
      </c>
      <c r="C29857">
        <v>2.0227288662726188</v>
      </c>
      <c r="D29857">
        <v>1.093083986524046</v>
      </c>
      <c r="E29857">
        <v>0.92964487974857279</v>
      </c>
      <c r="F29857">
        <v>-0.1561111224060947</v>
      </c>
      <c r="G29857">
        <v>20.600000000000023</v>
      </c>
      <c r="H29857">
        <v>296875000</v>
      </c>
      <c r="I29857">
        <v>0</v>
      </c>
    </row>
    <row r="29858" spans="1:9" x14ac:dyDescent="0.25">
      <c r="A29858" s="1" t="s">
        <v>29865</v>
      </c>
      <c r="B29858">
        <v>21.300000000000018</v>
      </c>
      <c r="C29858">
        <v>3.3500555365438043</v>
      </c>
      <c r="D29858">
        <v>1.8658684717272518</v>
      </c>
      <c r="E29858">
        <v>1.4841870648165525</v>
      </c>
      <c r="F29858">
        <v>-0.28308572938935184</v>
      </c>
      <c r="G29858">
        <v>21.200000000000031</v>
      </c>
      <c r="H29858">
        <v>250000000</v>
      </c>
      <c r="I29858">
        <v>0</v>
      </c>
    </row>
    <row r="29859" spans="1:9" x14ac:dyDescent="0.25">
      <c r="A29859" s="1" t="s">
        <v>29866</v>
      </c>
      <c r="B29859">
        <v>29.45000000000007</v>
      </c>
      <c r="C29859">
        <v>9.8050244295710556</v>
      </c>
      <c r="D29859">
        <v>5.098680075777259</v>
      </c>
      <c r="E29859">
        <v>4.7063443537938046</v>
      </c>
      <c r="F29859">
        <v>-1</v>
      </c>
      <c r="G29859">
        <v>29.400000000000148</v>
      </c>
      <c r="H29859">
        <v>515625000</v>
      </c>
      <c r="I29859">
        <v>0</v>
      </c>
    </row>
    <row r="29860" spans="1:9" x14ac:dyDescent="0.25">
      <c r="A29860" s="1" t="s">
        <v>29867</v>
      </c>
      <c r="B29860">
        <v>21.50000000000006</v>
      </c>
      <c r="C29860">
        <v>1.6279791407869095</v>
      </c>
      <c r="D29860">
        <v>0.58956227000261219</v>
      </c>
      <c r="E29860">
        <v>1.0384168707842973</v>
      </c>
      <c r="F29860">
        <v>7.1802901858557977E-2</v>
      </c>
      <c r="G29860">
        <v>21.400000000000034</v>
      </c>
      <c r="H29860">
        <v>281250000</v>
      </c>
      <c r="I29860">
        <v>0</v>
      </c>
    </row>
    <row r="29861" spans="1:9" x14ac:dyDescent="0.25">
      <c r="A29861" s="1" t="s">
        <v>29868</v>
      </c>
      <c r="B29861">
        <v>21.500000000000068</v>
      </c>
      <c r="C29861">
        <v>1.6560247021127239</v>
      </c>
      <c r="D29861">
        <v>0.60198594969974106</v>
      </c>
      <c r="E29861">
        <v>1.0540387524129828</v>
      </c>
      <c r="F29861">
        <v>7.3721022699126948E-2</v>
      </c>
      <c r="G29861">
        <v>21.400000000000034</v>
      </c>
      <c r="H29861">
        <v>218750000</v>
      </c>
      <c r="I29861">
        <v>0</v>
      </c>
    </row>
    <row r="29862" spans="1:9" x14ac:dyDescent="0.25">
      <c r="A29862" s="1" t="s">
        <v>29869</v>
      </c>
      <c r="B29862">
        <v>21.99999999999994</v>
      </c>
      <c r="C29862">
        <v>1.997631169210166</v>
      </c>
      <c r="D29862">
        <v>0.76613871342135642</v>
      </c>
      <c r="E29862">
        <v>1.2314924557888096</v>
      </c>
      <c r="F29862">
        <v>6.8699686306228358E-2</v>
      </c>
      <c r="G29862">
        <v>21.900000000000041</v>
      </c>
      <c r="H29862">
        <v>296875000</v>
      </c>
      <c r="I29862">
        <v>0</v>
      </c>
    </row>
    <row r="29863" spans="1:9" x14ac:dyDescent="0.25">
      <c r="A29863" s="1" t="s">
        <v>29870</v>
      </c>
      <c r="B29863">
        <v>21.999999999999972</v>
      </c>
      <c r="C29863">
        <v>1.9994937498325398</v>
      </c>
      <c r="D29863">
        <v>0.76625744884872748</v>
      </c>
      <c r="E29863">
        <v>1.2332363009838123</v>
      </c>
      <c r="F29863">
        <v>6.8449318162850936E-2</v>
      </c>
      <c r="G29863">
        <v>21.900000000000041</v>
      </c>
      <c r="H29863">
        <v>296875000</v>
      </c>
      <c r="I29863">
        <v>0</v>
      </c>
    </row>
    <row r="29864" spans="1:9" x14ac:dyDescent="0.25">
      <c r="A29864" s="1" t="s">
        <v>29871</v>
      </c>
      <c r="B29864">
        <v>22.50000000000006</v>
      </c>
      <c r="C29864">
        <v>2.5442693753891161</v>
      </c>
      <c r="D29864">
        <v>1.0321161780108015</v>
      </c>
      <c r="E29864">
        <v>1.5121531973783147</v>
      </c>
      <c r="F29864">
        <v>0.11067564868235102</v>
      </c>
      <c r="G29864">
        <v>22.400000000000048</v>
      </c>
      <c r="H29864">
        <v>281250000</v>
      </c>
      <c r="I29864">
        <v>0</v>
      </c>
    </row>
    <row r="29865" spans="1:9" x14ac:dyDescent="0.25">
      <c r="A29865" s="1" t="s">
        <v>29872</v>
      </c>
      <c r="B29865">
        <v>22.499999999999901</v>
      </c>
      <c r="C29865">
        <v>2.545723828530793</v>
      </c>
      <c r="D29865">
        <v>1.032335068764433</v>
      </c>
      <c r="E29865">
        <v>1.51338875976636</v>
      </c>
      <c r="F29865">
        <v>0.11130854776552379</v>
      </c>
      <c r="G29865">
        <v>22.400000000000048</v>
      </c>
      <c r="H29865">
        <v>281250000</v>
      </c>
      <c r="I29865">
        <v>0</v>
      </c>
    </row>
    <row r="29866" spans="1:9" x14ac:dyDescent="0.25">
      <c r="A29866" s="1" t="s">
        <v>29873</v>
      </c>
      <c r="B29866">
        <v>40.65000000000019</v>
      </c>
      <c r="C29866">
        <v>28.279814694725946</v>
      </c>
      <c r="D29866">
        <v>14.355633712629992</v>
      </c>
      <c r="E29866">
        <v>13.924180982095983</v>
      </c>
      <c r="F29866">
        <v>-1</v>
      </c>
      <c r="G29866">
        <v>40.600000000000307</v>
      </c>
      <c r="H29866">
        <v>562500000</v>
      </c>
      <c r="I29866">
        <v>0</v>
      </c>
    </row>
    <row r="29867" spans="1:9" x14ac:dyDescent="0.25">
      <c r="A29867" s="1" t="s">
        <v>29874</v>
      </c>
      <c r="B29867">
        <v>47.702538883357555</v>
      </c>
      <c r="C29867">
        <v>49.715590881894222</v>
      </c>
      <c r="D29867">
        <v>40.780073437265933</v>
      </c>
      <c r="E29867">
        <v>8.9355174446282568</v>
      </c>
      <c r="F29867">
        <v>1</v>
      </c>
      <c r="G29867">
        <v>47.700000000000408</v>
      </c>
      <c r="H29867">
        <v>625000000</v>
      </c>
      <c r="I29867">
        <v>0</v>
      </c>
    </row>
    <row r="29868" spans="1:9" x14ac:dyDescent="0.25">
      <c r="A29868" s="1" t="s">
        <v>29875</v>
      </c>
      <c r="B29868">
        <v>52.358893668478451</v>
      </c>
      <c r="C29868">
        <v>41.345425168909784</v>
      </c>
      <c r="D29868">
        <v>17.745476429952479</v>
      </c>
      <c r="E29868">
        <v>23.599948738957341</v>
      </c>
      <c r="F29868">
        <v>-1</v>
      </c>
      <c r="G29868">
        <v>52.900000000000482</v>
      </c>
      <c r="H29868">
        <v>781250000</v>
      </c>
      <c r="I29868">
        <v>0</v>
      </c>
    </row>
    <row r="29869" spans="1:9" x14ac:dyDescent="0.25">
      <c r="A29869" s="1" t="s">
        <v>29876</v>
      </c>
      <c r="B29869">
        <v>44.121753695536206</v>
      </c>
      <c r="C29869">
        <v>34.865393807464798</v>
      </c>
      <c r="D29869">
        <v>20.790237092197103</v>
      </c>
      <c r="E29869">
        <v>14.075156715267699</v>
      </c>
      <c r="F29869">
        <v>1</v>
      </c>
      <c r="G29869">
        <v>44.500000000000362</v>
      </c>
      <c r="H29869">
        <v>671875000</v>
      </c>
      <c r="I29869">
        <v>0</v>
      </c>
    </row>
    <row r="29870" spans="1:9" x14ac:dyDescent="0.25">
      <c r="A29870" s="1" t="s">
        <v>29877</v>
      </c>
      <c r="B29870">
        <v>22.399999999999988</v>
      </c>
      <c r="C29870">
        <v>2.6723987184717446</v>
      </c>
      <c r="D29870">
        <v>1.5480556582952434</v>
      </c>
      <c r="E29870">
        <v>1.1243430601765012</v>
      </c>
      <c r="F29870">
        <v>-0.18915129519056917</v>
      </c>
      <c r="G29870">
        <v>22.300000000000047</v>
      </c>
      <c r="H29870">
        <v>250000000</v>
      </c>
      <c r="I29870">
        <v>0</v>
      </c>
    </row>
    <row r="29871" spans="1:9" x14ac:dyDescent="0.25">
      <c r="A29871" s="1" t="s">
        <v>29878</v>
      </c>
      <c r="B29871">
        <v>22.399999999999981</v>
      </c>
      <c r="C29871">
        <v>2.6754983509412655</v>
      </c>
      <c r="D29871">
        <v>1.5488964999259092</v>
      </c>
      <c r="E29871">
        <v>1.1266018510153564</v>
      </c>
      <c r="F29871">
        <v>-0.18789279625990263</v>
      </c>
      <c r="G29871">
        <v>22.300000000000047</v>
      </c>
      <c r="H29871">
        <v>281250000</v>
      </c>
      <c r="I29871">
        <v>0</v>
      </c>
    </row>
    <row r="29872" spans="1:9" x14ac:dyDescent="0.25">
      <c r="A29872" s="1" t="s">
        <v>29879</v>
      </c>
      <c r="B29872">
        <v>21.300000000000036</v>
      </c>
      <c r="C29872">
        <v>2.7992260150530353</v>
      </c>
      <c r="D29872">
        <v>1.6052967315949631</v>
      </c>
      <c r="E29872">
        <v>1.1939292834580724</v>
      </c>
      <c r="F29872">
        <v>-0.67610793482206866</v>
      </c>
      <c r="G29872">
        <v>21.200000000000031</v>
      </c>
      <c r="H29872">
        <v>328125000</v>
      </c>
      <c r="I29872">
        <v>0</v>
      </c>
    </row>
    <row r="29873" spans="1:9" x14ac:dyDescent="0.25">
      <c r="A29873" s="1" t="s">
        <v>29880</v>
      </c>
      <c r="B29873">
        <v>21.400000000000041</v>
      </c>
      <c r="C29873">
        <v>2.8600863621055348</v>
      </c>
      <c r="D29873">
        <v>1.6394203768406101</v>
      </c>
      <c r="E29873">
        <v>1.2206659852649246</v>
      </c>
      <c r="F29873">
        <v>-0.6067728964443071</v>
      </c>
      <c r="G29873">
        <v>21.300000000000033</v>
      </c>
      <c r="H29873">
        <v>359375000</v>
      </c>
      <c r="I29873">
        <v>0</v>
      </c>
    </row>
    <row r="29874" spans="1:9" x14ac:dyDescent="0.25">
      <c r="A29874" s="1" t="s">
        <v>29881</v>
      </c>
      <c r="B29874">
        <v>29.799999999999955</v>
      </c>
      <c r="C29874">
        <v>10.589641455341319</v>
      </c>
      <c r="D29874">
        <v>8.6598516783307353</v>
      </c>
      <c r="E29874">
        <v>1.9297897770105918</v>
      </c>
      <c r="F29874">
        <v>1</v>
      </c>
      <c r="G29874">
        <v>29.700000000000152</v>
      </c>
      <c r="H29874">
        <v>468750000</v>
      </c>
      <c r="I29874">
        <v>0</v>
      </c>
    </row>
    <row r="29875" spans="1:9" x14ac:dyDescent="0.25">
      <c r="A29875" s="1" t="s">
        <v>29882</v>
      </c>
      <c r="B29875">
        <v>29.900000000000013</v>
      </c>
      <c r="C29875">
        <v>10.413818784295168</v>
      </c>
      <c r="D29875">
        <v>5.4335864998193699</v>
      </c>
      <c r="E29875">
        <v>4.9802322844758127</v>
      </c>
      <c r="F29875">
        <v>-1</v>
      </c>
      <c r="G29875">
        <v>30.200000000000159</v>
      </c>
      <c r="H29875">
        <v>437500000</v>
      </c>
      <c r="I29875">
        <v>0</v>
      </c>
    </row>
    <row r="29876" spans="1:9" x14ac:dyDescent="0.25">
      <c r="A29876" s="1" t="s">
        <v>29883</v>
      </c>
      <c r="B29876">
        <v>21.099999999999923</v>
      </c>
      <c r="C29876">
        <v>1.3890854264758916</v>
      </c>
      <c r="D29876">
        <v>0.5000688470829795</v>
      </c>
      <c r="E29876">
        <v>0.88901657939291212</v>
      </c>
      <c r="F29876">
        <v>4.6476775712901208E-2</v>
      </c>
      <c r="G29876">
        <v>21.000000000000028</v>
      </c>
      <c r="H29876">
        <v>218750000</v>
      </c>
      <c r="I29876">
        <v>0</v>
      </c>
    </row>
    <row r="29877" spans="1:9" x14ac:dyDescent="0.25">
      <c r="A29877" s="1" t="s">
        <v>29884</v>
      </c>
      <c r="B29877">
        <v>21.09999999999993</v>
      </c>
      <c r="C29877">
        <v>1.3930969702954639</v>
      </c>
      <c r="D29877">
        <v>0.50034470073375381</v>
      </c>
      <c r="E29877">
        <v>0.89275226956171005</v>
      </c>
      <c r="F29877">
        <v>4.7542001201063666E-2</v>
      </c>
      <c r="G29877">
        <v>21.000000000000028</v>
      </c>
      <c r="H29877">
        <v>265625000</v>
      </c>
      <c r="I29877">
        <v>0</v>
      </c>
    </row>
    <row r="29878" spans="1:9" x14ac:dyDescent="0.25">
      <c r="A29878" s="1" t="s">
        <v>29885</v>
      </c>
      <c r="B29878">
        <v>21.600000000000041</v>
      </c>
      <c r="C29878">
        <v>1.9330490091927208</v>
      </c>
      <c r="D29878">
        <v>0.76277683184355816</v>
      </c>
      <c r="E29878">
        <v>1.1702721773491627</v>
      </c>
      <c r="F29878">
        <v>6.8544455644569346E-2</v>
      </c>
      <c r="G29878">
        <v>21.500000000000036</v>
      </c>
      <c r="H29878">
        <v>375000000</v>
      </c>
      <c r="I29878">
        <v>0</v>
      </c>
    </row>
    <row r="29879" spans="1:9" x14ac:dyDescent="0.25">
      <c r="A29879" s="1" t="s">
        <v>29886</v>
      </c>
      <c r="B29879">
        <v>21.599999999999977</v>
      </c>
      <c r="C29879">
        <v>1.9354450689199938</v>
      </c>
      <c r="D29879">
        <v>0.7630459866953343</v>
      </c>
      <c r="E29879">
        <v>1.1723990822246595</v>
      </c>
      <c r="F29879">
        <v>6.8456722463299702E-2</v>
      </c>
      <c r="G29879">
        <v>21.500000000000036</v>
      </c>
      <c r="H29879">
        <v>328125000</v>
      </c>
      <c r="I29879">
        <v>0</v>
      </c>
    </row>
    <row r="29880" spans="1:9" x14ac:dyDescent="0.25">
      <c r="A29880" s="1" t="s">
        <v>29887</v>
      </c>
      <c r="B29880">
        <v>22.09999999999993</v>
      </c>
      <c r="C29880">
        <v>2.4702754110677096</v>
      </c>
      <c r="D29880">
        <v>1.0243092275303187</v>
      </c>
      <c r="E29880">
        <v>1.4459661835373909</v>
      </c>
      <c r="F29880">
        <v>0.11042024031878617</v>
      </c>
      <c r="G29880">
        <v>22.000000000000043</v>
      </c>
      <c r="H29880">
        <v>343750000</v>
      </c>
      <c r="I29880">
        <v>0</v>
      </c>
    </row>
    <row r="29881" spans="1:9" x14ac:dyDescent="0.25">
      <c r="A29881" s="1" t="s">
        <v>29888</v>
      </c>
      <c r="B29881">
        <v>22.10000000000003</v>
      </c>
      <c r="C29881">
        <v>2.4712753922237147</v>
      </c>
      <c r="D29881">
        <v>1.024408980577256</v>
      </c>
      <c r="E29881">
        <v>1.4468664116464587</v>
      </c>
      <c r="F29881">
        <v>0.11130970901725457</v>
      </c>
      <c r="G29881">
        <v>22.000000000000043</v>
      </c>
      <c r="H29881">
        <v>296875000</v>
      </c>
      <c r="I29881">
        <v>0</v>
      </c>
    </row>
    <row r="29882" spans="1:9" x14ac:dyDescent="0.25">
      <c r="A29882" s="1" t="s">
        <v>29889</v>
      </c>
      <c r="B29882">
        <v>32.050000000000104</v>
      </c>
      <c r="C29882">
        <v>14.193174024583472</v>
      </c>
      <c r="D29882">
        <v>7.3403598729623258</v>
      </c>
      <c r="E29882">
        <v>6.8528141516211498</v>
      </c>
      <c r="F29882">
        <v>-1</v>
      </c>
      <c r="G29882">
        <v>32.000000000000185</v>
      </c>
      <c r="H29882">
        <v>546875000</v>
      </c>
      <c r="I29882">
        <v>0</v>
      </c>
    </row>
    <row r="29883" spans="1:9" x14ac:dyDescent="0.25">
      <c r="A29883" s="1" t="s">
        <v>29890</v>
      </c>
      <c r="B29883">
        <v>47.651454104735087</v>
      </c>
      <c r="C29883">
        <v>38.840060417044306</v>
      </c>
      <c r="D29883">
        <v>29.087044121236246</v>
      </c>
      <c r="E29883">
        <v>9.753016295808056</v>
      </c>
      <c r="F29883">
        <v>1</v>
      </c>
      <c r="G29883">
        <v>48.000000000000412</v>
      </c>
      <c r="H29883">
        <v>625000000</v>
      </c>
      <c r="I29883">
        <v>0</v>
      </c>
    </row>
    <row r="29884" spans="1:9" x14ac:dyDescent="0.25">
      <c r="A29884" s="1" t="s">
        <v>29891</v>
      </c>
      <c r="B29884">
        <v>53.297474163908419</v>
      </c>
      <c r="C29884">
        <v>38.479440413798294</v>
      </c>
      <c r="D29884">
        <v>19.48151488944389</v>
      </c>
      <c r="E29884">
        <v>18.997925524354397</v>
      </c>
      <c r="F29884">
        <v>-1</v>
      </c>
      <c r="G29884">
        <v>55.200000000000514</v>
      </c>
      <c r="H29884">
        <v>984375000</v>
      </c>
      <c r="I29884">
        <v>0</v>
      </c>
    </row>
    <row r="29885" spans="1:9" x14ac:dyDescent="0.25">
      <c r="A29885" s="1" t="s">
        <v>29892</v>
      </c>
      <c r="B29885">
        <v>44.801443993102943</v>
      </c>
      <c r="C29885">
        <v>30.467060342129713</v>
      </c>
      <c r="D29885">
        <v>18.61629714194553</v>
      </c>
      <c r="E29885">
        <v>11.850763200184184</v>
      </c>
      <c r="F29885">
        <v>1</v>
      </c>
      <c r="G29885">
        <v>46.400000000000389</v>
      </c>
      <c r="H29885">
        <v>734375000</v>
      </c>
      <c r="I29885">
        <v>0</v>
      </c>
    </row>
    <row r="29886" spans="1:9" x14ac:dyDescent="0.25">
      <c r="A29886" s="1" t="s">
        <v>29893</v>
      </c>
      <c r="B29886">
        <v>32.300000000000033</v>
      </c>
      <c r="C29886">
        <v>10.222617351090657</v>
      </c>
      <c r="D29886">
        <v>4.8827686284573772</v>
      </c>
      <c r="E29886">
        <v>5.3398487226332811</v>
      </c>
      <c r="F29886">
        <v>1</v>
      </c>
      <c r="G29886">
        <v>32.200000000000188</v>
      </c>
      <c r="H29886">
        <v>468750000</v>
      </c>
      <c r="I29886">
        <v>0</v>
      </c>
    </row>
    <row r="29887" spans="1:9" x14ac:dyDescent="0.25">
      <c r="A29887" s="1" t="s">
        <v>29894</v>
      </c>
      <c r="B29887">
        <v>32.30000000000004</v>
      </c>
      <c r="C29887">
        <v>10.091275189715867</v>
      </c>
      <c r="D29887">
        <v>4.81420610833732</v>
      </c>
      <c r="E29887">
        <v>5.2770690813785475</v>
      </c>
      <c r="F29887">
        <v>1</v>
      </c>
      <c r="G29887">
        <v>32.200000000000188</v>
      </c>
      <c r="H29887">
        <v>484375000</v>
      </c>
      <c r="I29887">
        <v>0</v>
      </c>
    </row>
    <row r="29888" spans="1:9" x14ac:dyDescent="0.25">
      <c r="A29888" s="1" t="s">
        <v>29895</v>
      </c>
      <c r="B29888">
        <v>22.300000000000018</v>
      </c>
      <c r="C29888">
        <v>4.4311348202975447</v>
      </c>
      <c r="D29888">
        <v>2.4616739107525083</v>
      </c>
      <c r="E29888">
        <v>1.9694609095450417</v>
      </c>
      <c r="F29888">
        <v>-1</v>
      </c>
      <c r="G29888">
        <v>22.200000000000045</v>
      </c>
      <c r="H29888">
        <v>250000000</v>
      </c>
      <c r="I29888">
        <v>0</v>
      </c>
    </row>
    <row r="29889" spans="1:9" x14ac:dyDescent="0.25">
      <c r="A29889" s="1" t="s">
        <v>29896</v>
      </c>
      <c r="B29889">
        <v>22.200000000000031</v>
      </c>
      <c r="C29889">
        <v>4.0600889165528713</v>
      </c>
      <c r="D29889">
        <v>2.2799823822067844</v>
      </c>
      <c r="E29889">
        <v>1.7801065343460878</v>
      </c>
      <c r="F29889">
        <v>-1</v>
      </c>
      <c r="G29889">
        <v>22.100000000000044</v>
      </c>
      <c r="H29889">
        <v>234375000</v>
      </c>
      <c r="I29889">
        <v>0</v>
      </c>
    </row>
    <row r="29890" spans="1:9" x14ac:dyDescent="0.25">
      <c r="A29890" s="1" t="s">
        <v>29897</v>
      </c>
      <c r="B29890">
        <v>21.000000000000057</v>
      </c>
      <c r="C29890">
        <v>2.7684058073438367</v>
      </c>
      <c r="D29890">
        <v>1.5430017891942858</v>
      </c>
      <c r="E29890">
        <v>1.2254040181495509</v>
      </c>
      <c r="F29890">
        <v>-0.23670892012703026</v>
      </c>
      <c r="G29890">
        <v>20.900000000000027</v>
      </c>
      <c r="H29890">
        <v>281250000</v>
      </c>
      <c r="I29890">
        <v>0</v>
      </c>
    </row>
    <row r="29891" spans="1:9" x14ac:dyDescent="0.25">
      <c r="A29891" s="1" t="s">
        <v>29898</v>
      </c>
      <c r="B29891">
        <v>29.300000000000054</v>
      </c>
      <c r="C29891">
        <v>9.3974896670807571</v>
      </c>
      <c r="D29891">
        <v>8.0048870688650364</v>
      </c>
      <c r="E29891">
        <v>1.3926025982157277</v>
      </c>
      <c r="F29891">
        <v>1</v>
      </c>
      <c r="G29891">
        <v>29.600000000000151</v>
      </c>
      <c r="H29891">
        <v>468750000</v>
      </c>
      <c r="I29891">
        <v>0</v>
      </c>
    </row>
    <row r="29892" spans="1:9" x14ac:dyDescent="0.25">
      <c r="A29892" s="1" t="s">
        <v>29899</v>
      </c>
      <c r="B29892">
        <v>21.900000000000013</v>
      </c>
      <c r="C29892">
        <v>2.1035191602680436</v>
      </c>
      <c r="D29892">
        <v>0.79848220808553716</v>
      </c>
      <c r="E29892">
        <v>1.3050369521825065</v>
      </c>
      <c r="F29892">
        <v>0.117721344898845</v>
      </c>
      <c r="G29892">
        <v>21.80000000000004</v>
      </c>
      <c r="H29892">
        <v>218750000</v>
      </c>
      <c r="I29892">
        <v>0</v>
      </c>
    </row>
    <row r="29893" spans="1:9" x14ac:dyDescent="0.25">
      <c r="A29893" s="1" t="s">
        <v>29900</v>
      </c>
      <c r="B29893">
        <v>22.000000000000032</v>
      </c>
      <c r="C29893">
        <v>2.1408466931261732</v>
      </c>
      <c r="D29893">
        <v>0.81568067310254344</v>
      </c>
      <c r="E29893">
        <v>1.3251660200236297</v>
      </c>
      <c r="F29893">
        <v>0.12127821992301113</v>
      </c>
      <c r="G29893">
        <v>21.900000000000041</v>
      </c>
      <c r="H29893">
        <v>312500000</v>
      </c>
      <c r="I29893">
        <v>0</v>
      </c>
    </row>
    <row r="29894" spans="1:9" x14ac:dyDescent="0.25">
      <c r="A29894" s="1" t="s">
        <v>29901</v>
      </c>
      <c r="B29894">
        <v>22.400000000000077</v>
      </c>
      <c r="C29894">
        <v>2.0574631757871993</v>
      </c>
      <c r="D29894">
        <v>0.76801932240405257</v>
      </c>
      <c r="E29894">
        <v>1.2894438533831467</v>
      </c>
      <c r="F29894">
        <v>7.5352626323208494E-2</v>
      </c>
      <c r="G29894">
        <v>22.300000000000047</v>
      </c>
      <c r="H29894">
        <v>359375000</v>
      </c>
      <c r="I29894">
        <v>0</v>
      </c>
    </row>
    <row r="29895" spans="1:9" x14ac:dyDescent="0.25">
      <c r="A29895" s="1" t="s">
        <v>29902</v>
      </c>
      <c r="B29895">
        <v>22.399999999999853</v>
      </c>
      <c r="C29895">
        <v>2.0590285412615619</v>
      </c>
      <c r="D29895">
        <v>0.76810518104812742</v>
      </c>
      <c r="E29895">
        <v>1.2909233602134345</v>
      </c>
      <c r="F29895">
        <v>7.5884946570822454E-2</v>
      </c>
      <c r="G29895">
        <v>22.300000000000047</v>
      </c>
      <c r="H29895">
        <v>359375000</v>
      </c>
      <c r="I29895">
        <v>0</v>
      </c>
    </row>
    <row r="29896" spans="1:9" x14ac:dyDescent="0.25">
      <c r="A29896" s="1" t="s">
        <v>29903</v>
      </c>
      <c r="B29896">
        <v>22.999999999999957</v>
      </c>
      <c r="C29896">
        <v>2.6080112359380649</v>
      </c>
      <c r="D29896">
        <v>1.0357806668529741</v>
      </c>
      <c r="E29896">
        <v>1.5722305690850908</v>
      </c>
      <c r="F29896">
        <v>0.11117243661133092</v>
      </c>
      <c r="G29896">
        <v>22.900000000000055</v>
      </c>
      <c r="H29896">
        <v>296875000</v>
      </c>
      <c r="I29896">
        <v>0</v>
      </c>
    </row>
    <row r="29897" spans="1:9" x14ac:dyDescent="0.25">
      <c r="A29897" s="1" t="s">
        <v>29904</v>
      </c>
      <c r="B29897">
        <v>22.999999999999869</v>
      </c>
      <c r="C29897">
        <v>2.6093523098064675</v>
      </c>
      <c r="D29897">
        <v>1.0358169547713474</v>
      </c>
      <c r="E29897">
        <v>1.5735353550351201</v>
      </c>
      <c r="F29897">
        <v>0.11123958400634049</v>
      </c>
      <c r="G29897">
        <v>22.900000000000055</v>
      </c>
      <c r="H29897">
        <v>328125000</v>
      </c>
      <c r="I29897">
        <v>0</v>
      </c>
    </row>
    <row r="29898" spans="1:9" x14ac:dyDescent="0.25">
      <c r="A29898" s="1" t="s">
        <v>29905</v>
      </c>
      <c r="B29898">
        <v>21.400000000000055</v>
      </c>
      <c r="C29898">
        <v>2.4648762190368019</v>
      </c>
      <c r="D29898">
        <v>1.416021371824475</v>
      </c>
      <c r="E29898">
        <v>1.0488548472123269</v>
      </c>
      <c r="F29898">
        <v>-0.19628674110393574</v>
      </c>
      <c r="G29898">
        <v>21.300000000000033</v>
      </c>
      <c r="H29898">
        <v>328125000</v>
      </c>
      <c r="I29898">
        <v>0</v>
      </c>
    </row>
    <row r="29899" spans="1:9" x14ac:dyDescent="0.25">
      <c r="A29899" s="1" t="s">
        <v>29906</v>
      </c>
      <c r="B29899">
        <v>21.4</v>
      </c>
      <c r="C29899">
        <v>2.5118320888494501</v>
      </c>
      <c r="D29899">
        <v>1.4407807648398854</v>
      </c>
      <c r="E29899">
        <v>1.0710513240095647</v>
      </c>
      <c r="F29899">
        <v>-0.20706784352725194</v>
      </c>
      <c r="G29899">
        <v>21.300000000000033</v>
      </c>
      <c r="H29899">
        <v>343750000</v>
      </c>
      <c r="I29899">
        <v>0</v>
      </c>
    </row>
    <row r="29900" spans="1:9" x14ac:dyDescent="0.25">
      <c r="A29900" s="1" t="s">
        <v>29907</v>
      </c>
      <c r="B29900">
        <v>21.599999999999856</v>
      </c>
      <c r="C29900">
        <v>2.2387970286542291</v>
      </c>
      <c r="D29900">
        <v>1.3049094550895588</v>
      </c>
      <c r="E29900">
        <v>0.93388757356467034</v>
      </c>
      <c r="F29900">
        <v>-0.14095521715654247</v>
      </c>
      <c r="G29900">
        <v>21.500000000000036</v>
      </c>
      <c r="H29900">
        <v>375000000</v>
      </c>
      <c r="I29900">
        <v>0</v>
      </c>
    </row>
    <row r="29901" spans="1:9" x14ac:dyDescent="0.25">
      <c r="A29901" s="1" t="s">
        <v>29908</v>
      </c>
      <c r="B29901">
        <v>21.599999999999909</v>
      </c>
      <c r="C29901">
        <v>2.2535760404076202</v>
      </c>
      <c r="D29901">
        <v>1.3125431840853143</v>
      </c>
      <c r="E29901">
        <v>0.94103285632230582</v>
      </c>
      <c r="F29901">
        <v>-0.14588960530521122</v>
      </c>
      <c r="G29901">
        <v>21.500000000000036</v>
      </c>
      <c r="H29901">
        <v>296875000</v>
      </c>
      <c r="I29901">
        <v>0</v>
      </c>
    </row>
    <row r="29902" spans="1:9" x14ac:dyDescent="0.25">
      <c r="A29902" s="1" t="s">
        <v>29909</v>
      </c>
      <c r="B29902">
        <v>21.799999999999912</v>
      </c>
      <c r="C29902">
        <v>2.4207791127829372</v>
      </c>
      <c r="D29902">
        <v>1.3942356616721563</v>
      </c>
      <c r="E29902">
        <v>1.0265434511107809</v>
      </c>
      <c r="F29902">
        <v>-0.13499529089524831</v>
      </c>
      <c r="G29902">
        <v>21.700000000000038</v>
      </c>
      <c r="H29902">
        <v>312500000</v>
      </c>
      <c r="I29902">
        <v>0</v>
      </c>
    </row>
    <row r="29903" spans="1:9" x14ac:dyDescent="0.25">
      <c r="A29903" s="1" t="s">
        <v>29910</v>
      </c>
      <c r="B29903">
        <v>21.800000000000047</v>
      </c>
      <c r="C29903">
        <v>2.4197965904103054</v>
      </c>
      <c r="D29903">
        <v>1.3930333115376916</v>
      </c>
      <c r="E29903">
        <v>1.0267632788726138</v>
      </c>
      <c r="F29903">
        <v>-0.13490633891892578</v>
      </c>
      <c r="G29903">
        <v>21.700000000000038</v>
      </c>
      <c r="H29903">
        <v>281250000</v>
      </c>
      <c r="I29903">
        <v>0</v>
      </c>
    </row>
    <row r="29904" spans="1:9" x14ac:dyDescent="0.25">
      <c r="A29904" s="1" t="s">
        <v>29911</v>
      </c>
      <c r="B29904">
        <v>20.799999999999958</v>
      </c>
      <c r="C29904">
        <v>2.1536659675625147</v>
      </c>
      <c r="D29904">
        <v>1.2407141851609058</v>
      </c>
      <c r="E29904">
        <v>0.9129517824016089</v>
      </c>
      <c r="F29904">
        <v>-0.15512813899629618</v>
      </c>
      <c r="G29904">
        <v>20.700000000000024</v>
      </c>
      <c r="H29904">
        <v>296875000</v>
      </c>
      <c r="I29904">
        <v>0</v>
      </c>
    </row>
    <row r="29905" spans="1:9" x14ac:dyDescent="0.25">
      <c r="A29905" s="1" t="s">
        <v>29912</v>
      </c>
      <c r="B29905">
        <v>20.799999999999919</v>
      </c>
      <c r="C29905">
        <v>2.1887911240702858</v>
      </c>
      <c r="D29905">
        <v>1.2617532449228097</v>
      </c>
      <c r="E29905">
        <v>0.92703787914747604</v>
      </c>
      <c r="F29905">
        <v>-0.15544423965224796</v>
      </c>
      <c r="G29905">
        <v>20.700000000000024</v>
      </c>
      <c r="H29905">
        <v>343750000</v>
      </c>
      <c r="I29905">
        <v>0</v>
      </c>
    </row>
    <row r="29906" spans="1:9" x14ac:dyDescent="0.25">
      <c r="A29906" s="1" t="s">
        <v>29913</v>
      </c>
      <c r="B29906">
        <v>31.300000000000026</v>
      </c>
      <c r="C29906">
        <v>12.564089668830444</v>
      </c>
      <c r="D29906">
        <v>10.916445748595656</v>
      </c>
      <c r="E29906">
        <v>1.6476439202347919</v>
      </c>
      <c r="F29906">
        <v>1</v>
      </c>
      <c r="G29906">
        <v>31.200000000000173</v>
      </c>
      <c r="H29906">
        <v>546875000</v>
      </c>
      <c r="I29906">
        <v>0</v>
      </c>
    </row>
    <row r="29907" spans="1:9" x14ac:dyDescent="0.25">
      <c r="A29907" s="1" t="s">
        <v>29914</v>
      </c>
      <c r="B29907">
        <v>31.400000000000009</v>
      </c>
      <c r="C29907">
        <v>12.356968570406416</v>
      </c>
      <c r="D29907">
        <v>7.6420633886680216</v>
      </c>
      <c r="E29907">
        <v>4.7149051817383967</v>
      </c>
      <c r="F29907">
        <v>-1</v>
      </c>
      <c r="G29907">
        <v>31.70000000000018</v>
      </c>
      <c r="H29907">
        <v>515625000</v>
      </c>
      <c r="I29907">
        <v>0</v>
      </c>
    </row>
    <row r="29908" spans="1:9" x14ac:dyDescent="0.25">
      <c r="A29908" s="1" t="s">
        <v>29915</v>
      </c>
      <c r="B29908">
        <v>23.900000000000006</v>
      </c>
      <c r="C29908">
        <v>5.1125631320375096</v>
      </c>
      <c r="D29908">
        <v>0.58217047619625006</v>
      </c>
      <c r="E29908">
        <v>4.5303926558412595</v>
      </c>
      <c r="F29908">
        <v>-0.84829497251802799</v>
      </c>
      <c r="G29908">
        <v>23.800000000000068</v>
      </c>
      <c r="H29908">
        <v>375000000</v>
      </c>
      <c r="I29908">
        <v>0</v>
      </c>
    </row>
    <row r="29909" spans="1:9" x14ac:dyDescent="0.25">
      <c r="A29909" s="1" t="s">
        <v>29916</v>
      </c>
      <c r="B29909">
        <v>24</v>
      </c>
      <c r="C29909">
        <v>5.3828459679394314</v>
      </c>
      <c r="D29909">
        <v>0.59520200919524768</v>
      </c>
      <c r="E29909">
        <v>4.7876439587441837</v>
      </c>
      <c r="F29909">
        <v>-1</v>
      </c>
      <c r="G29909">
        <v>23.90000000000007</v>
      </c>
      <c r="H29909">
        <v>437500000</v>
      </c>
      <c r="I29909">
        <v>0</v>
      </c>
    </row>
    <row r="29910" spans="1:9" x14ac:dyDescent="0.25">
      <c r="A29910" s="1" t="s">
        <v>29917</v>
      </c>
      <c r="B29910">
        <v>24.300000000000008</v>
      </c>
      <c r="C29910">
        <v>4.5199591865242983</v>
      </c>
      <c r="D29910">
        <v>0.75782130314612983</v>
      </c>
      <c r="E29910">
        <v>3.762137883378168</v>
      </c>
      <c r="F29910">
        <v>-0.30088990208185606</v>
      </c>
      <c r="G29910">
        <v>24.200000000000074</v>
      </c>
      <c r="H29910">
        <v>421875000</v>
      </c>
      <c r="I29910">
        <v>0</v>
      </c>
    </row>
    <row r="29911" spans="1:9" x14ac:dyDescent="0.25">
      <c r="A29911" s="1" t="s">
        <v>29918</v>
      </c>
      <c r="B29911">
        <v>24.399999999999967</v>
      </c>
      <c r="C29911">
        <v>4.7219471854289639</v>
      </c>
      <c r="D29911">
        <v>0.75814712857384148</v>
      </c>
      <c r="E29911">
        <v>3.9638000568551219</v>
      </c>
      <c r="F29911">
        <v>-0.37240862659274221</v>
      </c>
      <c r="G29911">
        <v>24.300000000000075</v>
      </c>
      <c r="H29911">
        <v>406250000</v>
      </c>
      <c r="I29911">
        <v>0</v>
      </c>
    </row>
    <row r="29912" spans="1:9" x14ac:dyDescent="0.25">
      <c r="A29912" s="1" t="s">
        <v>29919</v>
      </c>
      <c r="B29912">
        <v>24.699999999999992</v>
      </c>
      <c r="C29912">
        <v>4.4820392575452832</v>
      </c>
      <c r="D29912">
        <v>1.0312407629778662</v>
      </c>
      <c r="E29912">
        <v>3.4507984945674166</v>
      </c>
      <c r="F29912">
        <v>-0.11692938671367115</v>
      </c>
      <c r="G29912">
        <v>24.60000000000008</v>
      </c>
      <c r="H29912">
        <v>328125000</v>
      </c>
      <c r="I29912">
        <v>0</v>
      </c>
    </row>
    <row r="29913" spans="1:9" x14ac:dyDescent="0.25">
      <c r="A29913" s="1" t="s">
        <v>29920</v>
      </c>
      <c r="B29913">
        <v>24.800000000000004</v>
      </c>
      <c r="C29913">
        <v>4.6294589880519315</v>
      </c>
      <c r="D29913">
        <v>1.0315138697869939</v>
      </c>
      <c r="E29913">
        <v>3.597945118264938</v>
      </c>
      <c r="F29913">
        <v>-0.15849433964134185</v>
      </c>
      <c r="G29913">
        <v>24.700000000000081</v>
      </c>
      <c r="H29913">
        <v>406250000</v>
      </c>
      <c r="I29913">
        <v>0</v>
      </c>
    </row>
    <row r="29914" spans="1:9" x14ac:dyDescent="0.25">
      <c r="A29914" s="1" t="s">
        <v>29921</v>
      </c>
      <c r="B29914">
        <v>34.500000000000064</v>
      </c>
      <c r="C29914">
        <v>19.537837471906752</v>
      </c>
      <c r="D29914">
        <v>14.175295135937514</v>
      </c>
      <c r="E29914">
        <v>5.3625423359692226</v>
      </c>
      <c r="F29914">
        <v>1</v>
      </c>
      <c r="G29914">
        <v>37.800000000000267</v>
      </c>
      <c r="H29914">
        <v>531250000</v>
      </c>
      <c r="I29914">
        <v>0</v>
      </c>
    </row>
    <row r="29915" spans="1:9" x14ac:dyDescent="0.25">
      <c r="A29915" s="1" t="s">
        <v>29922</v>
      </c>
      <c r="B29915">
        <v>33.500000000000078</v>
      </c>
      <c r="C29915">
        <v>17.330113389465332</v>
      </c>
      <c r="D29915">
        <v>13.27775517843385</v>
      </c>
      <c r="E29915">
        <v>4.052358211031482</v>
      </c>
      <c r="F29915">
        <v>1</v>
      </c>
      <c r="G29915">
        <v>33.400000000000205</v>
      </c>
      <c r="H29915">
        <v>484375000</v>
      </c>
      <c r="I29915">
        <v>0</v>
      </c>
    </row>
    <row r="29916" spans="1:9" x14ac:dyDescent="0.25">
      <c r="A29916" s="1" t="s">
        <v>29923</v>
      </c>
      <c r="B29916">
        <v>43.70881291214269</v>
      </c>
      <c r="C29916">
        <v>31.563282376429193</v>
      </c>
      <c r="D29916">
        <v>20.040075560967743</v>
      </c>
      <c r="E29916">
        <v>11.523206815461446</v>
      </c>
      <c r="F29916">
        <v>1</v>
      </c>
      <c r="G29916">
        <v>44.100000000000357</v>
      </c>
      <c r="H29916">
        <v>578125000</v>
      </c>
      <c r="I29916">
        <v>0</v>
      </c>
    </row>
    <row r="29917" spans="1:9" x14ac:dyDescent="0.25">
      <c r="A29917" s="1" t="s">
        <v>29924</v>
      </c>
      <c r="B29917">
        <v>53.200000000000323</v>
      </c>
      <c r="C29917">
        <v>46.69326812352152</v>
      </c>
      <c r="D29917">
        <v>33.956160924669163</v>
      </c>
      <c r="E29917">
        <v>12.737107198852293</v>
      </c>
      <c r="F29917">
        <v>1</v>
      </c>
      <c r="G29917">
        <v>53.50000000000049</v>
      </c>
      <c r="H29917">
        <v>812500000</v>
      </c>
      <c r="I29917">
        <v>0</v>
      </c>
    </row>
    <row r="29918" spans="1:9" x14ac:dyDescent="0.25">
      <c r="A29918" s="1" t="s">
        <v>29925</v>
      </c>
      <c r="B29918">
        <v>23.899999999999981</v>
      </c>
      <c r="C29918">
        <v>4.125422925506979</v>
      </c>
      <c r="D29918">
        <v>3.0073093609082528</v>
      </c>
      <c r="E29918">
        <v>1.1181135645987261</v>
      </c>
      <c r="F29918">
        <v>-0.18797740393140216</v>
      </c>
      <c r="G29918">
        <v>23.800000000000068</v>
      </c>
      <c r="H29918">
        <v>296875000</v>
      </c>
      <c r="I29918">
        <v>0</v>
      </c>
    </row>
    <row r="29919" spans="1:9" x14ac:dyDescent="0.25">
      <c r="A29919" s="1" t="s">
        <v>29926</v>
      </c>
      <c r="B29919">
        <v>23.899999999999995</v>
      </c>
      <c r="C29919">
        <v>4.1747295780959686</v>
      </c>
      <c r="D29919">
        <v>3.0539748257759971</v>
      </c>
      <c r="E29919">
        <v>1.1207547523199715</v>
      </c>
      <c r="F29919">
        <v>-0.18573509505878016</v>
      </c>
      <c r="G29919">
        <v>23.800000000000068</v>
      </c>
      <c r="H29919">
        <v>312500000</v>
      </c>
      <c r="I29919">
        <v>0</v>
      </c>
    </row>
    <row r="29920" spans="1:9" x14ac:dyDescent="0.25">
      <c r="A29920" s="1" t="s">
        <v>29927</v>
      </c>
      <c r="B29920">
        <v>59.28609778199241</v>
      </c>
      <c r="C29920">
        <v>28.443348975230354</v>
      </c>
      <c r="D29920">
        <v>20.675655249098174</v>
      </c>
      <c r="E29920">
        <v>7.7676937261321752</v>
      </c>
      <c r="F29920">
        <v>1</v>
      </c>
      <c r="G29920">
        <v>0</v>
      </c>
      <c r="H29920">
        <v>968750000</v>
      </c>
      <c r="I29920">
        <v>0</v>
      </c>
    </row>
    <row r="29921" spans="1:9" x14ac:dyDescent="0.25">
      <c r="A29921" s="1" t="s">
        <v>29928</v>
      </c>
      <c r="B29921">
        <v>58.854441638273471</v>
      </c>
      <c r="C29921">
        <v>28.506922273704959</v>
      </c>
      <c r="D29921">
        <v>14.370657884180291</v>
      </c>
      <c r="E29921">
        <v>14.13626438952469</v>
      </c>
      <c r="F29921">
        <v>-1</v>
      </c>
      <c r="G29921">
        <v>0</v>
      </c>
      <c r="H29921">
        <v>921875000</v>
      </c>
      <c r="I29921">
        <v>0</v>
      </c>
    </row>
    <row r="29922" spans="1:9" x14ac:dyDescent="0.25">
      <c r="A29922" s="1" t="s">
        <v>29929</v>
      </c>
      <c r="B29922">
        <v>32.150000000000013</v>
      </c>
      <c r="C29922">
        <v>13.44143408017805</v>
      </c>
      <c r="D29922">
        <v>11.406097275513533</v>
      </c>
      <c r="E29922">
        <v>2.0353368046645253</v>
      </c>
      <c r="F29922">
        <v>1</v>
      </c>
      <c r="G29922">
        <v>32.100000000000186</v>
      </c>
      <c r="H29922">
        <v>453125000</v>
      </c>
      <c r="I29922">
        <v>0</v>
      </c>
    </row>
    <row r="29923" spans="1:9" x14ac:dyDescent="0.25">
      <c r="A29923" s="1" t="s">
        <v>29930</v>
      </c>
      <c r="B29923">
        <v>32.05000000000004</v>
      </c>
      <c r="C29923">
        <v>13.155477075149404</v>
      </c>
      <c r="D29923">
        <v>8.1009095662782844</v>
      </c>
      <c r="E29923">
        <v>5.0545675088711279</v>
      </c>
      <c r="F29923">
        <v>-1</v>
      </c>
      <c r="G29923">
        <v>32.000000000000185</v>
      </c>
      <c r="H29923">
        <v>515625000</v>
      </c>
      <c r="I29923">
        <v>0</v>
      </c>
    </row>
    <row r="29924" spans="1:9" x14ac:dyDescent="0.25">
      <c r="A29924" s="1" t="s">
        <v>29931</v>
      </c>
      <c r="B29924">
        <v>23.09999999999998</v>
      </c>
      <c r="C29924">
        <v>4.5621541384471893</v>
      </c>
      <c r="D29924">
        <v>0.490069641755702</v>
      </c>
      <c r="E29924">
        <v>4.0720844966914873</v>
      </c>
      <c r="F29924">
        <v>-0.85313454034187863</v>
      </c>
      <c r="G29924">
        <v>23.000000000000057</v>
      </c>
      <c r="H29924">
        <v>328125000</v>
      </c>
      <c r="I29924">
        <v>0</v>
      </c>
    </row>
    <row r="29925" spans="1:9" x14ac:dyDescent="0.25">
      <c r="A29925" s="1" t="s">
        <v>29932</v>
      </c>
      <c r="B29925">
        <v>23.200000000000014</v>
      </c>
      <c r="C29925">
        <v>4.9558539687409162</v>
      </c>
      <c r="D29925">
        <v>0.48810937430632828</v>
      </c>
      <c r="E29925">
        <v>4.4677445944345875</v>
      </c>
      <c r="F29925">
        <v>-1</v>
      </c>
      <c r="G29925">
        <v>23.100000000000058</v>
      </c>
      <c r="H29925">
        <v>375000000</v>
      </c>
      <c r="I29925">
        <v>0</v>
      </c>
    </row>
    <row r="29926" spans="1:9" x14ac:dyDescent="0.25">
      <c r="A29926" s="1" t="s">
        <v>29933</v>
      </c>
      <c r="B29926">
        <v>23.599999999999973</v>
      </c>
      <c r="C29926">
        <v>4.6055320696034698</v>
      </c>
      <c r="D29926">
        <v>0.74864698411291597</v>
      </c>
      <c r="E29926">
        <v>3.8568850854905539</v>
      </c>
      <c r="F29926">
        <v>-0.42261243286142003</v>
      </c>
      <c r="G29926">
        <v>23.500000000000064</v>
      </c>
      <c r="H29926">
        <v>281250000</v>
      </c>
      <c r="I29926">
        <v>0</v>
      </c>
    </row>
    <row r="29927" spans="1:9" x14ac:dyDescent="0.25">
      <c r="A29927" s="1" t="s">
        <v>29934</v>
      </c>
      <c r="B29927">
        <v>23.699999999999992</v>
      </c>
      <c r="C29927">
        <v>4.8435770451462865</v>
      </c>
      <c r="D29927">
        <v>0.7492020320553836</v>
      </c>
      <c r="E29927">
        <v>4.094375013090902</v>
      </c>
      <c r="F29927">
        <v>-0.5300253224410163</v>
      </c>
      <c r="G29927">
        <v>23.600000000000065</v>
      </c>
      <c r="H29927">
        <v>343750000</v>
      </c>
      <c r="I29927">
        <v>0</v>
      </c>
    </row>
    <row r="29928" spans="1:9" x14ac:dyDescent="0.25">
      <c r="A29928" s="1" t="s">
        <v>29935</v>
      </c>
      <c r="B29928">
        <v>23.999999999999975</v>
      </c>
      <c r="C29928">
        <v>4.744635366229585</v>
      </c>
      <c r="D29928">
        <v>1.0187135098093867</v>
      </c>
      <c r="E29928">
        <v>3.7259218564201984</v>
      </c>
      <c r="F29928">
        <v>-0.25752749218004922</v>
      </c>
      <c r="G29928">
        <v>23.90000000000007</v>
      </c>
      <c r="H29928">
        <v>328125000</v>
      </c>
      <c r="I29928">
        <v>0</v>
      </c>
    </row>
    <row r="29929" spans="1:9" x14ac:dyDescent="0.25">
      <c r="A29929" s="1" t="s">
        <v>29936</v>
      </c>
      <c r="B29929">
        <v>24.000000000000004</v>
      </c>
      <c r="C29929">
        <v>4.6380288535020604</v>
      </c>
      <c r="D29929">
        <v>1.0188495869187024</v>
      </c>
      <c r="E29929">
        <v>3.6191792665833575</v>
      </c>
      <c r="F29929">
        <v>-0.20716702306214918</v>
      </c>
      <c r="G29929">
        <v>23.90000000000007</v>
      </c>
      <c r="H29929">
        <v>343750000</v>
      </c>
      <c r="I29929">
        <v>0</v>
      </c>
    </row>
    <row r="29930" spans="1:9" x14ac:dyDescent="0.25">
      <c r="A29930" s="1" t="s">
        <v>29937</v>
      </c>
      <c r="B29930">
        <v>34.300000000000061</v>
      </c>
      <c r="C29930">
        <v>17.899389416697161</v>
      </c>
      <c r="D29930">
        <v>13.43345344511901</v>
      </c>
      <c r="E29930">
        <v>4.4659359715781566</v>
      </c>
      <c r="F29930">
        <v>1</v>
      </c>
      <c r="G29930">
        <v>35.20000000000023</v>
      </c>
      <c r="H29930">
        <v>484375000</v>
      </c>
      <c r="I29930">
        <v>0</v>
      </c>
    </row>
    <row r="29931" spans="1:9" x14ac:dyDescent="0.25">
      <c r="A29931" s="1" t="s">
        <v>29938</v>
      </c>
      <c r="B29931">
        <v>42.98443556540564</v>
      </c>
      <c r="C29931">
        <v>29.130786674448569</v>
      </c>
      <c r="D29931">
        <v>22.218538066900873</v>
      </c>
      <c r="E29931">
        <v>6.9122486075477081</v>
      </c>
      <c r="F29931">
        <v>1</v>
      </c>
      <c r="G29931">
        <v>43.300000000000345</v>
      </c>
      <c r="H29931">
        <v>578125000</v>
      </c>
      <c r="I29931">
        <v>0</v>
      </c>
    </row>
    <row r="29932" spans="1:9" x14ac:dyDescent="0.25">
      <c r="A29932" s="1" t="s">
        <v>29939</v>
      </c>
      <c r="B29932">
        <v>36.810771356543945</v>
      </c>
      <c r="C29932">
        <v>22.513271378928657</v>
      </c>
      <c r="D29932">
        <v>12.338624093111967</v>
      </c>
      <c r="E29932">
        <v>10.174647285816697</v>
      </c>
      <c r="F29932">
        <v>-1</v>
      </c>
      <c r="G29932">
        <v>37.200000000000259</v>
      </c>
      <c r="H29932">
        <v>453125000</v>
      </c>
      <c r="I29932">
        <v>0</v>
      </c>
    </row>
    <row r="29933" spans="1:9" x14ac:dyDescent="0.25">
      <c r="A29933" s="1" t="s">
        <v>29940</v>
      </c>
      <c r="B29933">
        <v>44.347332998486031</v>
      </c>
      <c r="C29933">
        <v>31.275433809809428</v>
      </c>
      <c r="D29933">
        <v>16.78376459171168</v>
      </c>
      <c r="E29933">
        <v>14.491669218097757</v>
      </c>
      <c r="F29933">
        <v>1</v>
      </c>
      <c r="G29933">
        <v>45.100000000000371</v>
      </c>
      <c r="H29933">
        <v>640625000</v>
      </c>
      <c r="I29933">
        <v>0</v>
      </c>
    </row>
    <row r="29934" spans="1:9" x14ac:dyDescent="0.25">
      <c r="A29934" s="1" t="s">
        <v>29941</v>
      </c>
      <c r="B29934">
        <v>46.289971741764703</v>
      </c>
      <c r="C29934">
        <v>34.106365163077854</v>
      </c>
      <c r="D29934">
        <v>14.822111755124354</v>
      </c>
      <c r="E29934">
        <v>19.284253407953521</v>
      </c>
      <c r="F29934">
        <v>-1</v>
      </c>
      <c r="G29934">
        <v>46.600000000000392</v>
      </c>
      <c r="H29934">
        <v>671875000</v>
      </c>
      <c r="I29934">
        <v>0</v>
      </c>
    </row>
    <row r="29935" spans="1:9" x14ac:dyDescent="0.25">
      <c r="A29935" s="1" t="s">
        <v>29942</v>
      </c>
      <c r="B29935">
        <v>46.323421341056374</v>
      </c>
      <c r="C29935">
        <v>32.408767859404449</v>
      </c>
      <c r="D29935">
        <v>17.142292820696262</v>
      </c>
      <c r="E29935">
        <v>15.266475038708212</v>
      </c>
      <c r="F29935">
        <v>1</v>
      </c>
      <c r="G29935">
        <v>47.200000000000401</v>
      </c>
      <c r="H29935">
        <v>796875000</v>
      </c>
      <c r="I29935">
        <v>0</v>
      </c>
    </row>
    <row r="29936" spans="1:9" x14ac:dyDescent="0.25">
      <c r="A29936" s="1" t="s">
        <v>29943</v>
      </c>
      <c r="B29936">
        <v>27.299999999999994</v>
      </c>
      <c r="C29936">
        <v>8.5193678908757811</v>
      </c>
      <c r="D29936">
        <v>6.5248122746801025</v>
      </c>
      <c r="E29936">
        <v>1.9945556161956812</v>
      </c>
      <c r="F29936">
        <v>-1</v>
      </c>
      <c r="G29936">
        <v>27.200000000000117</v>
      </c>
      <c r="H29936">
        <v>359375000</v>
      </c>
      <c r="I29936">
        <v>0</v>
      </c>
    </row>
    <row r="29937" spans="1:9" x14ac:dyDescent="0.25">
      <c r="A29937" s="1" t="s">
        <v>29944</v>
      </c>
      <c r="B29937">
        <v>27.299999999999994</v>
      </c>
      <c r="C29937">
        <v>8.3291636939885496</v>
      </c>
      <c r="D29937">
        <v>6.5164511328648924</v>
      </c>
      <c r="E29937">
        <v>1.8127125611236545</v>
      </c>
      <c r="F29937">
        <v>-1</v>
      </c>
      <c r="G29937">
        <v>27.200000000000117</v>
      </c>
      <c r="H29937">
        <v>421875000</v>
      </c>
      <c r="I29937">
        <v>0</v>
      </c>
    </row>
    <row r="29938" spans="1:9" x14ac:dyDescent="0.25">
      <c r="A29938" s="1" t="s">
        <v>29945</v>
      </c>
      <c r="B29938">
        <v>22.499999999999986</v>
      </c>
      <c r="C29938">
        <v>5.3275753500672778</v>
      </c>
      <c r="D29938">
        <v>4.0659564854706147</v>
      </c>
      <c r="E29938">
        <v>1.2616188645966639</v>
      </c>
      <c r="F29938">
        <v>0.43363743500906793</v>
      </c>
      <c r="G29938">
        <v>22.400000000000048</v>
      </c>
      <c r="H29938">
        <v>328125000</v>
      </c>
      <c r="I29938">
        <v>0</v>
      </c>
    </row>
    <row r="29939" spans="1:9" x14ac:dyDescent="0.25">
      <c r="A29939" s="1" t="s">
        <v>29946</v>
      </c>
      <c r="B29939">
        <v>30.700000000000042</v>
      </c>
      <c r="C29939">
        <v>12.087832785838405</v>
      </c>
      <c r="D29939">
        <v>10.668609895448476</v>
      </c>
      <c r="E29939">
        <v>1.4192228903899275</v>
      </c>
      <c r="F29939">
        <v>1</v>
      </c>
      <c r="G29939">
        <v>30.600000000000165</v>
      </c>
      <c r="H29939">
        <v>453125000</v>
      </c>
      <c r="I29939">
        <v>0</v>
      </c>
    </row>
    <row r="29940" spans="1:9" x14ac:dyDescent="0.25">
      <c r="A29940" s="1" t="s">
        <v>29947</v>
      </c>
      <c r="B29940">
        <v>24.5</v>
      </c>
      <c r="C29940">
        <v>4.6320617674538509</v>
      </c>
      <c r="D29940">
        <v>0.79609668103797704</v>
      </c>
      <c r="E29940">
        <v>3.8359650864158734</v>
      </c>
      <c r="F29940">
        <v>-0.28332967679874432</v>
      </c>
      <c r="G29940">
        <v>24.400000000000077</v>
      </c>
      <c r="H29940">
        <v>328125000</v>
      </c>
      <c r="I29940">
        <v>0</v>
      </c>
    </row>
    <row r="29941" spans="1:9" x14ac:dyDescent="0.25">
      <c r="A29941" s="1" t="s">
        <v>29948</v>
      </c>
      <c r="B29941">
        <v>24.599999999999991</v>
      </c>
      <c r="C29941">
        <v>4.8028980319720169</v>
      </c>
      <c r="D29941">
        <v>0.81336814857727857</v>
      </c>
      <c r="E29941">
        <v>3.9895298833947388</v>
      </c>
      <c r="F29941">
        <v>-0.33029764523657867</v>
      </c>
      <c r="G29941">
        <v>24.500000000000078</v>
      </c>
      <c r="H29941">
        <v>390625000</v>
      </c>
      <c r="I29941">
        <v>0</v>
      </c>
    </row>
    <row r="29942" spans="1:9" x14ac:dyDescent="0.25">
      <c r="A29942" s="1" t="s">
        <v>29949</v>
      </c>
      <c r="B29942">
        <v>24.899999999999988</v>
      </c>
      <c r="C29942">
        <v>4.143745376058142</v>
      </c>
      <c r="D29942">
        <v>0.76578210691833215</v>
      </c>
      <c r="E29942">
        <v>3.3779632691398089</v>
      </c>
      <c r="F29942">
        <v>-0.12862077903835489</v>
      </c>
      <c r="G29942">
        <v>24.800000000000082</v>
      </c>
      <c r="H29942">
        <v>296875000</v>
      </c>
      <c r="I29942">
        <v>0</v>
      </c>
    </row>
    <row r="29943" spans="1:9" x14ac:dyDescent="0.25">
      <c r="A29943" s="1" t="s">
        <v>29950</v>
      </c>
      <c r="B29943">
        <v>25.000000000000004</v>
      </c>
      <c r="C29943">
        <v>4.2758314742811132</v>
      </c>
      <c r="D29943">
        <v>0.76599043377044751</v>
      </c>
      <c r="E29943">
        <v>3.5098410405106657</v>
      </c>
      <c r="F29943">
        <v>-0.16469469981199047</v>
      </c>
      <c r="G29943">
        <v>24.900000000000084</v>
      </c>
      <c r="H29943">
        <v>281250000</v>
      </c>
      <c r="I29943">
        <v>0</v>
      </c>
    </row>
    <row r="29944" spans="1:9" x14ac:dyDescent="0.25">
      <c r="A29944" s="1" t="s">
        <v>29951</v>
      </c>
      <c r="B29944">
        <v>25.400000000000034</v>
      </c>
      <c r="C29944">
        <v>4.2856509143895858</v>
      </c>
      <c r="D29944">
        <v>1.0398993404470547</v>
      </c>
      <c r="E29944">
        <v>3.245751573942532</v>
      </c>
      <c r="F29944">
        <v>0.10939394312331618</v>
      </c>
      <c r="G29944">
        <v>25.30000000000009</v>
      </c>
      <c r="H29944">
        <v>343750000</v>
      </c>
      <c r="I29944">
        <v>0</v>
      </c>
    </row>
    <row r="29945" spans="1:9" x14ac:dyDescent="0.25">
      <c r="A29945" s="1" t="s">
        <v>29952</v>
      </c>
      <c r="B29945">
        <v>25.500000000000018</v>
      </c>
      <c r="C29945">
        <v>4.3877233742360993</v>
      </c>
      <c r="D29945">
        <v>1.0399659065027347</v>
      </c>
      <c r="E29945">
        <v>3.347757467733365</v>
      </c>
      <c r="F29945">
        <v>0.10955341510929406</v>
      </c>
      <c r="G29945">
        <v>25.400000000000091</v>
      </c>
      <c r="H29945">
        <v>328125000</v>
      </c>
      <c r="I29945">
        <v>0</v>
      </c>
    </row>
    <row r="29946" spans="1:9" x14ac:dyDescent="0.25">
      <c r="A29946" s="1" t="s">
        <v>29953</v>
      </c>
      <c r="B29946">
        <v>22.899999999999977</v>
      </c>
      <c r="C29946">
        <v>4.7045820908413498</v>
      </c>
      <c r="D29946">
        <v>3.6619307439185902</v>
      </c>
      <c r="E29946">
        <v>1.0426513469227596</v>
      </c>
      <c r="F29946">
        <v>0.38029593952658658</v>
      </c>
      <c r="G29946">
        <v>22.800000000000054</v>
      </c>
      <c r="H29946">
        <v>296875000</v>
      </c>
      <c r="I29946">
        <v>0</v>
      </c>
    </row>
    <row r="29947" spans="1:9" x14ac:dyDescent="0.25">
      <c r="A29947" s="1" t="s">
        <v>29954</v>
      </c>
      <c r="B29947">
        <v>22.899999999999988</v>
      </c>
      <c r="C29947">
        <v>4.5849910785647996</v>
      </c>
      <c r="D29947">
        <v>3.5191228778202968</v>
      </c>
      <c r="E29947">
        <v>1.0658682007445028</v>
      </c>
      <c r="F29947">
        <v>0.31446765097476348</v>
      </c>
      <c r="G29947">
        <v>22.800000000000054</v>
      </c>
      <c r="H29947">
        <v>343750000</v>
      </c>
      <c r="I29947">
        <v>0</v>
      </c>
    </row>
    <row r="29948" spans="1:9" x14ac:dyDescent="0.25">
      <c r="A29948" s="1" t="s">
        <v>29955</v>
      </c>
      <c r="B29948">
        <v>22.9</v>
      </c>
      <c r="C29948">
        <v>3.9812047739667218</v>
      </c>
      <c r="D29948">
        <v>3.0570113894381343</v>
      </c>
      <c r="E29948">
        <v>0.92419338452858746</v>
      </c>
      <c r="F29948">
        <v>0.16999477715287092</v>
      </c>
      <c r="G29948">
        <v>22.800000000000054</v>
      </c>
      <c r="H29948">
        <v>312500000</v>
      </c>
      <c r="I29948">
        <v>0</v>
      </c>
    </row>
    <row r="29949" spans="1:9" x14ac:dyDescent="0.25">
      <c r="A29949" s="1" t="s">
        <v>29956</v>
      </c>
      <c r="B29949">
        <v>22.999999999999993</v>
      </c>
      <c r="C29949">
        <v>4.2436541005275039</v>
      </c>
      <c r="D29949">
        <v>3.3123376135538587</v>
      </c>
      <c r="E29949">
        <v>0.93131648697364522</v>
      </c>
      <c r="F29949">
        <v>0.26302964256812977</v>
      </c>
      <c r="G29949">
        <v>22.900000000000055</v>
      </c>
      <c r="H29949">
        <v>250000000</v>
      </c>
      <c r="I29949">
        <v>0</v>
      </c>
    </row>
    <row r="29950" spans="1:9" x14ac:dyDescent="0.25">
      <c r="A29950" s="1" t="s">
        <v>29957</v>
      </c>
      <c r="B29950">
        <v>22.999999999999964</v>
      </c>
      <c r="C29950">
        <v>3.8611646993448279</v>
      </c>
      <c r="D29950">
        <v>2.8433515640107254</v>
      </c>
      <c r="E29950">
        <v>1.0178131353341024</v>
      </c>
      <c r="F29950">
        <v>-0.13292849239948978</v>
      </c>
      <c r="G29950">
        <v>22.900000000000055</v>
      </c>
      <c r="H29950">
        <v>406250000</v>
      </c>
      <c r="I29950">
        <v>0</v>
      </c>
    </row>
    <row r="29951" spans="1:9" x14ac:dyDescent="0.25">
      <c r="A29951" s="1" t="s">
        <v>29958</v>
      </c>
      <c r="B29951">
        <v>22.999999999999989</v>
      </c>
      <c r="C29951">
        <v>3.8936660677519415</v>
      </c>
      <c r="D29951">
        <v>2.8755740085688393</v>
      </c>
      <c r="E29951">
        <v>1.0180920591831022</v>
      </c>
      <c r="F29951">
        <v>-0.13307789586213215</v>
      </c>
      <c r="G29951">
        <v>22.900000000000055</v>
      </c>
      <c r="H29951">
        <v>281250000</v>
      </c>
      <c r="I29951">
        <v>0</v>
      </c>
    </row>
    <row r="29952" spans="1:9" x14ac:dyDescent="0.25">
      <c r="A29952" s="1" t="s">
        <v>29959</v>
      </c>
      <c r="B29952">
        <v>46.066956747929673</v>
      </c>
      <c r="C29952">
        <v>23.818255134291952</v>
      </c>
      <c r="D29952">
        <v>12.505796289969048</v>
      </c>
      <c r="E29952">
        <v>11.312458844322936</v>
      </c>
      <c r="F29952">
        <v>1</v>
      </c>
      <c r="G29952">
        <v>47.400000000000404</v>
      </c>
      <c r="H29952">
        <v>671875000</v>
      </c>
      <c r="I29952">
        <v>1</v>
      </c>
    </row>
    <row r="29953" spans="1:9" x14ac:dyDescent="0.25">
      <c r="A29953" s="1" t="s">
        <v>29960</v>
      </c>
      <c r="B29953">
        <v>59.437954636868454</v>
      </c>
      <c r="C29953">
        <v>25.779594141226045</v>
      </c>
      <c r="D29953">
        <v>12.835022622564013</v>
      </c>
      <c r="E29953">
        <v>12.944571518662048</v>
      </c>
      <c r="F29953">
        <v>-1</v>
      </c>
      <c r="G29953">
        <v>0</v>
      </c>
      <c r="H29953">
        <v>843750000</v>
      </c>
      <c r="I29953">
        <v>0</v>
      </c>
    </row>
    <row r="29954" spans="1:9" x14ac:dyDescent="0.25">
      <c r="A29954" s="1" t="s">
        <v>29961</v>
      </c>
      <c r="B29954">
        <v>20.199999999999967</v>
      </c>
      <c r="C29954">
        <v>1.8907740605810854</v>
      </c>
      <c r="D29954">
        <v>0.97211518397277841</v>
      </c>
      <c r="E29954">
        <v>0.91865887660830703</v>
      </c>
      <c r="F29954">
        <v>0.12187459708927939</v>
      </c>
      <c r="G29954">
        <v>20.100000000000016</v>
      </c>
      <c r="H29954">
        <v>265625000</v>
      </c>
      <c r="I29954">
        <v>0</v>
      </c>
    </row>
    <row r="29955" spans="1:9" x14ac:dyDescent="0.25">
      <c r="A29955" s="1" t="s">
        <v>29962</v>
      </c>
      <c r="B29955">
        <v>20.199999999999971</v>
      </c>
      <c r="C29955">
        <v>1.7536101554753114</v>
      </c>
      <c r="D29955">
        <v>0.90856278626522302</v>
      </c>
      <c r="E29955">
        <v>0.84504736921008838</v>
      </c>
      <c r="F29955">
        <v>0.10827615329036</v>
      </c>
      <c r="G29955">
        <v>20.100000000000016</v>
      </c>
      <c r="H29955">
        <v>234375000</v>
      </c>
      <c r="I29955">
        <v>0</v>
      </c>
    </row>
    <row r="29956" spans="1:9" x14ac:dyDescent="0.25">
      <c r="A29956" s="1" t="s">
        <v>29963</v>
      </c>
      <c r="B29956">
        <v>34.50000000000005</v>
      </c>
      <c r="C29956">
        <v>6.9000029759003656</v>
      </c>
      <c r="D29956">
        <v>0.61598561024543441</v>
      </c>
      <c r="E29956">
        <v>6.284017365654929</v>
      </c>
      <c r="F29956">
        <v>-0.4179090583210332</v>
      </c>
      <c r="G29956">
        <v>34.400000000000219</v>
      </c>
      <c r="H29956">
        <v>484375000</v>
      </c>
      <c r="I29956">
        <v>0</v>
      </c>
    </row>
    <row r="29957" spans="1:9" x14ac:dyDescent="0.25">
      <c r="A29957" s="1" t="s">
        <v>29964</v>
      </c>
      <c r="B29957">
        <v>34.600000000000037</v>
      </c>
      <c r="C29957">
        <v>6.8364603136829878</v>
      </c>
      <c r="D29957">
        <v>0.59829028075259227</v>
      </c>
      <c r="E29957">
        <v>6.2381700329303937</v>
      </c>
      <c r="F29957">
        <v>-0.36437846149472364</v>
      </c>
      <c r="G29957">
        <v>34.50000000000022</v>
      </c>
      <c r="H29957">
        <v>453125000</v>
      </c>
      <c r="I29957">
        <v>0</v>
      </c>
    </row>
    <row r="29958" spans="1:9" x14ac:dyDescent="0.25">
      <c r="A29958" s="1" t="s">
        <v>29965</v>
      </c>
      <c r="B29958">
        <v>34.000000000000036</v>
      </c>
      <c r="C29958">
        <v>7.0682462684786556</v>
      </c>
      <c r="D29958">
        <v>0.85600202170244</v>
      </c>
      <c r="E29958">
        <v>6.2122442467762147</v>
      </c>
      <c r="F29958">
        <v>-0.44606905587525869</v>
      </c>
      <c r="G29958">
        <v>33.900000000000212</v>
      </c>
      <c r="H29958">
        <v>546875000</v>
      </c>
      <c r="I29958">
        <v>0</v>
      </c>
    </row>
    <row r="29959" spans="1:9" x14ac:dyDescent="0.25">
      <c r="A29959" s="1" t="s">
        <v>29966</v>
      </c>
      <c r="B29959">
        <v>34.20000000000006</v>
      </c>
      <c r="C29959">
        <v>7.0563916110896132</v>
      </c>
      <c r="D29959">
        <v>0.91454028171711155</v>
      </c>
      <c r="E29959">
        <v>6.1418513293725034</v>
      </c>
      <c r="F29959">
        <v>-0.34661899922523531</v>
      </c>
      <c r="G29959">
        <v>34.100000000000215</v>
      </c>
      <c r="H29959">
        <v>531250000</v>
      </c>
      <c r="I29959">
        <v>0</v>
      </c>
    </row>
    <row r="29960" spans="1:9" x14ac:dyDescent="0.25">
      <c r="A29960" s="1" t="s">
        <v>29967</v>
      </c>
      <c r="B29960">
        <v>33.700000000000031</v>
      </c>
      <c r="C29960">
        <v>7.4383714832430989</v>
      </c>
      <c r="D29960">
        <v>1.3009560780833365</v>
      </c>
      <c r="E29960">
        <v>6.1374154051597651</v>
      </c>
      <c r="F29960">
        <v>-0.54677928126632747</v>
      </c>
      <c r="G29960">
        <v>33.600000000000207</v>
      </c>
      <c r="H29960">
        <v>421875000</v>
      </c>
      <c r="I29960">
        <v>0</v>
      </c>
    </row>
    <row r="29961" spans="1:9" x14ac:dyDescent="0.25">
      <c r="A29961" s="1" t="s">
        <v>29968</v>
      </c>
      <c r="B29961">
        <v>33.800000000000033</v>
      </c>
      <c r="C29961">
        <v>7.3996716488656551</v>
      </c>
      <c r="D29961">
        <v>1.2956701849163572</v>
      </c>
      <c r="E29961">
        <v>6.1040014639492961</v>
      </c>
      <c r="F29961">
        <v>-0.35433185113314902</v>
      </c>
      <c r="G29961">
        <v>33.700000000000209</v>
      </c>
      <c r="H29961">
        <v>468750000</v>
      </c>
      <c r="I29961">
        <v>0</v>
      </c>
    </row>
    <row r="29962" spans="1:9" x14ac:dyDescent="0.25">
      <c r="A29962" s="1" t="s">
        <v>29969</v>
      </c>
      <c r="B29962">
        <v>20.199999999999974</v>
      </c>
      <c r="C29962">
        <v>1.9607196833695832</v>
      </c>
      <c r="D29962">
        <v>0.85258757207116931</v>
      </c>
      <c r="E29962">
        <v>1.1081321112984139</v>
      </c>
      <c r="F29962">
        <v>-0.13306508221668567</v>
      </c>
      <c r="G29962">
        <v>20.100000000000016</v>
      </c>
      <c r="H29962">
        <v>250000000</v>
      </c>
      <c r="I29962">
        <v>0</v>
      </c>
    </row>
    <row r="29963" spans="1:9" x14ac:dyDescent="0.25">
      <c r="A29963" s="1" t="s">
        <v>29970</v>
      </c>
      <c r="B29963">
        <v>20.199999999999946</v>
      </c>
      <c r="C29963">
        <v>1.9580630015456713</v>
      </c>
      <c r="D29963">
        <v>0.82976848388019864</v>
      </c>
      <c r="E29963">
        <v>1.1282945176654726</v>
      </c>
      <c r="F29963">
        <v>-0.12564920909384192</v>
      </c>
      <c r="G29963">
        <v>20.100000000000016</v>
      </c>
      <c r="H29963">
        <v>234375000</v>
      </c>
      <c r="I29963">
        <v>0</v>
      </c>
    </row>
    <row r="29964" spans="1:9" x14ac:dyDescent="0.25">
      <c r="A29964" s="1" t="s">
        <v>29971</v>
      </c>
      <c r="B29964">
        <v>20.699999999999985</v>
      </c>
      <c r="C29964">
        <v>3.1036467900530491</v>
      </c>
      <c r="D29964">
        <v>1.3999648952760788</v>
      </c>
      <c r="E29964">
        <v>1.7036818947769703</v>
      </c>
      <c r="F29964">
        <v>-0.33239230580609735</v>
      </c>
      <c r="G29964">
        <v>20.600000000000023</v>
      </c>
      <c r="H29964">
        <v>203125000</v>
      </c>
      <c r="I29964">
        <v>0</v>
      </c>
    </row>
    <row r="29965" spans="1:9" x14ac:dyDescent="0.25">
      <c r="A29965" s="1" t="s">
        <v>29972</v>
      </c>
      <c r="B29965">
        <v>20.699999999999989</v>
      </c>
      <c r="C29965">
        <v>3.0392044157018301</v>
      </c>
      <c r="D29965">
        <v>1.3577469401547457</v>
      </c>
      <c r="E29965">
        <v>1.6814574755470844</v>
      </c>
      <c r="F29965">
        <v>-0.27729465004138643</v>
      </c>
      <c r="G29965">
        <v>20.600000000000023</v>
      </c>
      <c r="H29965">
        <v>250000000</v>
      </c>
      <c r="I29965">
        <v>0</v>
      </c>
    </row>
    <row r="29966" spans="1:9" x14ac:dyDescent="0.25">
      <c r="A29966" s="1" t="s">
        <v>29973</v>
      </c>
      <c r="B29966">
        <v>48.251713116769238</v>
      </c>
      <c r="C29966">
        <v>14.99879660359278</v>
      </c>
      <c r="D29966">
        <v>4.2181652132757446</v>
      </c>
      <c r="E29966">
        <v>10.780631390317028</v>
      </c>
      <c r="F29966">
        <v>-1</v>
      </c>
      <c r="G29966">
        <v>49.000000000000426</v>
      </c>
      <c r="H29966">
        <v>750000000</v>
      </c>
      <c r="I29966">
        <v>0</v>
      </c>
    </row>
    <row r="29967" spans="1:9" x14ac:dyDescent="0.25">
      <c r="A29967" s="1" t="s">
        <v>29974</v>
      </c>
      <c r="B29967">
        <v>48.405559107556662</v>
      </c>
      <c r="C29967">
        <v>14.245603008995696</v>
      </c>
      <c r="D29967">
        <v>3.6552534869966853</v>
      </c>
      <c r="E29967">
        <v>10.590349521999013</v>
      </c>
      <c r="F29967">
        <v>-1</v>
      </c>
      <c r="G29967">
        <v>49.100000000000428</v>
      </c>
      <c r="H29967">
        <v>656250000</v>
      </c>
      <c r="I29967">
        <v>0</v>
      </c>
    </row>
    <row r="29968" spans="1:9" x14ac:dyDescent="0.25">
      <c r="A29968" s="1" t="s">
        <v>29975</v>
      </c>
      <c r="B29968">
        <v>43.769830551475636</v>
      </c>
      <c r="C29968">
        <v>16.296772369335294</v>
      </c>
      <c r="D29968">
        <v>1.5724010303067022</v>
      </c>
      <c r="E29968">
        <v>14.724371339028584</v>
      </c>
      <c r="F29968">
        <v>-1</v>
      </c>
      <c r="G29968">
        <v>44.400000000000361</v>
      </c>
      <c r="H29968">
        <v>562500000</v>
      </c>
      <c r="I29968">
        <v>0</v>
      </c>
    </row>
    <row r="29969" spans="1:9" x14ac:dyDescent="0.25">
      <c r="A29969" s="1" t="s">
        <v>29976</v>
      </c>
      <c r="B29969">
        <v>44.011789192362521</v>
      </c>
      <c r="C29969">
        <v>17.567335306676576</v>
      </c>
      <c r="D29969">
        <v>2.1778771412971243</v>
      </c>
      <c r="E29969">
        <v>15.389458165379455</v>
      </c>
      <c r="F29969">
        <v>-1</v>
      </c>
      <c r="G29969">
        <v>44.500000000000362</v>
      </c>
      <c r="H29969">
        <v>687500000</v>
      </c>
      <c r="I29969">
        <v>0</v>
      </c>
    </row>
    <row r="29970" spans="1:9" x14ac:dyDescent="0.25">
      <c r="A29970" s="1" t="s">
        <v>29977</v>
      </c>
      <c r="B29970">
        <v>54.670553874309554</v>
      </c>
      <c r="C29970">
        <v>51.87231719082726</v>
      </c>
      <c r="D29970">
        <v>27.184535789854593</v>
      </c>
      <c r="E29970">
        <v>24.687781400972717</v>
      </c>
      <c r="F29970">
        <v>-1</v>
      </c>
      <c r="G29970">
        <v>55.200000000000514</v>
      </c>
      <c r="H29970">
        <v>750000000</v>
      </c>
      <c r="I29970">
        <v>0</v>
      </c>
    </row>
    <row r="29971" spans="1:9" x14ac:dyDescent="0.25">
      <c r="A29971" s="1" t="s">
        <v>29978</v>
      </c>
      <c r="B29971">
        <v>28.399999999999952</v>
      </c>
      <c r="C29971">
        <v>14.339005595324997</v>
      </c>
      <c r="D29971">
        <v>7.5865098546343503</v>
      </c>
      <c r="E29971">
        <v>6.7524957406906427</v>
      </c>
      <c r="F29971">
        <v>-1</v>
      </c>
      <c r="G29971">
        <v>28.300000000000132</v>
      </c>
      <c r="H29971">
        <v>343750000</v>
      </c>
      <c r="I29971">
        <v>0</v>
      </c>
    </row>
    <row r="29972" spans="1:9" x14ac:dyDescent="0.25">
      <c r="A29972" s="1" t="s">
        <v>29979</v>
      </c>
      <c r="B29972">
        <v>37.200000000000095</v>
      </c>
      <c r="C29972">
        <v>12.394269080847977</v>
      </c>
      <c r="D29972">
        <v>4.6709605684418944</v>
      </c>
      <c r="E29972">
        <v>7.7233085124060796</v>
      </c>
      <c r="F29972">
        <v>1</v>
      </c>
      <c r="G29972">
        <v>37.100000000000257</v>
      </c>
      <c r="H29972">
        <v>453125000</v>
      </c>
      <c r="I29972">
        <v>0</v>
      </c>
    </row>
    <row r="29973" spans="1:9" x14ac:dyDescent="0.25">
      <c r="A29973" s="1" t="s">
        <v>29980</v>
      </c>
      <c r="B29973">
        <v>37.200000000000102</v>
      </c>
      <c r="C29973">
        <v>12.658533129757835</v>
      </c>
      <c r="D29973">
        <v>4.791744505863722</v>
      </c>
      <c r="E29973">
        <v>7.8667886238941156</v>
      </c>
      <c r="F29973">
        <v>1</v>
      </c>
      <c r="G29973">
        <v>37.100000000000257</v>
      </c>
      <c r="H29973">
        <v>515625000</v>
      </c>
      <c r="I29973">
        <v>0</v>
      </c>
    </row>
    <row r="29974" spans="1:9" x14ac:dyDescent="0.25">
      <c r="A29974" s="1" t="s">
        <v>29981</v>
      </c>
      <c r="B29974">
        <v>37.000000000000057</v>
      </c>
      <c r="C29974">
        <v>14.183664138006716</v>
      </c>
      <c r="D29974">
        <v>5.8001759191796101</v>
      </c>
      <c r="E29974">
        <v>8.3834882188271074</v>
      </c>
      <c r="F29974">
        <v>-1</v>
      </c>
      <c r="G29974">
        <v>36.900000000000254</v>
      </c>
      <c r="H29974">
        <v>562500000</v>
      </c>
      <c r="I29974">
        <v>0</v>
      </c>
    </row>
    <row r="29975" spans="1:9" x14ac:dyDescent="0.25">
      <c r="A29975" s="1" t="s">
        <v>29982</v>
      </c>
      <c r="B29975">
        <v>35.60000000000003</v>
      </c>
      <c r="C29975">
        <v>12.498954162150914</v>
      </c>
      <c r="D29975">
        <v>1.4225814052186596</v>
      </c>
      <c r="E29975">
        <v>11.076372756932255</v>
      </c>
      <c r="F29975">
        <v>-1</v>
      </c>
      <c r="G29975">
        <v>35.500000000000234</v>
      </c>
      <c r="H29975">
        <v>421875000</v>
      </c>
      <c r="I29975">
        <v>0</v>
      </c>
    </row>
    <row r="29976" spans="1:9" x14ac:dyDescent="0.25">
      <c r="A29976" s="1" t="s">
        <v>29983</v>
      </c>
      <c r="B29976">
        <v>35.011598927301833</v>
      </c>
      <c r="C29976">
        <v>12.670565319859644</v>
      </c>
      <c r="D29976">
        <v>3.9854835505846724</v>
      </c>
      <c r="E29976">
        <v>8.6850817692749764</v>
      </c>
      <c r="F29976">
        <v>-0.58109813080175954</v>
      </c>
      <c r="G29976">
        <v>36.60000000000025</v>
      </c>
      <c r="H29976">
        <v>656250000</v>
      </c>
      <c r="I29976">
        <v>0</v>
      </c>
    </row>
    <row r="29977" spans="1:9" x14ac:dyDescent="0.25">
      <c r="A29977" s="1" t="s">
        <v>29984</v>
      </c>
      <c r="B29977">
        <v>34.200000000000038</v>
      </c>
      <c r="C29977">
        <v>9.2168586117324178</v>
      </c>
      <c r="D29977">
        <v>3.0716677655981197</v>
      </c>
      <c r="E29977">
        <v>6.1451908461342981</v>
      </c>
      <c r="F29977">
        <v>1</v>
      </c>
      <c r="G29977">
        <v>34.100000000000215</v>
      </c>
      <c r="H29977">
        <v>453125000</v>
      </c>
      <c r="I29977">
        <v>0</v>
      </c>
    </row>
    <row r="29978" spans="1:9" x14ac:dyDescent="0.25">
      <c r="A29978" s="1" t="s">
        <v>29985</v>
      </c>
      <c r="B29978">
        <v>28.099999999999998</v>
      </c>
      <c r="C29978">
        <v>12.764133829794417</v>
      </c>
      <c r="D29978">
        <v>6.574848298733035</v>
      </c>
      <c r="E29978">
        <v>6.1892855310613832</v>
      </c>
      <c r="F29978">
        <v>-1</v>
      </c>
      <c r="G29978">
        <v>28.000000000000128</v>
      </c>
      <c r="H29978">
        <v>359375000</v>
      </c>
      <c r="I29978">
        <v>0</v>
      </c>
    </row>
    <row r="29979" spans="1:9" x14ac:dyDescent="0.25">
      <c r="A29979" s="1" t="s">
        <v>29986</v>
      </c>
      <c r="B29979">
        <v>38.900000000000084</v>
      </c>
      <c r="C29979">
        <v>29.224166504652789</v>
      </c>
      <c r="D29979">
        <v>20.860299082742067</v>
      </c>
      <c r="E29979">
        <v>8.3638674219107187</v>
      </c>
      <c r="F29979">
        <v>1</v>
      </c>
      <c r="G29979">
        <v>39.000000000000284</v>
      </c>
      <c r="H29979">
        <v>500000000</v>
      </c>
      <c r="I29979">
        <v>0</v>
      </c>
    </row>
    <row r="29980" spans="1:9" x14ac:dyDescent="0.25">
      <c r="A29980" s="1" t="s">
        <v>29987</v>
      </c>
      <c r="B29980">
        <v>23.499999999999979</v>
      </c>
      <c r="C29980">
        <v>6.7895715494285414</v>
      </c>
      <c r="D29980">
        <v>1.1153674390590975</v>
      </c>
      <c r="E29980">
        <v>5.6742041103694438</v>
      </c>
      <c r="F29980">
        <v>-1</v>
      </c>
      <c r="G29980">
        <v>23.400000000000063</v>
      </c>
      <c r="H29980">
        <v>312500000</v>
      </c>
      <c r="I29980">
        <v>0</v>
      </c>
    </row>
    <row r="29981" spans="1:9" x14ac:dyDescent="0.25">
      <c r="A29981" s="1" t="s">
        <v>29988</v>
      </c>
      <c r="B29981">
        <v>23.300000000000015</v>
      </c>
      <c r="C29981">
        <v>6.5463729333943084</v>
      </c>
      <c r="D29981">
        <v>1.0243421287465244</v>
      </c>
      <c r="E29981">
        <v>5.5220308046477831</v>
      </c>
      <c r="F29981">
        <v>-1</v>
      </c>
      <c r="G29981">
        <v>23.20000000000006</v>
      </c>
      <c r="H29981">
        <v>328125000</v>
      </c>
      <c r="I29981">
        <v>0</v>
      </c>
    </row>
    <row r="29982" spans="1:9" x14ac:dyDescent="0.25">
      <c r="A29982" s="1" t="s">
        <v>29989</v>
      </c>
      <c r="B29982">
        <v>23.999999999999986</v>
      </c>
      <c r="C29982">
        <v>7.3853924871239363</v>
      </c>
      <c r="D29982">
        <v>1.3571505600058829</v>
      </c>
      <c r="E29982">
        <v>6.028241927118053</v>
      </c>
      <c r="F29982">
        <v>-1</v>
      </c>
      <c r="G29982">
        <v>23.90000000000007</v>
      </c>
      <c r="H29982">
        <v>359375000</v>
      </c>
      <c r="I29982">
        <v>0</v>
      </c>
    </row>
    <row r="29983" spans="1:9" x14ac:dyDescent="0.25">
      <c r="A29983" s="1" t="s">
        <v>29990</v>
      </c>
      <c r="B29983">
        <v>23.9</v>
      </c>
      <c r="C29983">
        <v>7.6384489127234581</v>
      </c>
      <c r="D29983">
        <v>1.4805422080382309</v>
      </c>
      <c r="E29983">
        <v>6.1579067046852272</v>
      </c>
      <c r="F29983">
        <v>-1</v>
      </c>
      <c r="G29983">
        <v>23.800000000000068</v>
      </c>
      <c r="H29983">
        <v>359375000</v>
      </c>
      <c r="I29983">
        <v>0</v>
      </c>
    </row>
    <row r="29984" spans="1:9" x14ac:dyDescent="0.25">
      <c r="A29984" s="1" t="s">
        <v>29991</v>
      </c>
      <c r="B29984">
        <v>42.671682757872787</v>
      </c>
      <c r="C29984">
        <v>15.628960815801157</v>
      </c>
      <c r="D29984">
        <v>3.1951123998189055</v>
      </c>
      <c r="E29984">
        <v>12.433848415982251</v>
      </c>
      <c r="F29984">
        <v>-1</v>
      </c>
      <c r="G29984">
        <v>43.300000000000345</v>
      </c>
      <c r="H29984">
        <v>578125000</v>
      </c>
      <c r="I29984">
        <v>0</v>
      </c>
    </row>
    <row r="29985" spans="1:9" x14ac:dyDescent="0.25">
      <c r="A29985" s="1" t="s">
        <v>29992</v>
      </c>
      <c r="B29985">
        <v>42.367606602599473</v>
      </c>
      <c r="C29985">
        <v>13.101279556621474</v>
      </c>
      <c r="D29985">
        <v>5.1223000713647124</v>
      </c>
      <c r="E29985">
        <v>7.9789794852567582</v>
      </c>
      <c r="F29985">
        <v>-1</v>
      </c>
      <c r="G29985">
        <v>42.700000000000337</v>
      </c>
      <c r="H29985">
        <v>609375000</v>
      </c>
      <c r="I29985">
        <v>0</v>
      </c>
    </row>
    <row r="29986" spans="1:9" x14ac:dyDescent="0.25">
      <c r="A29986" s="1" t="s">
        <v>29993</v>
      </c>
      <c r="B29986">
        <v>55.897340033006742</v>
      </c>
      <c r="C29986">
        <v>22.581174155312414</v>
      </c>
      <c r="D29986">
        <v>10.048450893149633</v>
      </c>
      <c r="E29986">
        <v>12.53272326216279</v>
      </c>
      <c r="F29986">
        <v>-1</v>
      </c>
      <c r="G29986">
        <v>56.30000000000053</v>
      </c>
      <c r="H29986">
        <v>703125000</v>
      </c>
      <c r="I29986">
        <v>0</v>
      </c>
    </row>
    <row r="29987" spans="1:9" x14ac:dyDescent="0.25">
      <c r="A29987" s="1" t="s">
        <v>29994</v>
      </c>
      <c r="B29987">
        <v>22.999999999999961</v>
      </c>
      <c r="C29987">
        <v>7.4313014539338624</v>
      </c>
      <c r="D29987">
        <v>2.4949888451386109</v>
      </c>
      <c r="E29987">
        <v>4.9363126087952534</v>
      </c>
      <c r="F29987">
        <v>-1</v>
      </c>
      <c r="G29987">
        <v>22.900000000000055</v>
      </c>
      <c r="H29987">
        <v>328125000</v>
      </c>
      <c r="I29987">
        <v>0</v>
      </c>
    </row>
    <row r="29988" spans="1:9" x14ac:dyDescent="0.25">
      <c r="A29988" s="1" t="s">
        <v>29995</v>
      </c>
      <c r="B29988">
        <v>38.600000000000108</v>
      </c>
      <c r="C29988">
        <v>12.888180757040471</v>
      </c>
      <c r="D29988">
        <v>5.337525207276232</v>
      </c>
      <c r="E29988">
        <v>7.5506555497642438</v>
      </c>
      <c r="F29988">
        <v>1</v>
      </c>
      <c r="G29988">
        <v>38.500000000000277</v>
      </c>
      <c r="H29988">
        <v>593750000</v>
      </c>
      <c r="I29988">
        <v>0</v>
      </c>
    </row>
    <row r="29989" spans="1:9" x14ac:dyDescent="0.25">
      <c r="A29989" s="1" t="s">
        <v>29996</v>
      </c>
      <c r="B29989">
        <v>35.000000000000036</v>
      </c>
      <c r="C29989">
        <v>10.105915984206582</v>
      </c>
      <c r="D29989">
        <v>0.79933004548635012</v>
      </c>
      <c r="E29989">
        <v>9.3065859387202323</v>
      </c>
      <c r="F29989">
        <v>-1</v>
      </c>
      <c r="G29989">
        <v>34.900000000000226</v>
      </c>
      <c r="H29989">
        <v>421875000</v>
      </c>
      <c r="I29989">
        <v>0</v>
      </c>
    </row>
    <row r="29990" spans="1:9" x14ac:dyDescent="0.25">
      <c r="A29990" s="1" t="s">
        <v>29997</v>
      </c>
      <c r="B29990">
        <v>33.999999999999993</v>
      </c>
      <c r="C29990">
        <v>8.3673448606073677</v>
      </c>
      <c r="D29990">
        <v>0.78539746063328231</v>
      </c>
      <c r="E29990">
        <v>7.5819473999740854</v>
      </c>
      <c r="F29990">
        <v>-0.81386550507102928</v>
      </c>
      <c r="G29990">
        <v>33.900000000000212</v>
      </c>
      <c r="H29990">
        <v>390625000</v>
      </c>
      <c r="I29990">
        <v>0</v>
      </c>
    </row>
    <row r="29991" spans="1:9" x14ac:dyDescent="0.25">
      <c r="A29991" s="1" t="s">
        <v>29998</v>
      </c>
      <c r="B29991">
        <v>34.000000000000036</v>
      </c>
      <c r="C29991">
        <v>7.4838201808853331</v>
      </c>
      <c r="D29991">
        <v>0.78539701888732205</v>
      </c>
      <c r="E29991">
        <v>6.6984231619980115</v>
      </c>
      <c r="F29991">
        <v>-0.26547299633947885</v>
      </c>
      <c r="G29991">
        <v>33.900000000000212</v>
      </c>
      <c r="H29991">
        <v>421875000</v>
      </c>
      <c r="I29991">
        <v>0</v>
      </c>
    </row>
    <row r="29992" spans="1:9" x14ac:dyDescent="0.25">
      <c r="A29992" s="1" t="s">
        <v>29999</v>
      </c>
      <c r="B29992">
        <v>33.400000000000027</v>
      </c>
      <c r="C29992">
        <v>7.3656327261080747</v>
      </c>
      <c r="D29992">
        <v>1.0471949066291533</v>
      </c>
      <c r="E29992">
        <v>6.3184378194789232</v>
      </c>
      <c r="F29992">
        <v>-0.25669371491130111</v>
      </c>
      <c r="G29992">
        <v>33.300000000000203</v>
      </c>
      <c r="H29992">
        <v>484375000</v>
      </c>
      <c r="I29992">
        <v>0</v>
      </c>
    </row>
    <row r="29993" spans="1:9" x14ac:dyDescent="0.25">
      <c r="A29993" s="1" t="s">
        <v>30000</v>
      </c>
      <c r="B29993">
        <v>33.500000000000057</v>
      </c>
      <c r="C29993">
        <v>7.2849432316114608</v>
      </c>
      <c r="D29993">
        <v>1.0471950451956813</v>
      </c>
      <c r="E29993">
        <v>6.2377481864157795</v>
      </c>
      <c r="F29993">
        <v>-0.20467102544281968</v>
      </c>
      <c r="G29993">
        <v>33.400000000000205</v>
      </c>
      <c r="H29993">
        <v>421875000</v>
      </c>
      <c r="I29993">
        <v>0</v>
      </c>
    </row>
    <row r="29994" spans="1:9" x14ac:dyDescent="0.25">
      <c r="A29994" s="1" t="s">
        <v>30001</v>
      </c>
      <c r="B29994">
        <v>50.60970948324767</v>
      </c>
      <c r="C29994">
        <v>18.355271785399648</v>
      </c>
      <c r="D29994">
        <v>4.3369758519124035</v>
      </c>
      <c r="E29994">
        <v>14.018295933487245</v>
      </c>
      <c r="F29994">
        <v>-1</v>
      </c>
      <c r="G29994">
        <v>51.200000000000458</v>
      </c>
      <c r="H29994">
        <v>703125000</v>
      </c>
      <c r="I29994">
        <v>0</v>
      </c>
    </row>
    <row r="29995" spans="1:9" x14ac:dyDescent="0.25">
      <c r="A29995" s="1" t="s">
        <v>30002</v>
      </c>
      <c r="B29995">
        <v>50.900000000000269</v>
      </c>
      <c r="C29995">
        <v>15.976063249206044</v>
      </c>
      <c r="D29995">
        <v>3.7561904727617543</v>
      </c>
      <c r="E29995">
        <v>12.219872776444296</v>
      </c>
      <c r="F29995">
        <v>-1</v>
      </c>
      <c r="G29995">
        <v>51.200000000000458</v>
      </c>
      <c r="H29995">
        <v>718750000</v>
      </c>
      <c r="I29995">
        <v>0</v>
      </c>
    </row>
    <row r="29996" spans="1:9" x14ac:dyDescent="0.25">
      <c r="A29996" s="1" t="s">
        <v>30003</v>
      </c>
      <c r="B29996">
        <v>49.083501453840448</v>
      </c>
      <c r="C29996">
        <v>14.933914081977401</v>
      </c>
      <c r="D29996">
        <v>3.596830980786045</v>
      </c>
      <c r="E29996">
        <v>11.337083101191359</v>
      </c>
      <c r="F29996">
        <v>-0.87222144848934713</v>
      </c>
      <c r="G29996">
        <v>49.600000000000435</v>
      </c>
      <c r="H29996">
        <v>609375000</v>
      </c>
      <c r="I29996">
        <v>0</v>
      </c>
    </row>
    <row r="29997" spans="1:9" x14ac:dyDescent="0.25">
      <c r="A29997" s="1" t="s">
        <v>30004</v>
      </c>
      <c r="B29997">
        <v>49.35714835601388</v>
      </c>
      <c r="C29997">
        <v>15.189079806474188</v>
      </c>
      <c r="D29997">
        <v>3.7024936961781085</v>
      </c>
      <c r="E29997">
        <v>11.486586110296086</v>
      </c>
      <c r="F29997">
        <v>-1</v>
      </c>
      <c r="G29997">
        <v>49.900000000000439</v>
      </c>
      <c r="H29997">
        <v>578125000</v>
      </c>
      <c r="I29997">
        <v>0</v>
      </c>
    </row>
    <row r="29998" spans="1:9" x14ac:dyDescent="0.25">
      <c r="A29998" s="1" t="s">
        <v>30005</v>
      </c>
      <c r="B29998">
        <v>48.379316871930236</v>
      </c>
      <c r="C29998">
        <v>16.548022518405784</v>
      </c>
      <c r="D29998">
        <v>4.5620802449962312</v>
      </c>
      <c r="E29998">
        <v>11.985942273409552</v>
      </c>
      <c r="F29998">
        <v>-1</v>
      </c>
      <c r="G29998">
        <v>49.000000000000426</v>
      </c>
      <c r="H29998">
        <v>656250000</v>
      </c>
      <c r="I29998">
        <v>0</v>
      </c>
    </row>
    <row r="29999" spans="1:9" x14ac:dyDescent="0.25">
      <c r="A29999" s="1" t="s">
        <v>30006</v>
      </c>
      <c r="B29999">
        <v>48.17420644684853</v>
      </c>
      <c r="C29999">
        <v>13.909851111012133</v>
      </c>
      <c r="D29999">
        <v>6.3657985500705569</v>
      </c>
      <c r="E29999">
        <v>7.5440525609415747</v>
      </c>
      <c r="F29999">
        <v>1</v>
      </c>
      <c r="G29999">
        <v>48.500000000000419</v>
      </c>
      <c r="H29999">
        <v>687500000</v>
      </c>
      <c r="I29999">
        <v>0</v>
      </c>
    </row>
    <row r="30000" spans="1:9" x14ac:dyDescent="0.25">
      <c r="A30000" s="1" t="s">
        <v>30007</v>
      </c>
      <c r="B30000">
        <v>55.613617046205448</v>
      </c>
      <c r="C30000">
        <v>47.082490180488691</v>
      </c>
      <c r="D30000">
        <v>25.242343821195206</v>
      </c>
      <c r="E30000">
        <v>21.840146359293488</v>
      </c>
      <c r="F30000">
        <v>-1</v>
      </c>
      <c r="G30000">
        <v>0</v>
      </c>
      <c r="H30000">
        <v>906250000</v>
      </c>
      <c r="I30000">
        <v>0</v>
      </c>
    </row>
    <row r="30001" spans="1:9" x14ac:dyDescent="0.25">
      <c r="A30001" s="1" t="s">
        <v>30008</v>
      </c>
      <c r="B30001">
        <v>38.684697212825156</v>
      </c>
      <c r="C30001">
        <v>27.744037099869857</v>
      </c>
      <c r="D30001">
        <v>8.2185970063176441</v>
      </c>
      <c r="E30001">
        <v>19.525440093552213</v>
      </c>
      <c r="F30001">
        <v>-1</v>
      </c>
      <c r="G30001">
        <v>39.700000000000294</v>
      </c>
      <c r="H30001">
        <v>578125000</v>
      </c>
      <c r="I30001">
        <v>0</v>
      </c>
    </row>
    <row r="30002" spans="1:9" x14ac:dyDescent="0.25">
      <c r="A30002" s="1" t="s">
        <v>30009</v>
      </c>
      <c r="B30002">
        <v>29.400000000000016</v>
      </c>
      <c r="C30002">
        <v>10.494427754393802</v>
      </c>
      <c r="D30002">
        <v>2.0157835642128634</v>
      </c>
      <c r="E30002">
        <v>8.4786441901809457</v>
      </c>
      <c r="F30002">
        <v>-1</v>
      </c>
      <c r="G30002">
        <v>29.300000000000146</v>
      </c>
      <c r="H30002">
        <v>421875000</v>
      </c>
      <c r="I30002">
        <v>0</v>
      </c>
    </row>
    <row r="30003" spans="1:9" x14ac:dyDescent="0.25">
      <c r="A30003" s="1" t="s">
        <v>30010</v>
      </c>
      <c r="B30003">
        <v>29.449999999999967</v>
      </c>
      <c r="C30003">
        <v>10.358007597869987</v>
      </c>
      <c r="D30003">
        <v>5.087866916766143</v>
      </c>
      <c r="E30003">
        <v>5.2701406811038431</v>
      </c>
      <c r="F30003">
        <v>1</v>
      </c>
      <c r="G30003">
        <v>29.400000000000148</v>
      </c>
      <c r="H30003">
        <v>406250000</v>
      </c>
      <c r="I30003">
        <v>0</v>
      </c>
    </row>
    <row r="30004" spans="1:9" x14ac:dyDescent="0.25">
      <c r="A30004" s="1" t="s">
        <v>30011</v>
      </c>
      <c r="B30004">
        <v>31.999999999999904</v>
      </c>
      <c r="C30004">
        <v>17.419440952360763</v>
      </c>
      <c r="D30004">
        <v>8.6038929104032782</v>
      </c>
      <c r="E30004">
        <v>8.8155480419574932</v>
      </c>
      <c r="F30004">
        <v>1</v>
      </c>
      <c r="G30004">
        <v>32.300000000000189</v>
      </c>
      <c r="H30004">
        <v>531250000</v>
      </c>
      <c r="I30004">
        <v>0</v>
      </c>
    </row>
    <row r="30005" spans="1:9" x14ac:dyDescent="0.25">
      <c r="A30005" s="1" t="s">
        <v>30012</v>
      </c>
      <c r="B30005">
        <v>32.564328334868527</v>
      </c>
      <c r="C30005">
        <v>16.226133699216582</v>
      </c>
      <c r="D30005">
        <v>4.8688120275097138</v>
      </c>
      <c r="E30005">
        <v>11.357321671706869</v>
      </c>
      <c r="F30005">
        <v>-1</v>
      </c>
      <c r="G30005">
        <v>32.900000000000198</v>
      </c>
      <c r="H30005">
        <v>546875000</v>
      </c>
      <c r="I30005">
        <v>0</v>
      </c>
    </row>
    <row r="30006" spans="1:9" x14ac:dyDescent="0.25">
      <c r="A30006" s="1" t="s">
        <v>30013</v>
      </c>
      <c r="B30006">
        <v>23.300000000000072</v>
      </c>
      <c r="C30006">
        <v>6.0161719152207649</v>
      </c>
      <c r="D30006">
        <v>2.9043594068152672</v>
      </c>
      <c r="E30006">
        <v>3.1118125084055017</v>
      </c>
      <c r="F30006">
        <v>1</v>
      </c>
      <c r="G30006">
        <v>23.600000000000065</v>
      </c>
      <c r="H30006">
        <v>328125000</v>
      </c>
      <c r="I30006">
        <v>0</v>
      </c>
    </row>
    <row r="30007" spans="1:9" x14ac:dyDescent="0.25">
      <c r="A30007" s="1" t="s">
        <v>30014</v>
      </c>
      <c r="B30007">
        <v>23.400000000000077</v>
      </c>
      <c r="C30007">
        <v>6.1445343476860952</v>
      </c>
      <c r="D30007">
        <v>2.9682289077983723</v>
      </c>
      <c r="E30007">
        <v>3.1763054398877291</v>
      </c>
      <c r="F30007">
        <v>1</v>
      </c>
      <c r="G30007">
        <v>23.700000000000067</v>
      </c>
      <c r="H30007">
        <v>343750000</v>
      </c>
      <c r="I30007">
        <v>0</v>
      </c>
    </row>
    <row r="30008" spans="1:9" x14ac:dyDescent="0.25">
      <c r="A30008" s="1" t="s">
        <v>30015</v>
      </c>
      <c r="B30008">
        <v>39.909277833127632</v>
      </c>
      <c r="C30008">
        <v>27.133831121502872</v>
      </c>
      <c r="D30008">
        <v>16.604754920732564</v>
      </c>
      <c r="E30008">
        <v>10.529076200770334</v>
      </c>
      <c r="F30008">
        <v>-1</v>
      </c>
      <c r="G30008">
        <v>41.000000000000313</v>
      </c>
      <c r="H30008">
        <v>640625000</v>
      </c>
      <c r="I30008">
        <v>0</v>
      </c>
    </row>
    <row r="30009" spans="1:9" x14ac:dyDescent="0.25">
      <c r="A30009" s="1" t="s">
        <v>30016</v>
      </c>
      <c r="B30009">
        <v>36.285149671973123</v>
      </c>
      <c r="C30009">
        <v>24.101536246571872</v>
      </c>
      <c r="D30009">
        <v>12.193248682833653</v>
      </c>
      <c r="E30009">
        <v>11.908287563738215</v>
      </c>
      <c r="F30009">
        <v>-1</v>
      </c>
      <c r="G30009">
        <v>37.100000000000257</v>
      </c>
      <c r="H30009">
        <v>531250000</v>
      </c>
      <c r="I30009">
        <v>0</v>
      </c>
    </row>
    <row r="30010" spans="1:9" x14ac:dyDescent="0.25">
      <c r="A30010" s="1" t="s">
        <v>30017</v>
      </c>
      <c r="B30010">
        <v>21.600000000000012</v>
      </c>
      <c r="C30010">
        <v>3.9144666537848418</v>
      </c>
      <c r="D30010">
        <v>1.8803478566689997</v>
      </c>
      <c r="E30010">
        <v>2.0341187971158421</v>
      </c>
      <c r="F30010">
        <v>0.72654252800536057</v>
      </c>
      <c r="G30010">
        <v>21.500000000000036</v>
      </c>
      <c r="H30010">
        <v>328125000</v>
      </c>
      <c r="I30010">
        <v>0</v>
      </c>
    </row>
    <row r="30011" spans="1:9" x14ac:dyDescent="0.25">
      <c r="A30011" s="1" t="s">
        <v>30018</v>
      </c>
      <c r="B30011">
        <v>21.59999999999992</v>
      </c>
      <c r="C30011">
        <v>4.6666161436905096</v>
      </c>
      <c r="D30011">
        <v>2.2548612508942956</v>
      </c>
      <c r="E30011">
        <v>2.411754892796226</v>
      </c>
      <c r="F30011">
        <v>0.72654252800536057</v>
      </c>
      <c r="G30011">
        <v>21.500000000000036</v>
      </c>
      <c r="H30011">
        <v>312500000</v>
      </c>
      <c r="I30011">
        <v>0</v>
      </c>
    </row>
    <row r="30012" spans="1:9" x14ac:dyDescent="0.25">
      <c r="A30012" s="1" t="s">
        <v>30019</v>
      </c>
      <c r="B30012">
        <v>22.5</v>
      </c>
      <c r="C30012">
        <v>3.9909848958568359</v>
      </c>
      <c r="D30012">
        <v>2.1060579195711902</v>
      </c>
      <c r="E30012">
        <v>1.8849269762856458</v>
      </c>
      <c r="F30012">
        <v>-1</v>
      </c>
      <c r="G30012">
        <v>22.400000000000048</v>
      </c>
      <c r="H30012">
        <v>281250000</v>
      </c>
      <c r="I30012">
        <v>0</v>
      </c>
    </row>
    <row r="30013" spans="1:9" x14ac:dyDescent="0.25">
      <c r="A30013" s="1" t="s">
        <v>30020</v>
      </c>
      <c r="B30013">
        <v>22.499999999999996</v>
      </c>
      <c r="C30013">
        <v>3.9921521835121703</v>
      </c>
      <c r="D30013">
        <v>2.1072252151820616</v>
      </c>
      <c r="E30013">
        <v>1.8849269683301086</v>
      </c>
      <c r="F30013">
        <v>-1</v>
      </c>
      <c r="G30013">
        <v>22.400000000000048</v>
      </c>
      <c r="H30013">
        <v>375000000</v>
      </c>
      <c r="I30013">
        <v>0</v>
      </c>
    </row>
    <row r="30014" spans="1:9" x14ac:dyDescent="0.25">
      <c r="A30014" s="1" t="s">
        <v>30021</v>
      </c>
      <c r="B30014">
        <v>22.799999999999976</v>
      </c>
      <c r="C30014">
        <v>3.9981880635090987</v>
      </c>
      <c r="D30014">
        <v>2.1132610873702662</v>
      </c>
      <c r="E30014">
        <v>1.8849269761388325</v>
      </c>
      <c r="F30014">
        <v>-1</v>
      </c>
      <c r="G30014">
        <v>22.700000000000053</v>
      </c>
      <c r="H30014">
        <v>218750000</v>
      </c>
      <c r="I30014">
        <v>0</v>
      </c>
    </row>
    <row r="30015" spans="1:9" x14ac:dyDescent="0.25">
      <c r="A30015" s="1" t="s">
        <v>30022</v>
      </c>
      <c r="B30015">
        <v>22.800000000000065</v>
      </c>
      <c r="C30015">
        <v>3.9986824144496391</v>
      </c>
      <c r="D30015">
        <v>2.1137554461195145</v>
      </c>
      <c r="E30015">
        <v>1.8849269683301246</v>
      </c>
      <c r="F30015">
        <v>-1</v>
      </c>
      <c r="G30015">
        <v>22.700000000000053</v>
      </c>
      <c r="H30015">
        <v>265625000</v>
      </c>
      <c r="I30015">
        <v>0</v>
      </c>
    </row>
    <row r="30016" spans="1:9" x14ac:dyDescent="0.25">
      <c r="A30016" s="1" t="s">
        <v>30023</v>
      </c>
      <c r="B30016">
        <v>20.200000000000035</v>
      </c>
      <c r="C30016">
        <v>2.0019920277254872</v>
      </c>
      <c r="D30016">
        <v>1.0486454649903481</v>
      </c>
      <c r="E30016">
        <v>0.95334656273513918</v>
      </c>
      <c r="F30016">
        <v>-0.21072938707059663</v>
      </c>
      <c r="G30016">
        <v>20.100000000000016</v>
      </c>
      <c r="H30016">
        <v>218750000</v>
      </c>
      <c r="I30016">
        <v>0</v>
      </c>
    </row>
    <row r="30017" spans="1:9" x14ac:dyDescent="0.25">
      <c r="A30017" s="1" t="s">
        <v>30024</v>
      </c>
      <c r="B30017">
        <v>20.199999999999886</v>
      </c>
      <c r="C30017">
        <v>2.2261282588711451</v>
      </c>
      <c r="D30017">
        <v>1.1600333960557392</v>
      </c>
      <c r="E30017">
        <v>1.0660948628154059</v>
      </c>
      <c r="F30017">
        <v>-0.72654252800536057</v>
      </c>
      <c r="G30017">
        <v>20.100000000000016</v>
      </c>
      <c r="H30017">
        <v>296875000</v>
      </c>
      <c r="I30017">
        <v>0</v>
      </c>
    </row>
    <row r="30018" spans="1:9" x14ac:dyDescent="0.25">
      <c r="A30018" s="1" t="s">
        <v>30025</v>
      </c>
      <c r="B30018">
        <v>29.350000000000012</v>
      </c>
      <c r="C30018">
        <v>8.6469454174395448</v>
      </c>
      <c r="D30018">
        <v>1.1068448932330468</v>
      </c>
      <c r="E30018">
        <v>7.5401005242065029</v>
      </c>
      <c r="F30018">
        <v>-1</v>
      </c>
      <c r="G30018">
        <v>29.300000000000146</v>
      </c>
      <c r="H30018">
        <v>500000000</v>
      </c>
      <c r="I30018">
        <v>0</v>
      </c>
    </row>
    <row r="30019" spans="1:9" x14ac:dyDescent="0.25">
      <c r="A30019" s="1" t="s">
        <v>30026</v>
      </c>
      <c r="B30019">
        <v>29.399999999999721</v>
      </c>
      <c r="C30019">
        <v>8.5283550700245101</v>
      </c>
      <c r="D30019">
        <v>1.0465819478406195</v>
      </c>
      <c r="E30019">
        <v>7.4817731221838955</v>
      </c>
      <c r="F30019">
        <v>-1</v>
      </c>
      <c r="G30019">
        <v>29.700000000000152</v>
      </c>
      <c r="H30019">
        <v>468750000</v>
      </c>
      <c r="I30019">
        <v>0</v>
      </c>
    </row>
    <row r="30020" spans="1:9" x14ac:dyDescent="0.25">
      <c r="A30020" s="1" t="s">
        <v>30027</v>
      </c>
      <c r="B30020">
        <v>32.800000000000196</v>
      </c>
      <c r="C30020">
        <v>16.386783289606043</v>
      </c>
      <c r="D30020">
        <v>4.9643967904706585</v>
      </c>
      <c r="E30020">
        <v>11.422386499135381</v>
      </c>
      <c r="F30020">
        <v>-1</v>
      </c>
      <c r="G30020">
        <v>33.500000000000206</v>
      </c>
      <c r="H30020">
        <v>500000000</v>
      </c>
      <c r="I30020">
        <v>0</v>
      </c>
    </row>
    <row r="30021" spans="1:9" x14ac:dyDescent="0.25">
      <c r="A30021" s="1" t="s">
        <v>30028</v>
      </c>
      <c r="B30021">
        <v>33.000000000000206</v>
      </c>
      <c r="C30021">
        <v>16.715161508774134</v>
      </c>
      <c r="D30021">
        <v>5.1281869549207233</v>
      </c>
      <c r="E30021">
        <v>11.586974553853418</v>
      </c>
      <c r="F30021">
        <v>-1</v>
      </c>
      <c r="G30021">
        <v>33.300000000000203</v>
      </c>
      <c r="H30021">
        <v>500000000</v>
      </c>
      <c r="I30021">
        <v>0</v>
      </c>
    </row>
    <row r="30022" spans="1:9" x14ac:dyDescent="0.25">
      <c r="A30022" s="1" t="s">
        <v>30029</v>
      </c>
      <c r="B30022">
        <v>21.850000000000154</v>
      </c>
      <c r="C30022">
        <v>3.6072048618825359</v>
      </c>
      <c r="D30022">
        <v>1.7139610593619228</v>
      </c>
      <c r="E30022">
        <v>1.8932438025206131</v>
      </c>
      <c r="F30022">
        <v>1</v>
      </c>
      <c r="G30022">
        <v>21.80000000000004</v>
      </c>
      <c r="H30022">
        <v>296875000</v>
      </c>
      <c r="I30022">
        <v>0</v>
      </c>
    </row>
    <row r="30023" spans="1:9" x14ac:dyDescent="0.25">
      <c r="A30023" s="1" t="s">
        <v>30030</v>
      </c>
      <c r="B30023">
        <v>21.949999999999918</v>
      </c>
      <c r="C30023">
        <v>3.6322308781434316</v>
      </c>
      <c r="D30023">
        <v>1.7261329321930132</v>
      </c>
      <c r="E30023">
        <v>1.9060979459504184</v>
      </c>
      <c r="F30023">
        <v>1</v>
      </c>
      <c r="G30023">
        <v>21.900000000000041</v>
      </c>
      <c r="H30023">
        <v>250000000</v>
      </c>
      <c r="I30023">
        <v>0</v>
      </c>
    </row>
    <row r="30024" spans="1:9" x14ac:dyDescent="0.25">
      <c r="A30024" s="1" t="s">
        <v>30031</v>
      </c>
      <c r="B30024">
        <v>22.149999999999991</v>
      </c>
      <c r="C30024">
        <v>3.6952767487159419</v>
      </c>
      <c r="D30024">
        <v>1.7577397275442284</v>
      </c>
      <c r="E30024">
        <v>1.9375370211717136</v>
      </c>
      <c r="F30024">
        <v>1</v>
      </c>
      <c r="G30024">
        <v>22.100000000000044</v>
      </c>
      <c r="H30024">
        <v>218750000</v>
      </c>
      <c r="I30024">
        <v>0</v>
      </c>
    </row>
    <row r="30025" spans="1:9" x14ac:dyDescent="0.25">
      <c r="A30025" s="1" t="s">
        <v>30032</v>
      </c>
      <c r="B30025">
        <v>22.249999999999982</v>
      </c>
      <c r="C30025">
        <v>3.7286136321738534</v>
      </c>
      <c r="D30025">
        <v>1.7745327978474785</v>
      </c>
      <c r="E30025">
        <v>1.9540808343263749</v>
      </c>
      <c r="F30025">
        <v>1</v>
      </c>
      <c r="G30025">
        <v>22.200000000000045</v>
      </c>
      <c r="H30025">
        <v>296875000</v>
      </c>
      <c r="I30025">
        <v>0</v>
      </c>
    </row>
    <row r="30026" spans="1:9" x14ac:dyDescent="0.25">
      <c r="A30026" s="1" t="s">
        <v>30033</v>
      </c>
      <c r="B30026">
        <v>21.100000000000033</v>
      </c>
      <c r="C30026">
        <v>3.5982443391372616</v>
      </c>
      <c r="D30026">
        <v>1.7362912050777384</v>
      </c>
      <c r="E30026">
        <v>1.8619531340595232</v>
      </c>
      <c r="F30026">
        <v>0.37789674161833897</v>
      </c>
      <c r="G30026">
        <v>21.000000000000028</v>
      </c>
      <c r="H30026">
        <v>265625000</v>
      </c>
      <c r="I30026">
        <v>0</v>
      </c>
    </row>
    <row r="30027" spans="1:9" x14ac:dyDescent="0.25">
      <c r="A30027" s="1" t="s">
        <v>30034</v>
      </c>
      <c r="B30027">
        <v>21.200000000000014</v>
      </c>
      <c r="C30027">
        <v>3.7293406152110982</v>
      </c>
      <c r="D30027">
        <v>1.8002884363597293</v>
      </c>
      <c r="E30027">
        <v>1.9290521788513688</v>
      </c>
      <c r="F30027">
        <v>0.41938506536882159</v>
      </c>
      <c r="G30027">
        <v>21.10000000000003</v>
      </c>
      <c r="H30027">
        <v>296875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.72654252800536057</v>
      </c>
      <c r="D30028">
        <v>0</v>
      </c>
      <c r="E30028">
        <v>0.72654252800536057</v>
      </c>
      <c r="F30028">
        <v>-0.72654252800536057</v>
      </c>
      <c r="G30028">
        <v>0</v>
      </c>
      <c r="H30028">
        <v>0</v>
      </c>
      <c r="I30028">
        <v>1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.36327126400268028</v>
      </c>
      <c r="E30029">
        <v>0</v>
      </c>
      <c r="F30029">
        <v>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449999999999818</v>
      </c>
      <c r="C30030">
        <v>4.1003147480430275</v>
      </c>
      <c r="D30030">
        <v>2.1783733243013863</v>
      </c>
      <c r="E30030">
        <v>1.9219414237416497</v>
      </c>
      <c r="F30030">
        <v>-1</v>
      </c>
      <c r="G30030">
        <v>23.400000000000063</v>
      </c>
      <c r="H30030">
        <v>343750000</v>
      </c>
      <c r="I30030">
        <v>0</v>
      </c>
    </row>
    <row r="30031" spans="1:9" x14ac:dyDescent="0.25">
      <c r="A30031" s="1" t="s">
        <v>30038</v>
      </c>
      <c r="B30031">
        <v>23.449999999999925</v>
      </c>
      <c r="C30031">
        <v>4.1309190902966959</v>
      </c>
      <c r="D30031">
        <v>2.1939006037137618</v>
      </c>
      <c r="E30031">
        <v>1.9370184865829412</v>
      </c>
      <c r="F30031">
        <v>-1</v>
      </c>
      <c r="G30031">
        <v>23.400000000000063</v>
      </c>
      <c r="H30031">
        <v>281250000</v>
      </c>
      <c r="I30031">
        <v>0</v>
      </c>
    </row>
    <row r="30032" spans="1:9" x14ac:dyDescent="0.25">
      <c r="A30032" s="1" t="s">
        <v>30039</v>
      </c>
      <c r="B30032">
        <v>20.700000000000166</v>
      </c>
      <c r="C30032">
        <v>2.5172437300047381</v>
      </c>
      <c r="D30032">
        <v>1.1945704803906474</v>
      </c>
      <c r="E30032">
        <v>1.3226732496140907</v>
      </c>
      <c r="F30032">
        <v>0.72654252800536057</v>
      </c>
      <c r="G30032">
        <v>20.600000000000023</v>
      </c>
      <c r="H30032">
        <v>250000000</v>
      </c>
      <c r="I30032">
        <v>0</v>
      </c>
    </row>
    <row r="30033" spans="1:9" x14ac:dyDescent="0.25">
      <c r="A30033" s="1" t="s">
        <v>30040</v>
      </c>
      <c r="B30033">
        <v>0.1</v>
      </c>
      <c r="C30033">
        <v>0.70570552945435683</v>
      </c>
      <c r="D30033">
        <v>0</v>
      </c>
      <c r="E30033">
        <v>0.70570552945435683</v>
      </c>
      <c r="F30033">
        <v>-0.70570552945435683</v>
      </c>
      <c r="G30033">
        <v>0</v>
      </c>
      <c r="H30033">
        <v>0</v>
      </c>
      <c r="I30033">
        <v>2</v>
      </c>
    </row>
    <row r="30034" spans="1:9" x14ac:dyDescent="0.25">
      <c r="A30034" s="1" t="s">
        <v>30041</v>
      </c>
      <c r="B30034">
        <v>29.600000000000012</v>
      </c>
      <c r="C30034">
        <v>9.98726576969751</v>
      </c>
      <c r="D30034">
        <v>1.747764138044186</v>
      </c>
      <c r="E30034">
        <v>8.2395016316533294</v>
      </c>
      <c r="F30034">
        <v>-1</v>
      </c>
      <c r="G30034">
        <v>29.500000000000149</v>
      </c>
      <c r="H30034">
        <v>343750000</v>
      </c>
      <c r="I30034">
        <v>0</v>
      </c>
    </row>
    <row r="30035" spans="1:9" x14ac:dyDescent="0.25">
      <c r="A30035" s="1" t="s">
        <v>30042</v>
      </c>
      <c r="B30035">
        <v>29.600000000000158</v>
      </c>
      <c r="C30035">
        <v>9.6555830677682604</v>
      </c>
      <c r="D30035">
        <v>4.7225985472981122</v>
      </c>
      <c r="E30035">
        <v>4.9329845204701437</v>
      </c>
      <c r="F30035">
        <v>1</v>
      </c>
      <c r="G30035">
        <v>29.900000000000155</v>
      </c>
      <c r="H30035">
        <v>437500000</v>
      </c>
      <c r="I30035">
        <v>0</v>
      </c>
    </row>
    <row r="30036" spans="1:9" x14ac:dyDescent="0.25">
      <c r="A30036" s="1" t="s">
        <v>30043</v>
      </c>
      <c r="B30036">
        <v>31.850000000000186</v>
      </c>
      <c r="C30036">
        <v>13.311184447813909</v>
      </c>
      <c r="D30036">
        <v>6.5361213785450936</v>
      </c>
      <c r="E30036">
        <v>6.7750630692688141</v>
      </c>
      <c r="F30036">
        <v>1</v>
      </c>
      <c r="G30036">
        <v>31.800000000000182</v>
      </c>
      <c r="H30036">
        <v>375000000</v>
      </c>
      <c r="I30036">
        <v>0</v>
      </c>
    </row>
    <row r="30037" spans="1:9" x14ac:dyDescent="0.25">
      <c r="A30037" s="1" t="s">
        <v>30044</v>
      </c>
      <c r="B30037">
        <v>36.386193797245014</v>
      </c>
      <c r="C30037">
        <v>21.185789056421868</v>
      </c>
      <c r="D30037">
        <v>4.192240847121802</v>
      </c>
      <c r="E30037">
        <v>16.993548209300073</v>
      </c>
      <c r="F30037">
        <v>-1</v>
      </c>
      <c r="G30037">
        <v>36.800000000000253</v>
      </c>
      <c r="H30037">
        <v>578125000</v>
      </c>
      <c r="I30037">
        <v>0</v>
      </c>
    </row>
    <row r="30038" spans="1:9" x14ac:dyDescent="0.25">
      <c r="A30038" s="1" t="s">
        <v>30045</v>
      </c>
      <c r="B30038">
        <v>36.775214122323959</v>
      </c>
      <c r="C30038">
        <v>26.369700760936556</v>
      </c>
      <c r="D30038">
        <v>9.9249447668501389</v>
      </c>
      <c r="E30038">
        <v>16.444755994086417</v>
      </c>
      <c r="F30038">
        <v>1</v>
      </c>
      <c r="G30038">
        <v>38.00000000000027</v>
      </c>
      <c r="H30038">
        <v>500000000</v>
      </c>
      <c r="I30038">
        <v>0</v>
      </c>
    </row>
    <row r="30039" spans="1:9" x14ac:dyDescent="0.25">
      <c r="A30039" s="1" t="s">
        <v>30046</v>
      </c>
      <c r="B30039">
        <v>36.727227746747339</v>
      </c>
      <c r="C30039">
        <v>26.887237430760219</v>
      </c>
      <c r="D30039">
        <v>7.0419485441814444</v>
      </c>
      <c r="E30039">
        <v>19.845288886578778</v>
      </c>
      <c r="F30039">
        <v>-1</v>
      </c>
      <c r="G30039">
        <v>37.900000000000269</v>
      </c>
      <c r="H30039">
        <v>562500000</v>
      </c>
      <c r="I30039">
        <v>0</v>
      </c>
    </row>
    <row r="30040" spans="1:9" x14ac:dyDescent="0.25">
      <c r="A30040" s="1" t="s">
        <v>30047</v>
      </c>
      <c r="B30040">
        <v>32.250000000000135</v>
      </c>
      <c r="C30040">
        <v>13.517988707858963</v>
      </c>
      <c r="D30040">
        <v>6.8833132117325295</v>
      </c>
      <c r="E30040">
        <v>6.634675496126432</v>
      </c>
      <c r="F30040">
        <v>-1</v>
      </c>
      <c r="G30040">
        <v>32.200000000000188</v>
      </c>
      <c r="H30040">
        <v>500000000</v>
      </c>
      <c r="I30040">
        <v>0</v>
      </c>
    </row>
    <row r="30041" spans="1:9" x14ac:dyDescent="0.25">
      <c r="A30041" s="1" t="s">
        <v>30048</v>
      </c>
      <c r="B30041">
        <v>32.149999999999814</v>
      </c>
      <c r="C30041">
        <v>13.229245265837761</v>
      </c>
      <c r="D30041">
        <v>6.7403762248791317</v>
      </c>
      <c r="E30041">
        <v>6.4888690409586278</v>
      </c>
      <c r="F30041">
        <v>-1</v>
      </c>
      <c r="G30041">
        <v>32.100000000000186</v>
      </c>
      <c r="H30041">
        <v>359375000</v>
      </c>
      <c r="I30041">
        <v>0</v>
      </c>
    </row>
    <row r="30042" spans="1:9" x14ac:dyDescent="0.25">
      <c r="A30042" s="1" t="s">
        <v>30049</v>
      </c>
      <c r="B30042">
        <v>21.500000000000004</v>
      </c>
      <c r="C30042">
        <v>3.1861396331326302</v>
      </c>
      <c r="D30042">
        <v>1.6830972796638046</v>
      </c>
      <c r="E30042">
        <v>1.5030423534688255</v>
      </c>
      <c r="F30042">
        <v>-0.72654252800536057</v>
      </c>
      <c r="G30042">
        <v>21.400000000000034</v>
      </c>
      <c r="H30042">
        <v>250000000</v>
      </c>
      <c r="I30042">
        <v>0</v>
      </c>
    </row>
    <row r="30043" spans="1:9" x14ac:dyDescent="0.25">
      <c r="A30043" s="1" t="s">
        <v>30050</v>
      </c>
      <c r="B30043">
        <v>21.599999999999913</v>
      </c>
      <c r="C30043">
        <v>3.2641060381301066</v>
      </c>
      <c r="D30043">
        <v>1.7230298071609171</v>
      </c>
      <c r="E30043">
        <v>1.5410762309691894</v>
      </c>
      <c r="F30043">
        <v>-0.72654252800536057</v>
      </c>
      <c r="G30043">
        <v>21.500000000000036</v>
      </c>
      <c r="H30043">
        <v>296875000</v>
      </c>
      <c r="I30043">
        <v>0</v>
      </c>
    </row>
    <row r="30044" spans="1:9" x14ac:dyDescent="0.25">
      <c r="A30044" s="1" t="s">
        <v>30051</v>
      </c>
      <c r="B30044">
        <v>21.799999999999923</v>
      </c>
      <c r="C30044">
        <v>3.3099598937048933</v>
      </c>
      <c r="D30044">
        <v>1.7512038497230198</v>
      </c>
      <c r="E30044">
        <v>1.5587560439818735</v>
      </c>
      <c r="F30044">
        <v>-0.79117338678938864</v>
      </c>
      <c r="G30044">
        <v>21.700000000000038</v>
      </c>
      <c r="H30044">
        <v>328125000</v>
      </c>
      <c r="I30044">
        <v>0</v>
      </c>
    </row>
    <row r="30045" spans="1:9" x14ac:dyDescent="0.25">
      <c r="A30045" s="1" t="s">
        <v>30052</v>
      </c>
      <c r="B30045">
        <v>21.900000000000048</v>
      </c>
      <c r="C30045">
        <v>3.391615412702039</v>
      </c>
      <c r="D30045">
        <v>1.7926393639254794</v>
      </c>
      <c r="E30045">
        <v>1.5989760487765596</v>
      </c>
      <c r="F30045">
        <v>-0.81616972810037058</v>
      </c>
      <c r="G30045">
        <v>21.80000000000004</v>
      </c>
      <c r="H30045">
        <v>328125000</v>
      </c>
      <c r="I30045">
        <v>0</v>
      </c>
    </row>
    <row r="30046" spans="1:9" x14ac:dyDescent="0.25">
      <c r="A30046" s="1" t="s">
        <v>30053</v>
      </c>
      <c r="B30046">
        <v>22.199999999999921</v>
      </c>
      <c r="C30046">
        <v>3.9074923929699059</v>
      </c>
      <c r="D30046">
        <v>2.0537674854766235</v>
      </c>
      <c r="E30046">
        <v>1.8537249074932824</v>
      </c>
      <c r="F30046">
        <v>-0.97943196845205538</v>
      </c>
      <c r="G30046">
        <v>22.100000000000044</v>
      </c>
      <c r="H30046">
        <v>218750000</v>
      </c>
      <c r="I30046">
        <v>0</v>
      </c>
    </row>
    <row r="30047" spans="1:9" x14ac:dyDescent="0.25">
      <c r="A30047" s="1" t="s">
        <v>30054</v>
      </c>
      <c r="B30047">
        <v>22.199999999999921</v>
      </c>
      <c r="C30047">
        <v>3.9704345329657946</v>
      </c>
      <c r="D30047">
        <v>2.0855075646358894</v>
      </c>
      <c r="E30047">
        <v>1.8849269683299053</v>
      </c>
      <c r="F30047">
        <v>-1</v>
      </c>
      <c r="G30047">
        <v>22.100000000000044</v>
      </c>
      <c r="H30047">
        <v>328125000</v>
      </c>
      <c r="I30047">
        <v>0</v>
      </c>
    </row>
    <row r="30048" spans="1:9" x14ac:dyDescent="0.25">
      <c r="A30048" s="1" t="s">
        <v>30055</v>
      </c>
      <c r="B30048">
        <v>20.10000000000003</v>
      </c>
      <c r="C30048">
        <v>1.0918807633344074</v>
      </c>
      <c r="D30048">
        <v>0.57681532929721868</v>
      </c>
      <c r="E30048">
        <v>0.51506543403718874</v>
      </c>
      <c r="F30048">
        <v>-0.10209819357810312</v>
      </c>
      <c r="G30048">
        <v>20.000000000000014</v>
      </c>
      <c r="H30048">
        <v>296875000</v>
      </c>
      <c r="I30048">
        <v>0</v>
      </c>
    </row>
    <row r="30049" spans="1:9" x14ac:dyDescent="0.25">
      <c r="A30049" s="1" t="s">
        <v>30056</v>
      </c>
      <c r="B30049">
        <v>20.100000000000023</v>
      </c>
      <c r="C30049">
        <v>2.7446812741275912</v>
      </c>
      <c r="D30049">
        <v>1.4025093146562444</v>
      </c>
      <c r="E30049">
        <v>1.3421719594713468</v>
      </c>
      <c r="F30049">
        <v>-0.72654252800536057</v>
      </c>
      <c r="G30049">
        <v>20.000000000000014</v>
      </c>
      <c r="H30049">
        <v>328125000</v>
      </c>
      <c r="I30049">
        <v>0</v>
      </c>
    </row>
    <row r="30050" spans="1:9" x14ac:dyDescent="0.25">
      <c r="A30050" s="1" t="s">
        <v>30057</v>
      </c>
      <c r="B30050">
        <v>21.100000000000041</v>
      </c>
      <c r="C30050">
        <v>3.1842751705366501</v>
      </c>
      <c r="D30050">
        <v>1.4859661890480971</v>
      </c>
      <c r="E30050">
        <v>1.698308981488553</v>
      </c>
      <c r="F30050">
        <v>0.27381909598735366</v>
      </c>
      <c r="G30050">
        <v>21.000000000000028</v>
      </c>
      <c r="H30050">
        <v>265625000</v>
      </c>
      <c r="I30050">
        <v>0</v>
      </c>
    </row>
    <row r="30051" spans="1:9" x14ac:dyDescent="0.25">
      <c r="A30051" s="1" t="s">
        <v>30058</v>
      </c>
      <c r="B30051">
        <v>29.899999999999729</v>
      </c>
      <c r="C30051">
        <v>10.721425787794375</v>
      </c>
      <c r="D30051">
        <v>5.2497826153681064</v>
      </c>
      <c r="E30051">
        <v>5.4716431724262744</v>
      </c>
      <c r="F30051">
        <v>1</v>
      </c>
      <c r="G30051">
        <v>30.200000000000159</v>
      </c>
      <c r="H30051">
        <v>421875000</v>
      </c>
      <c r="I30051">
        <v>0</v>
      </c>
    </row>
    <row r="30052" spans="1:9" x14ac:dyDescent="0.25">
      <c r="A30052" s="1" t="s">
        <v>30059</v>
      </c>
      <c r="B30052">
        <v>32.000000000000043</v>
      </c>
      <c r="C30052">
        <v>15.366384616611073</v>
      </c>
      <c r="D30052">
        <v>7.5559111026440675</v>
      </c>
      <c r="E30052">
        <v>7.8104735139670094</v>
      </c>
      <c r="F30052">
        <v>1</v>
      </c>
      <c r="G30052">
        <v>32.300000000000189</v>
      </c>
      <c r="H30052">
        <v>484375000</v>
      </c>
      <c r="I30052">
        <v>0</v>
      </c>
    </row>
    <row r="30053" spans="1:9" x14ac:dyDescent="0.25">
      <c r="A30053" s="1" t="s">
        <v>30060</v>
      </c>
      <c r="B30053">
        <v>41.311681380861792</v>
      </c>
      <c r="C30053">
        <v>27.970385467056843</v>
      </c>
      <c r="D30053">
        <v>10.720099240154209</v>
      </c>
      <c r="E30053">
        <v>17.250286226902642</v>
      </c>
      <c r="F30053">
        <v>-1</v>
      </c>
      <c r="G30053">
        <v>41.300000000000317</v>
      </c>
      <c r="H30053">
        <v>656250000</v>
      </c>
      <c r="I30053">
        <v>0</v>
      </c>
    </row>
    <row r="30054" spans="1:9" x14ac:dyDescent="0.25">
      <c r="A30054" s="1" t="s">
        <v>30061</v>
      </c>
      <c r="B30054">
        <v>38.31842355881026</v>
      </c>
      <c r="C30054">
        <v>23.637997974519237</v>
      </c>
      <c r="D30054">
        <v>11.693475805372783</v>
      </c>
      <c r="E30054">
        <v>11.944522169146447</v>
      </c>
      <c r="F30054">
        <v>1</v>
      </c>
      <c r="G30054">
        <v>38.70000000000028</v>
      </c>
      <c r="H30054">
        <v>546875000</v>
      </c>
      <c r="I30054">
        <v>0</v>
      </c>
    </row>
    <row r="30055" spans="1:9" x14ac:dyDescent="0.25">
      <c r="A30055" s="1" t="s">
        <v>30062</v>
      </c>
      <c r="B30055">
        <v>38.337833691600885</v>
      </c>
      <c r="C30055">
        <v>25.149544246331423</v>
      </c>
      <c r="D30055">
        <v>6.1655469892479218</v>
      </c>
      <c r="E30055">
        <v>18.983997257083498</v>
      </c>
      <c r="F30055">
        <v>-1</v>
      </c>
      <c r="G30055">
        <v>38.70000000000028</v>
      </c>
      <c r="H30055">
        <v>578125000</v>
      </c>
      <c r="I30055">
        <v>0</v>
      </c>
    </row>
    <row r="30056" spans="1:9" x14ac:dyDescent="0.25">
      <c r="A30056" s="1" t="s">
        <v>30063</v>
      </c>
      <c r="B30056">
        <v>22.100000000000023</v>
      </c>
      <c r="C30056">
        <v>2.5027738812012101</v>
      </c>
      <c r="D30056">
        <v>1.1266293626704527</v>
      </c>
      <c r="E30056">
        <v>1.3761445185307575</v>
      </c>
      <c r="F30056">
        <v>0.18950615900429346</v>
      </c>
      <c r="G30056">
        <v>22.000000000000043</v>
      </c>
      <c r="H30056">
        <v>265625000</v>
      </c>
      <c r="I30056">
        <v>0</v>
      </c>
    </row>
    <row r="30057" spans="1:9" x14ac:dyDescent="0.25">
      <c r="A30057" s="1" t="s">
        <v>30064</v>
      </c>
      <c r="B30057">
        <v>22.100000000000051</v>
      </c>
      <c r="C30057">
        <v>2.5065094370855703</v>
      </c>
      <c r="D30057">
        <v>1.1287483413003461</v>
      </c>
      <c r="E30057">
        <v>1.3777610957852242</v>
      </c>
      <c r="F30057">
        <v>0.18858383804318501</v>
      </c>
      <c r="G30057">
        <v>22.000000000000043</v>
      </c>
      <c r="H30057">
        <v>312500000</v>
      </c>
      <c r="I30057">
        <v>0</v>
      </c>
    </row>
    <row r="30058" spans="1:9" x14ac:dyDescent="0.25">
      <c r="A30058" s="1" t="s">
        <v>30065</v>
      </c>
      <c r="B30058">
        <v>21.20000000000001</v>
      </c>
      <c r="C30058">
        <v>1.4661582737399814</v>
      </c>
      <c r="D30058">
        <v>0.8603995073786872</v>
      </c>
      <c r="E30058">
        <v>0.60575876636129422</v>
      </c>
      <c r="F30058">
        <v>-0.22431535908416844</v>
      </c>
      <c r="G30058">
        <v>21.10000000000003</v>
      </c>
      <c r="H30058">
        <v>281250000</v>
      </c>
      <c r="I30058">
        <v>0</v>
      </c>
    </row>
    <row r="30059" spans="1:9" x14ac:dyDescent="0.25">
      <c r="A30059" s="1" t="s">
        <v>30066</v>
      </c>
      <c r="B30059">
        <v>21.199999999999996</v>
      </c>
      <c r="C30059">
        <v>1.4993095410246138</v>
      </c>
      <c r="D30059">
        <v>0.87806473898147575</v>
      </c>
      <c r="E30059">
        <v>0.62124480204313803</v>
      </c>
      <c r="F30059">
        <v>-0.25871309630822381</v>
      </c>
      <c r="G30059">
        <v>21.10000000000003</v>
      </c>
      <c r="H30059">
        <v>296875000</v>
      </c>
      <c r="I30059">
        <v>0</v>
      </c>
    </row>
    <row r="30060" spans="1:9" x14ac:dyDescent="0.25">
      <c r="A30060" s="1" t="s">
        <v>30067</v>
      </c>
      <c r="B30060">
        <v>21.699999999999847</v>
      </c>
      <c r="C30060">
        <v>1.8115194410938318</v>
      </c>
      <c r="D30060">
        <v>1.0397328277863522</v>
      </c>
      <c r="E30060">
        <v>0.77178661330747955</v>
      </c>
      <c r="F30060">
        <v>-6.9099055469806547E-2</v>
      </c>
      <c r="G30060">
        <v>21.600000000000037</v>
      </c>
      <c r="H30060">
        <v>296875000</v>
      </c>
      <c r="I30060">
        <v>0</v>
      </c>
    </row>
    <row r="30061" spans="1:9" x14ac:dyDescent="0.25">
      <c r="A30061" s="1" t="s">
        <v>30068</v>
      </c>
      <c r="B30061">
        <v>21.700000000000053</v>
      </c>
      <c r="C30061">
        <v>1.8130025329723956</v>
      </c>
      <c r="D30061">
        <v>1.0411391343493697</v>
      </c>
      <c r="E30061">
        <v>0.77186339862302589</v>
      </c>
      <c r="F30061">
        <v>-6.880634668130936E-2</v>
      </c>
      <c r="G30061">
        <v>21.600000000000037</v>
      </c>
      <c r="H30061">
        <v>265625000</v>
      </c>
      <c r="I30061">
        <v>0</v>
      </c>
    </row>
    <row r="30062" spans="1:9" x14ac:dyDescent="0.25">
      <c r="A30062" s="1" t="s">
        <v>30069</v>
      </c>
      <c r="B30062">
        <v>22.20000000000006</v>
      </c>
      <c r="C30062">
        <v>2.3464723921218558</v>
      </c>
      <c r="D30062">
        <v>1.3112728906410935</v>
      </c>
      <c r="E30062">
        <v>1.0351995014807622</v>
      </c>
      <c r="F30062">
        <v>-0.11129775128425967</v>
      </c>
      <c r="G30062">
        <v>22.100000000000044</v>
      </c>
      <c r="H30062">
        <v>359375000</v>
      </c>
      <c r="I30062">
        <v>0</v>
      </c>
    </row>
    <row r="30063" spans="1:9" x14ac:dyDescent="0.25">
      <c r="A30063" s="1" t="s">
        <v>30070</v>
      </c>
      <c r="B30063">
        <v>22.200000000000056</v>
      </c>
      <c r="C30063">
        <v>2.3473740458775385</v>
      </c>
      <c r="D30063">
        <v>1.3119789620160165</v>
      </c>
      <c r="E30063">
        <v>1.035395083861522</v>
      </c>
      <c r="F30063">
        <v>-0.11191783899856844</v>
      </c>
      <c r="G30063">
        <v>22.100000000000044</v>
      </c>
      <c r="H30063">
        <v>343750000</v>
      </c>
      <c r="I30063">
        <v>0</v>
      </c>
    </row>
    <row r="30064" spans="1:9" x14ac:dyDescent="0.25">
      <c r="A30064" s="1" t="s">
        <v>30071</v>
      </c>
      <c r="B30064">
        <v>21.099999999999991</v>
      </c>
      <c r="C30064">
        <v>2.5927345751170985</v>
      </c>
      <c r="D30064">
        <v>1.1955785121603362</v>
      </c>
      <c r="E30064">
        <v>1.3971560629567623</v>
      </c>
      <c r="F30064">
        <v>0.67641103092861421</v>
      </c>
      <c r="G30064">
        <v>21.000000000000028</v>
      </c>
      <c r="H30064">
        <v>390625000</v>
      </c>
      <c r="I30064">
        <v>0</v>
      </c>
    </row>
    <row r="30065" spans="1:9" x14ac:dyDescent="0.25">
      <c r="A30065" s="1" t="s">
        <v>30072</v>
      </c>
      <c r="B30065">
        <v>21.199999999999907</v>
      </c>
      <c r="C30065">
        <v>2.6489094310346704</v>
      </c>
      <c r="D30065">
        <v>1.2222060920700142</v>
      </c>
      <c r="E30065">
        <v>1.4267033389646562</v>
      </c>
      <c r="F30065">
        <v>0.60662059628186826</v>
      </c>
      <c r="G30065">
        <v>21.10000000000003</v>
      </c>
      <c r="H30065">
        <v>312500000</v>
      </c>
      <c r="I30065">
        <v>0</v>
      </c>
    </row>
    <row r="30066" spans="1:9" x14ac:dyDescent="0.25">
      <c r="A30066" s="1" t="s">
        <v>30073</v>
      </c>
      <c r="B30066">
        <v>20.9</v>
      </c>
      <c r="C30066">
        <v>2.6095277526347722</v>
      </c>
      <c r="D30066">
        <v>1.2166142515079046</v>
      </c>
      <c r="E30066">
        <v>1.3929135011268676</v>
      </c>
      <c r="F30066">
        <v>0.23149186417185508</v>
      </c>
      <c r="G30066">
        <v>20.800000000000026</v>
      </c>
      <c r="H30066">
        <v>390625000</v>
      </c>
      <c r="I30066">
        <v>0</v>
      </c>
    </row>
    <row r="30067" spans="1:9" x14ac:dyDescent="0.25">
      <c r="A30067" s="1" t="s">
        <v>30074</v>
      </c>
      <c r="B30067">
        <v>29.600000000000016</v>
      </c>
      <c r="C30067">
        <v>9.412595055928378</v>
      </c>
      <c r="D30067">
        <v>1.4716965354072005</v>
      </c>
      <c r="E30067">
        <v>7.9408985205211913</v>
      </c>
      <c r="F30067">
        <v>-1</v>
      </c>
      <c r="G30067">
        <v>29.900000000000155</v>
      </c>
      <c r="H30067">
        <v>531250000</v>
      </c>
      <c r="I30067">
        <v>0</v>
      </c>
    </row>
    <row r="30068" spans="1:9" x14ac:dyDescent="0.25">
      <c r="A30068" s="1" t="s">
        <v>30075</v>
      </c>
      <c r="B30068">
        <v>21.200000000000053</v>
      </c>
      <c r="C30068">
        <v>2.311855021111934</v>
      </c>
      <c r="D30068">
        <v>1.0509280741480844</v>
      </c>
      <c r="E30068">
        <v>1.2609269469638495</v>
      </c>
      <c r="F30068">
        <v>0.19668176016143235</v>
      </c>
      <c r="G30068">
        <v>21.10000000000003</v>
      </c>
      <c r="H30068">
        <v>296875000</v>
      </c>
      <c r="I30068">
        <v>0</v>
      </c>
    </row>
    <row r="30069" spans="1:9" x14ac:dyDescent="0.25">
      <c r="A30069" s="1" t="s">
        <v>30076</v>
      </c>
      <c r="B30069">
        <v>21.299999999999908</v>
      </c>
      <c r="C30069">
        <v>2.3574358591503572</v>
      </c>
      <c r="D30069">
        <v>1.0727930371686489</v>
      </c>
      <c r="E30069">
        <v>1.2846428219817083</v>
      </c>
      <c r="F30069">
        <v>0.20721367526197731</v>
      </c>
      <c r="G30069">
        <v>21.200000000000031</v>
      </c>
      <c r="H30069">
        <v>343750000</v>
      </c>
      <c r="I30069">
        <v>0</v>
      </c>
    </row>
    <row r="30070" spans="1:9" x14ac:dyDescent="0.25">
      <c r="A30070" s="1" t="s">
        <v>30077</v>
      </c>
      <c r="B30070">
        <v>21.400000000000169</v>
      </c>
      <c r="C30070">
        <v>2.0906690209062728</v>
      </c>
      <c r="D30070">
        <v>0.93706504632410326</v>
      </c>
      <c r="E30070">
        <v>1.1536039745821696</v>
      </c>
      <c r="F30070">
        <v>0.14132594989079017</v>
      </c>
      <c r="G30070">
        <v>21.300000000000033</v>
      </c>
      <c r="H30070">
        <v>250000000</v>
      </c>
      <c r="I30070">
        <v>0</v>
      </c>
    </row>
    <row r="30071" spans="1:9" x14ac:dyDescent="0.25">
      <c r="A30071" s="1" t="s">
        <v>30078</v>
      </c>
      <c r="B30071">
        <v>21.399999999999856</v>
      </c>
      <c r="C30071">
        <v>2.1058828899806823</v>
      </c>
      <c r="D30071">
        <v>0.94430720064481966</v>
      </c>
      <c r="E30071">
        <v>1.1615756893358626</v>
      </c>
      <c r="F30071">
        <v>0.14646198903069774</v>
      </c>
      <c r="G30071">
        <v>21.300000000000033</v>
      </c>
      <c r="H30071">
        <v>312500000</v>
      </c>
      <c r="I30071">
        <v>0</v>
      </c>
    </row>
    <row r="30072" spans="1:9" x14ac:dyDescent="0.25">
      <c r="A30072" s="1" t="s">
        <v>30079</v>
      </c>
      <c r="B30072">
        <v>21.599999999999909</v>
      </c>
      <c r="C30072">
        <v>2.2768761153644741</v>
      </c>
      <c r="D30072">
        <v>1.0302593646492131</v>
      </c>
      <c r="E30072">
        <v>1.246616750715261</v>
      </c>
      <c r="F30072">
        <v>0.13565634536952009</v>
      </c>
      <c r="G30072">
        <v>21.500000000000036</v>
      </c>
      <c r="H30072">
        <v>281250000</v>
      </c>
      <c r="I30072">
        <v>0</v>
      </c>
    </row>
    <row r="30073" spans="1:9" x14ac:dyDescent="0.25">
      <c r="A30073" s="1" t="s">
        <v>30080</v>
      </c>
      <c r="B30073">
        <v>21.599999999999856</v>
      </c>
      <c r="C30073">
        <v>2.2768195900697155</v>
      </c>
      <c r="D30073">
        <v>1.0304335451757147</v>
      </c>
      <c r="E30073">
        <v>1.2463860448940007</v>
      </c>
      <c r="F30073">
        <v>0.13548589579601344</v>
      </c>
      <c r="G30073">
        <v>21.500000000000036</v>
      </c>
      <c r="H30073">
        <v>250000000</v>
      </c>
      <c r="I30073">
        <v>0</v>
      </c>
    </row>
    <row r="30074" spans="1:9" x14ac:dyDescent="0.25">
      <c r="A30074" s="1" t="s">
        <v>30081</v>
      </c>
      <c r="B30074">
        <v>21.600000000000165</v>
      </c>
      <c r="C30074">
        <v>1.9847008476525732</v>
      </c>
      <c r="D30074">
        <v>1.1371127661903349</v>
      </c>
      <c r="E30074">
        <v>0.8475880814622383</v>
      </c>
      <c r="F30074">
        <v>-0.52442069978946471</v>
      </c>
      <c r="G30074">
        <v>21.500000000000036</v>
      </c>
      <c r="H30074">
        <v>296875000</v>
      </c>
      <c r="I30074">
        <v>0</v>
      </c>
    </row>
    <row r="30075" spans="1:9" x14ac:dyDescent="0.25">
      <c r="A30075" s="1" t="s">
        <v>30082</v>
      </c>
      <c r="B30075">
        <v>21.700000000000173</v>
      </c>
      <c r="C30075">
        <v>2.0388752395354879</v>
      </c>
      <c r="D30075">
        <v>1.1652528416533725</v>
      </c>
      <c r="E30075">
        <v>0.87362239788211538</v>
      </c>
      <c r="F30075">
        <v>-0.58637074349576235</v>
      </c>
      <c r="G30075">
        <v>21.600000000000037</v>
      </c>
      <c r="H30075">
        <v>359375000</v>
      </c>
      <c r="I30075">
        <v>0</v>
      </c>
    </row>
    <row r="30076" spans="1:9" x14ac:dyDescent="0.25">
      <c r="A30076" s="1" t="s">
        <v>30083</v>
      </c>
      <c r="B30076">
        <v>21.999999999999989</v>
      </c>
      <c r="C30076">
        <v>1.8480356014119783</v>
      </c>
      <c r="D30076">
        <v>1.0750351829692977</v>
      </c>
      <c r="E30076">
        <v>0.77300041844268064</v>
      </c>
      <c r="F30076">
        <v>-7.5767565466867026E-2</v>
      </c>
      <c r="G30076">
        <v>21.900000000000041</v>
      </c>
      <c r="H30076">
        <v>328125000</v>
      </c>
      <c r="I30076">
        <v>0</v>
      </c>
    </row>
    <row r="30077" spans="1:9" x14ac:dyDescent="0.25">
      <c r="A30077" s="1" t="s">
        <v>30084</v>
      </c>
      <c r="B30077">
        <v>22.000000000000021</v>
      </c>
      <c r="C30077">
        <v>1.849351917886433</v>
      </c>
      <c r="D30077">
        <v>1.0763214840303377</v>
      </c>
      <c r="E30077">
        <v>0.77303043385609538</v>
      </c>
      <c r="F30077">
        <v>-7.6314535442111975E-2</v>
      </c>
      <c r="G30077">
        <v>21.900000000000041</v>
      </c>
      <c r="H30077">
        <v>296875000</v>
      </c>
      <c r="I30077">
        <v>0</v>
      </c>
    </row>
    <row r="30078" spans="1:9" x14ac:dyDescent="0.25">
      <c r="A30078" s="1" t="s">
        <v>30085</v>
      </c>
      <c r="B30078">
        <v>22.600000000000062</v>
      </c>
      <c r="C30078">
        <v>2.3862390377281777</v>
      </c>
      <c r="D30078">
        <v>1.3480531618780205</v>
      </c>
      <c r="E30078">
        <v>1.0381858758501572</v>
      </c>
      <c r="F30078">
        <v>-0.11177168730404619</v>
      </c>
      <c r="G30078">
        <v>22.50000000000005</v>
      </c>
      <c r="H30078">
        <v>234375000</v>
      </c>
      <c r="I30078">
        <v>0</v>
      </c>
    </row>
    <row r="30079" spans="1:9" x14ac:dyDescent="0.25">
      <c r="A30079" s="1" t="s">
        <v>30086</v>
      </c>
      <c r="B30079">
        <v>22.599999999999934</v>
      </c>
      <c r="C30079">
        <v>2.3866838513141384</v>
      </c>
      <c r="D30079">
        <v>1.3484980917460807</v>
      </c>
      <c r="E30079">
        <v>1.0381857595680577</v>
      </c>
      <c r="F30079">
        <v>-0.11181662371825096</v>
      </c>
      <c r="G30079">
        <v>22.50000000000005</v>
      </c>
      <c r="H30079">
        <v>250000000</v>
      </c>
      <c r="I30079">
        <v>0</v>
      </c>
    </row>
    <row r="30080" spans="1:9" x14ac:dyDescent="0.25">
      <c r="A30080" s="1" t="s">
        <v>30087</v>
      </c>
      <c r="B30080">
        <v>20.599999999999877</v>
      </c>
      <c r="C30080">
        <v>1.9919851208182857</v>
      </c>
      <c r="D30080">
        <v>0.91567489684670056</v>
      </c>
      <c r="E30080">
        <v>1.0763102239715852</v>
      </c>
      <c r="F30080">
        <v>0.15576385156504235</v>
      </c>
      <c r="G30080">
        <v>20.500000000000021</v>
      </c>
      <c r="H30080">
        <v>265625000</v>
      </c>
      <c r="I30080">
        <v>0</v>
      </c>
    </row>
    <row r="30081" spans="1:9" x14ac:dyDescent="0.25">
      <c r="A30081" s="1" t="s">
        <v>30088</v>
      </c>
      <c r="B30081">
        <v>20.700000000000049</v>
      </c>
      <c r="C30081">
        <v>2.0227288662726144</v>
      </c>
      <c r="D30081">
        <v>0.92964487974857057</v>
      </c>
      <c r="E30081">
        <v>1.0930839865240438</v>
      </c>
      <c r="F30081">
        <v>0.15611112240609426</v>
      </c>
      <c r="G30081">
        <v>20.600000000000023</v>
      </c>
      <c r="H30081">
        <v>328125000</v>
      </c>
      <c r="I30081">
        <v>0</v>
      </c>
    </row>
    <row r="30082" spans="1:9" x14ac:dyDescent="0.25">
      <c r="A30082" s="1" t="s">
        <v>30089</v>
      </c>
      <c r="B30082">
        <v>21.500000000000053</v>
      </c>
      <c r="C30082">
        <v>3.979108267340949</v>
      </c>
      <c r="D30082">
        <v>1.8654841889470002</v>
      </c>
      <c r="E30082">
        <v>2.1136240783939488</v>
      </c>
      <c r="F30082">
        <v>0.72654252800536057</v>
      </c>
      <c r="G30082">
        <v>21.400000000000034</v>
      </c>
      <c r="H30082">
        <v>250000000</v>
      </c>
      <c r="I30082">
        <v>0</v>
      </c>
    </row>
    <row r="30083" spans="1:9" x14ac:dyDescent="0.25">
      <c r="A30083" s="1" t="s">
        <v>30090</v>
      </c>
      <c r="B30083">
        <v>30.20000000000017</v>
      </c>
      <c r="C30083">
        <v>11.380328955525101</v>
      </c>
      <c r="D30083">
        <v>5.5615521291634105</v>
      </c>
      <c r="E30083">
        <v>5.8187768263616952</v>
      </c>
      <c r="F30083">
        <v>1</v>
      </c>
      <c r="G30083">
        <v>30.500000000000163</v>
      </c>
      <c r="H30083">
        <v>437500000</v>
      </c>
      <c r="I30083">
        <v>0</v>
      </c>
    </row>
    <row r="30084" spans="1:9" x14ac:dyDescent="0.25">
      <c r="A30084" s="1" t="s">
        <v>30091</v>
      </c>
      <c r="B30084">
        <v>31.850000000000172</v>
      </c>
      <c r="C30084">
        <v>13.199481367758807</v>
      </c>
      <c r="D30084">
        <v>6.4550728483017688</v>
      </c>
      <c r="E30084">
        <v>6.7444085194570427</v>
      </c>
      <c r="F30084">
        <v>1</v>
      </c>
      <c r="G30084">
        <v>31.800000000000182</v>
      </c>
      <c r="H30084">
        <v>390625000</v>
      </c>
      <c r="I30084">
        <v>0</v>
      </c>
    </row>
    <row r="30085" spans="1:9" x14ac:dyDescent="0.25">
      <c r="A30085" s="1" t="s">
        <v>30092</v>
      </c>
      <c r="B30085">
        <v>32.178467154302915</v>
      </c>
      <c r="C30085">
        <v>12.322380163424587</v>
      </c>
      <c r="D30085">
        <v>2.8791839810152817</v>
      </c>
      <c r="E30085">
        <v>9.4431961824093147</v>
      </c>
      <c r="F30085">
        <v>-1</v>
      </c>
      <c r="G30085">
        <v>32.500000000000192</v>
      </c>
      <c r="H30085">
        <v>437500000</v>
      </c>
      <c r="I30085">
        <v>0</v>
      </c>
    </row>
    <row r="30086" spans="1:9" x14ac:dyDescent="0.25">
      <c r="A30086" s="1" t="s">
        <v>30093</v>
      </c>
      <c r="B30086">
        <v>44.807019291372747</v>
      </c>
      <c r="C30086">
        <v>36.038291757861266</v>
      </c>
      <c r="D30086">
        <v>14.735625410342747</v>
      </c>
      <c r="E30086">
        <v>21.302666347518528</v>
      </c>
      <c r="F30086">
        <v>1</v>
      </c>
      <c r="G30086">
        <v>45.300000000000374</v>
      </c>
      <c r="H30086">
        <v>687500000</v>
      </c>
      <c r="I30086">
        <v>0</v>
      </c>
    </row>
    <row r="30087" spans="1:9" x14ac:dyDescent="0.25">
      <c r="A30087" s="1" t="s">
        <v>30094</v>
      </c>
      <c r="B30087">
        <v>37.764316714406625</v>
      </c>
      <c r="C30087">
        <v>22.055464073457795</v>
      </c>
      <c r="D30087">
        <v>4.6019487633719205</v>
      </c>
      <c r="E30087">
        <v>17.453515310085869</v>
      </c>
      <c r="F30087">
        <v>-1</v>
      </c>
      <c r="G30087">
        <v>38.200000000000273</v>
      </c>
      <c r="H30087">
        <v>640625000</v>
      </c>
      <c r="I30087">
        <v>0</v>
      </c>
    </row>
    <row r="30088" spans="1:9" x14ac:dyDescent="0.25">
      <c r="A30088" s="1" t="s">
        <v>30095</v>
      </c>
      <c r="B30088">
        <v>45.660272729465987</v>
      </c>
      <c r="C30088">
        <v>33.870977970275788</v>
      </c>
      <c r="D30088">
        <v>19.935753126071855</v>
      </c>
      <c r="E30088">
        <v>13.935224844203917</v>
      </c>
      <c r="F30088">
        <v>-1</v>
      </c>
      <c r="G30088">
        <v>45.700000000000379</v>
      </c>
      <c r="H30088">
        <v>625000000</v>
      </c>
      <c r="I30088">
        <v>0</v>
      </c>
    </row>
    <row r="30089" spans="1:9" x14ac:dyDescent="0.25">
      <c r="A30089" s="1" t="s">
        <v>30096</v>
      </c>
      <c r="B30089">
        <v>45.913342882025717</v>
      </c>
      <c r="C30089">
        <v>32.702379028147931</v>
      </c>
      <c r="D30089">
        <v>19.351787266295236</v>
      </c>
      <c r="E30089">
        <v>13.350591761852733</v>
      </c>
      <c r="F30089">
        <v>-1</v>
      </c>
      <c r="G30089">
        <v>46.300000000000388</v>
      </c>
      <c r="H30089">
        <v>640625000</v>
      </c>
      <c r="I30089">
        <v>0</v>
      </c>
    </row>
    <row r="30090" spans="1:9" x14ac:dyDescent="0.25">
      <c r="A30090" s="1" t="s">
        <v>30097</v>
      </c>
      <c r="B30090">
        <v>20.899999999999874</v>
      </c>
      <c r="C30090">
        <v>1.2353889789533521</v>
      </c>
      <c r="D30090">
        <v>0.72736592240733922</v>
      </c>
      <c r="E30090">
        <v>0.50802305654601287</v>
      </c>
      <c r="F30090">
        <v>-4.6817627351875668E-2</v>
      </c>
      <c r="G30090">
        <v>20.800000000000026</v>
      </c>
      <c r="H30090">
        <v>375000000</v>
      </c>
      <c r="I30090">
        <v>0</v>
      </c>
    </row>
    <row r="30091" spans="1:9" x14ac:dyDescent="0.25">
      <c r="A30091" s="1" t="s">
        <v>30098</v>
      </c>
      <c r="B30091">
        <v>20.900000000000013</v>
      </c>
      <c r="C30091">
        <v>1.2378886937156848</v>
      </c>
      <c r="D30091">
        <v>0.7297394846442975</v>
      </c>
      <c r="E30091">
        <v>0.50814920907138728</v>
      </c>
      <c r="F30091">
        <v>-4.7895688858885954E-2</v>
      </c>
      <c r="G30091">
        <v>20.800000000000026</v>
      </c>
      <c r="H30091">
        <v>203125000</v>
      </c>
      <c r="I30091">
        <v>0</v>
      </c>
    </row>
    <row r="30092" spans="1:9" x14ac:dyDescent="0.25">
      <c r="A30092" s="1" t="s">
        <v>30099</v>
      </c>
      <c r="B30092">
        <v>21.400000000000169</v>
      </c>
      <c r="C30092">
        <v>1.7712084438193152</v>
      </c>
      <c r="D30092">
        <v>1.0023249800227982</v>
      </c>
      <c r="E30092">
        <v>0.76888346379651695</v>
      </c>
      <c r="F30092">
        <v>-6.8971511024771726E-2</v>
      </c>
      <c r="G30092">
        <v>21.300000000000033</v>
      </c>
      <c r="H30092">
        <v>296875000</v>
      </c>
      <c r="I30092">
        <v>0</v>
      </c>
    </row>
    <row r="30093" spans="1:9" x14ac:dyDescent="0.25">
      <c r="A30093" s="1" t="s">
        <v>30100</v>
      </c>
      <c r="B30093">
        <v>21.400000000000041</v>
      </c>
      <c r="C30093">
        <v>1.7731430164601587</v>
      </c>
      <c r="D30093">
        <v>1.0039925290482961</v>
      </c>
      <c r="E30093">
        <v>0.76915048741186265</v>
      </c>
      <c r="F30093">
        <v>-6.8838117018209743E-2</v>
      </c>
      <c r="G30093">
        <v>21.300000000000033</v>
      </c>
      <c r="H30093">
        <v>312500000</v>
      </c>
      <c r="I30093">
        <v>0</v>
      </c>
    </row>
    <row r="30094" spans="1:9" x14ac:dyDescent="0.25">
      <c r="A30094" s="1" t="s">
        <v>30101</v>
      </c>
      <c r="B30094">
        <v>21.79999999999999</v>
      </c>
      <c r="C30094">
        <v>2.2977173741335131</v>
      </c>
      <c r="D30094">
        <v>1.2698526504675192</v>
      </c>
      <c r="E30094">
        <v>1.0278647236659939</v>
      </c>
      <c r="F30094">
        <v>-0.11104112819899736</v>
      </c>
      <c r="G30094">
        <v>21.700000000000038</v>
      </c>
      <c r="H30094">
        <v>250000000</v>
      </c>
      <c r="I30094">
        <v>0</v>
      </c>
    </row>
    <row r="30095" spans="1:9" x14ac:dyDescent="0.25">
      <c r="A30095" s="1" t="s">
        <v>30102</v>
      </c>
      <c r="B30095">
        <v>21.799999999999972</v>
      </c>
      <c r="C30095">
        <v>2.2985227788353897</v>
      </c>
      <c r="D30095">
        <v>1.2705429418616565</v>
      </c>
      <c r="E30095">
        <v>1.0279798369737332</v>
      </c>
      <c r="F30095">
        <v>-0.11195118421515815</v>
      </c>
      <c r="G30095">
        <v>21.700000000000038</v>
      </c>
      <c r="H30095">
        <v>328125000</v>
      </c>
      <c r="I30095">
        <v>0</v>
      </c>
    </row>
    <row r="30096" spans="1:9" x14ac:dyDescent="0.25">
      <c r="A30096" s="1" t="s">
        <v>30103</v>
      </c>
      <c r="B30096">
        <v>21.999999999999932</v>
      </c>
      <c r="C30096">
        <v>4.183787217198887</v>
      </c>
      <c r="D30096">
        <v>1.9707165037011434</v>
      </c>
      <c r="E30096">
        <v>2.2130707134977499</v>
      </c>
      <c r="F30096">
        <v>1</v>
      </c>
      <c r="G30096">
        <v>21.900000000000041</v>
      </c>
      <c r="H30096">
        <v>281250000</v>
      </c>
      <c r="I30096">
        <v>0</v>
      </c>
    </row>
    <row r="30097" spans="1:9" x14ac:dyDescent="0.25">
      <c r="A30097" s="1" t="s">
        <v>30104</v>
      </c>
      <c r="B30097">
        <v>21.89999999999986</v>
      </c>
      <c r="C30097">
        <v>3.8032450320743023</v>
      </c>
      <c r="D30097">
        <v>1.7789268440579624</v>
      </c>
      <c r="E30097">
        <v>2.0243181880163399</v>
      </c>
      <c r="F30097">
        <v>1</v>
      </c>
      <c r="G30097">
        <v>21.80000000000004</v>
      </c>
      <c r="H30097">
        <v>343750000</v>
      </c>
      <c r="I30097">
        <v>0</v>
      </c>
    </row>
    <row r="30098" spans="1:9" x14ac:dyDescent="0.25">
      <c r="A30098" s="1" t="s">
        <v>30105</v>
      </c>
      <c r="B30098">
        <v>21.300000000000018</v>
      </c>
      <c r="C30098">
        <v>3.3500555365438043</v>
      </c>
      <c r="D30098">
        <v>1.4841870648165525</v>
      </c>
      <c r="E30098">
        <v>1.8658684717272518</v>
      </c>
      <c r="F30098">
        <v>0.28308572938935228</v>
      </c>
      <c r="G30098">
        <v>21.200000000000031</v>
      </c>
      <c r="H30098">
        <v>281250000</v>
      </c>
      <c r="I30098">
        <v>0</v>
      </c>
    </row>
    <row r="30099" spans="1:9" x14ac:dyDescent="0.25">
      <c r="A30099" s="1" t="s">
        <v>30106</v>
      </c>
      <c r="B30099">
        <v>29.450000000000067</v>
      </c>
      <c r="C30099">
        <v>9.8050244295710556</v>
      </c>
      <c r="D30099">
        <v>4.7063443537938046</v>
      </c>
      <c r="E30099">
        <v>5.0986800757772501</v>
      </c>
      <c r="F30099">
        <v>1</v>
      </c>
      <c r="G30099">
        <v>29.400000000000148</v>
      </c>
      <c r="H30099">
        <v>437500000</v>
      </c>
      <c r="I30099">
        <v>0</v>
      </c>
    </row>
    <row r="30100" spans="1:9" x14ac:dyDescent="0.25">
      <c r="A30100" s="1" t="s">
        <v>30107</v>
      </c>
      <c r="B30100">
        <v>40.650000000000212</v>
      </c>
      <c r="C30100">
        <v>28.279814694725996</v>
      </c>
      <c r="D30100">
        <v>13.924180982095997</v>
      </c>
      <c r="E30100">
        <v>14.355633712630013</v>
      </c>
      <c r="F30100">
        <v>1</v>
      </c>
      <c r="G30100">
        <v>40.600000000000307</v>
      </c>
      <c r="H30100">
        <v>562500000</v>
      </c>
      <c r="I30100">
        <v>0</v>
      </c>
    </row>
    <row r="30101" spans="1:9" x14ac:dyDescent="0.25">
      <c r="A30101" s="1" t="s">
        <v>30108</v>
      </c>
      <c r="B30101">
        <v>47.702538883357555</v>
      </c>
      <c r="C30101">
        <v>49.715590881894208</v>
      </c>
      <c r="D30101">
        <v>8.9355174446282604</v>
      </c>
      <c r="E30101">
        <v>40.780073437265933</v>
      </c>
      <c r="F30101">
        <v>-1</v>
      </c>
      <c r="G30101">
        <v>47.700000000000408</v>
      </c>
      <c r="H30101">
        <v>703125000</v>
      </c>
      <c r="I30101">
        <v>0</v>
      </c>
    </row>
    <row r="30102" spans="1:9" x14ac:dyDescent="0.25">
      <c r="A30102" s="1" t="s">
        <v>30109</v>
      </c>
      <c r="B30102">
        <v>52.358893668478444</v>
      </c>
      <c r="C30102">
        <v>41.34542516890982</v>
      </c>
      <c r="D30102">
        <v>23.599948738957366</v>
      </c>
      <c r="E30102">
        <v>17.745476429952472</v>
      </c>
      <c r="F30102">
        <v>1</v>
      </c>
      <c r="G30102">
        <v>52.900000000000482</v>
      </c>
      <c r="H30102">
        <v>703125000</v>
      </c>
      <c r="I30102">
        <v>0</v>
      </c>
    </row>
    <row r="30103" spans="1:9" x14ac:dyDescent="0.25">
      <c r="A30103" s="1" t="s">
        <v>30110</v>
      </c>
      <c r="B30103">
        <v>44.121753695536214</v>
      </c>
      <c r="C30103">
        <v>34.865393807464699</v>
      </c>
      <c r="D30103">
        <v>14.075156715267649</v>
      </c>
      <c r="E30103">
        <v>20.790237092197074</v>
      </c>
      <c r="F30103">
        <v>-1</v>
      </c>
      <c r="G30103">
        <v>44.500000000000362</v>
      </c>
      <c r="H30103">
        <v>656250000</v>
      </c>
      <c r="I30103">
        <v>0</v>
      </c>
    </row>
    <row r="30104" spans="1:9" x14ac:dyDescent="0.25">
      <c r="A30104" s="1" t="s">
        <v>30111</v>
      </c>
      <c r="B30104">
        <v>22.399999999999991</v>
      </c>
      <c r="C30104">
        <v>2.6723987184717428</v>
      </c>
      <c r="D30104">
        <v>1.1243430601765003</v>
      </c>
      <c r="E30104">
        <v>1.5480556582952425</v>
      </c>
      <c r="F30104">
        <v>0.18915129519056917</v>
      </c>
      <c r="G30104">
        <v>22.300000000000047</v>
      </c>
      <c r="H30104">
        <v>281250000</v>
      </c>
      <c r="I30104">
        <v>0</v>
      </c>
    </row>
    <row r="30105" spans="1:9" x14ac:dyDescent="0.25">
      <c r="A30105" s="1" t="s">
        <v>30112</v>
      </c>
      <c r="B30105">
        <v>22.399999999999981</v>
      </c>
      <c r="C30105">
        <v>2.6754983509412673</v>
      </c>
      <c r="D30105">
        <v>1.1266018510153573</v>
      </c>
      <c r="E30105">
        <v>1.5488964999259101</v>
      </c>
      <c r="F30105">
        <v>0.18789279625990263</v>
      </c>
      <c r="G30105">
        <v>22.300000000000047</v>
      </c>
      <c r="H30105">
        <v>281250000</v>
      </c>
      <c r="I30105">
        <v>0</v>
      </c>
    </row>
    <row r="30106" spans="1:9" x14ac:dyDescent="0.25">
      <c r="A30106" s="1" t="s">
        <v>30113</v>
      </c>
      <c r="B30106">
        <v>21.500000000000064</v>
      </c>
      <c r="C30106">
        <v>1.6279791407869104</v>
      </c>
      <c r="D30106">
        <v>1.0384168707842978</v>
      </c>
      <c r="E30106">
        <v>0.58956227000261263</v>
      </c>
      <c r="F30106">
        <v>-7.1802901858558421E-2</v>
      </c>
      <c r="G30106">
        <v>21.400000000000034</v>
      </c>
      <c r="H30106">
        <v>296875000</v>
      </c>
      <c r="I30106">
        <v>0</v>
      </c>
    </row>
    <row r="30107" spans="1:9" x14ac:dyDescent="0.25">
      <c r="A30107" s="1" t="s">
        <v>30114</v>
      </c>
      <c r="B30107">
        <v>21.500000000000064</v>
      </c>
      <c r="C30107">
        <v>1.6560247021127226</v>
      </c>
      <c r="D30107">
        <v>1.0540387524129815</v>
      </c>
      <c r="E30107">
        <v>0.60198594969974106</v>
      </c>
      <c r="F30107">
        <v>-7.3721022699126948E-2</v>
      </c>
      <c r="G30107">
        <v>21.400000000000034</v>
      </c>
      <c r="H30107">
        <v>343750000</v>
      </c>
      <c r="I30107">
        <v>0</v>
      </c>
    </row>
    <row r="30108" spans="1:9" x14ac:dyDescent="0.25">
      <c r="A30108" s="1" t="s">
        <v>30115</v>
      </c>
      <c r="B30108">
        <v>21.999999999999932</v>
      </c>
      <c r="C30108">
        <v>1.99763116921017</v>
      </c>
      <c r="D30108">
        <v>1.2314924557888167</v>
      </c>
      <c r="E30108">
        <v>0.76613871342135331</v>
      </c>
      <c r="F30108">
        <v>-6.8699686306227914E-2</v>
      </c>
      <c r="G30108">
        <v>21.900000000000041</v>
      </c>
      <c r="H30108">
        <v>312500000</v>
      </c>
      <c r="I30108">
        <v>0</v>
      </c>
    </row>
    <row r="30109" spans="1:9" x14ac:dyDescent="0.25">
      <c r="A30109" s="1" t="s">
        <v>30116</v>
      </c>
      <c r="B30109">
        <v>21.999999999999972</v>
      </c>
      <c r="C30109">
        <v>1.9994937498325407</v>
      </c>
      <c r="D30109">
        <v>1.2332363009838128</v>
      </c>
      <c r="E30109">
        <v>0.76625744884872793</v>
      </c>
      <c r="F30109">
        <v>-6.8449318162850936E-2</v>
      </c>
      <c r="G30109">
        <v>21.900000000000041</v>
      </c>
      <c r="H30109">
        <v>250000000</v>
      </c>
      <c r="I30109">
        <v>0</v>
      </c>
    </row>
    <row r="30110" spans="1:9" x14ac:dyDescent="0.25">
      <c r="A30110" s="1" t="s">
        <v>30117</v>
      </c>
      <c r="B30110">
        <v>22.50000000000006</v>
      </c>
      <c r="C30110">
        <v>2.5442693753891166</v>
      </c>
      <c r="D30110">
        <v>1.5121531973783151</v>
      </c>
      <c r="E30110">
        <v>1.0321161780108015</v>
      </c>
      <c r="F30110">
        <v>-0.11067564868235102</v>
      </c>
      <c r="G30110">
        <v>22.400000000000048</v>
      </c>
      <c r="H30110">
        <v>296875000</v>
      </c>
      <c r="I30110">
        <v>0</v>
      </c>
    </row>
    <row r="30111" spans="1:9" x14ac:dyDescent="0.25">
      <c r="A30111" s="1" t="s">
        <v>30118</v>
      </c>
      <c r="B30111">
        <v>22.499999999999901</v>
      </c>
      <c r="C30111">
        <v>2.5457238285307948</v>
      </c>
      <c r="D30111">
        <v>1.5133887597663609</v>
      </c>
      <c r="E30111">
        <v>1.0323350687644339</v>
      </c>
      <c r="F30111">
        <v>-0.11130854776552424</v>
      </c>
      <c r="G30111">
        <v>22.400000000000048</v>
      </c>
      <c r="H30111">
        <v>281250000</v>
      </c>
      <c r="I30111">
        <v>0</v>
      </c>
    </row>
    <row r="30112" spans="1:9" x14ac:dyDescent="0.25">
      <c r="A30112" s="1" t="s">
        <v>30119</v>
      </c>
      <c r="B30112">
        <v>21.300000000000036</v>
      </c>
      <c r="C30112">
        <v>2.7992260150530361</v>
      </c>
      <c r="D30112">
        <v>1.1939292834580733</v>
      </c>
      <c r="E30112">
        <v>1.6052967315949631</v>
      </c>
      <c r="F30112">
        <v>0.67610793482207665</v>
      </c>
      <c r="G30112">
        <v>21.200000000000031</v>
      </c>
      <c r="H30112">
        <v>296875000</v>
      </c>
      <c r="I30112">
        <v>0</v>
      </c>
    </row>
    <row r="30113" spans="1:9" x14ac:dyDescent="0.25">
      <c r="A30113" s="1" t="s">
        <v>30120</v>
      </c>
      <c r="B30113">
        <v>21.400000000000041</v>
      </c>
      <c r="C30113">
        <v>2.8600863621055304</v>
      </c>
      <c r="D30113">
        <v>1.2206659852649229</v>
      </c>
      <c r="E30113">
        <v>1.6394203768406075</v>
      </c>
      <c r="F30113">
        <v>0.6067728964443071</v>
      </c>
      <c r="G30113">
        <v>21.300000000000033</v>
      </c>
      <c r="H30113">
        <v>281250000</v>
      </c>
      <c r="I30113">
        <v>0</v>
      </c>
    </row>
    <row r="30114" spans="1:9" x14ac:dyDescent="0.25">
      <c r="A30114" s="1" t="s">
        <v>30121</v>
      </c>
      <c r="B30114">
        <v>21.000000000000057</v>
      </c>
      <c r="C30114">
        <v>2.7684058073438358</v>
      </c>
      <c r="D30114">
        <v>1.2254040181495505</v>
      </c>
      <c r="E30114">
        <v>1.5430017891942853</v>
      </c>
      <c r="F30114">
        <v>0.23670892012703026</v>
      </c>
      <c r="G30114">
        <v>20.900000000000027</v>
      </c>
      <c r="H30114">
        <v>250000000</v>
      </c>
      <c r="I30114">
        <v>0</v>
      </c>
    </row>
    <row r="30115" spans="1:9" x14ac:dyDescent="0.25">
      <c r="A30115" s="1" t="s">
        <v>30122</v>
      </c>
      <c r="B30115">
        <v>29.300000000000054</v>
      </c>
      <c r="C30115">
        <v>9.3974896670807428</v>
      </c>
      <c r="D30115">
        <v>1.3926025982157211</v>
      </c>
      <c r="E30115">
        <v>8.0048870688650222</v>
      </c>
      <c r="F30115">
        <v>-1</v>
      </c>
      <c r="G30115">
        <v>29.600000000000151</v>
      </c>
      <c r="H30115">
        <v>421875000</v>
      </c>
      <c r="I30115">
        <v>0</v>
      </c>
    </row>
    <row r="30116" spans="1:9" x14ac:dyDescent="0.25">
      <c r="A30116" s="1" t="s">
        <v>30123</v>
      </c>
      <c r="B30116">
        <v>21.400000000000055</v>
      </c>
      <c r="C30116">
        <v>2.4648762190368045</v>
      </c>
      <c r="D30116">
        <v>1.0488548472123278</v>
      </c>
      <c r="E30116">
        <v>1.4160213718244767</v>
      </c>
      <c r="F30116">
        <v>0.19628674110393574</v>
      </c>
      <c r="G30116">
        <v>21.300000000000033</v>
      </c>
      <c r="H30116">
        <v>250000000</v>
      </c>
      <c r="I30116">
        <v>0</v>
      </c>
    </row>
    <row r="30117" spans="1:9" x14ac:dyDescent="0.25">
      <c r="A30117" s="1" t="s">
        <v>30124</v>
      </c>
      <c r="B30117">
        <v>21.400000000000002</v>
      </c>
      <c r="C30117">
        <v>2.5118320888494541</v>
      </c>
      <c r="D30117">
        <v>1.0710513240095665</v>
      </c>
      <c r="E30117">
        <v>1.4407807648398876</v>
      </c>
      <c r="F30117">
        <v>0.20706784352725283</v>
      </c>
      <c r="G30117">
        <v>21.300000000000033</v>
      </c>
      <c r="H30117">
        <v>187500000</v>
      </c>
      <c r="I30117">
        <v>0</v>
      </c>
    </row>
    <row r="30118" spans="1:9" x14ac:dyDescent="0.25">
      <c r="A30118" s="1" t="s">
        <v>30125</v>
      </c>
      <c r="B30118">
        <v>21.599999999999859</v>
      </c>
      <c r="C30118">
        <v>2.2387970286542327</v>
      </c>
      <c r="D30118">
        <v>0.93388757356467211</v>
      </c>
      <c r="E30118">
        <v>1.3049094550895606</v>
      </c>
      <c r="F30118">
        <v>0.14095521715654202</v>
      </c>
      <c r="G30118">
        <v>21.500000000000036</v>
      </c>
      <c r="H30118">
        <v>296875000</v>
      </c>
      <c r="I30118">
        <v>0</v>
      </c>
    </row>
    <row r="30119" spans="1:9" x14ac:dyDescent="0.25">
      <c r="A30119" s="1" t="s">
        <v>30126</v>
      </c>
      <c r="B30119">
        <v>21.599999999999913</v>
      </c>
      <c r="C30119">
        <v>2.2535760404076211</v>
      </c>
      <c r="D30119">
        <v>0.94103285632230627</v>
      </c>
      <c r="E30119">
        <v>1.3125431840853148</v>
      </c>
      <c r="F30119">
        <v>0.14588960530521122</v>
      </c>
      <c r="G30119">
        <v>21.500000000000036</v>
      </c>
      <c r="H30119">
        <v>218750000</v>
      </c>
      <c r="I30119">
        <v>0</v>
      </c>
    </row>
    <row r="30120" spans="1:9" x14ac:dyDescent="0.25">
      <c r="A30120" s="1" t="s">
        <v>30127</v>
      </c>
      <c r="B30120">
        <v>21.799999999999912</v>
      </c>
      <c r="C30120">
        <v>2.4207791127829346</v>
      </c>
      <c r="D30120">
        <v>1.0265434511107796</v>
      </c>
      <c r="E30120">
        <v>1.394235661672155</v>
      </c>
      <c r="F30120">
        <v>0.13499529089524831</v>
      </c>
      <c r="G30120">
        <v>21.700000000000038</v>
      </c>
      <c r="H30120">
        <v>312500000</v>
      </c>
      <c r="I30120">
        <v>0</v>
      </c>
    </row>
    <row r="30121" spans="1:9" x14ac:dyDescent="0.25">
      <c r="A30121" s="1" t="s">
        <v>30128</v>
      </c>
      <c r="B30121">
        <v>21.80000000000005</v>
      </c>
      <c r="C30121">
        <v>2.4197965904102983</v>
      </c>
      <c r="D30121">
        <v>1.0267632788726102</v>
      </c>
      <c r="E30121">
        <v>1.3930333115376881</v>
      </c>
      <c r="F30121">
        <v>0.13490633891892623</v>
      </c>
      <c r="G30121">
        <v>21.700000000000038</v>
      </c>
      <c r="H30121">
        <v>281250000</v>
      </c>
      <c r="I30121">
        <v>0</v>
      </c>
    </row>
    <row r="30122" spans="1:9" x14ac:dyDescent="0.25">
      <c r="A30122" s="1" t="s">
        <v>30129</v>
      </c>
      <c r="B30122">
        <v>21.900000000000013</v>
      </c>
      <c r="C30122">
        <v>2.1035191602680441</v>
      </c>
      <c r="D30122">
        <v>1.3050369521825069</v>
      </c>
      <c r="E30122">
        <v>0.79848220808553716</v>
      </c>
      <c r="F30122">
        <v>-0.11772134489884456</v>
      </c>
      <c r="G30122">
        <v>21.80000000000004</v>
      </c>
      <c r="H30122">
        <v>359375000</v>
      </c>
      <c r="I30122">
        <v>0</v>
      </c>
    </row>
    <row r="30123" spans="1:9" x14ac:dyDescent="0.25">
      <c r="A30123" s="1" t="s">
        <v>30130</v>
      </c>
      <c r="B30123">
        <v>22.000000000000032</v>
      </c>
      <c r="C30123">
        <v>2.1408466931261714</v>
      </c>
      <c r="D30123">
        <v>1.325166020023623</v>
      </c>
      <c r="E30123">
        <v>0.81568067310254833</v>
      </c>
      <c r="F30123">
        <v>-0.12127821992301158</v>
      </c>
      <c r="G30123">
        <v>21.900000000000041</v>
      </c>
      <c r="H30123">
        <v>296875000</v>
      </c>
      <c r="I30123">
        <v>0</v>
      </c>
    </row>
    <row r="30124" spans="1:9" x14ac:dyDescent="0.25">
      <c r="A30124" s="1" t="s">
        <v>30131</v>
      </c>
      <c r="B30124">
        <v>22.400000000000073</v>
      </c>
      <c r="C30124">
        <v>2.0574631757871984</v>
      </c>
      <c r="D30124">
        <v>1.2894438533831463</v>
      </c>
      <c r="E30124">
        <v>0.76801932240405213</v>
      </c>
      <c r="F30124">
        <v>-7.5352626323208494E-2</v>
      </c>
      <c r="G30124">
        <v>22.300000000000047</v>
      </c>
      <c r="H30124">
        <v>312500000</v>
      </c>
      <c r="I30124">
        <v>0</v>
      </c>
    </row>
    <row r="30125" spans="1:9" x14ac:dyDescent="0.25">
      <c r="A30125" s="1" t="s">
        <v>30132</v>
      </c>
      <c r="B30125">
        <v>22.399999999999853</v>
      </c>
      <c r="C30125">
        <v>2.059028541261561</v>
      </c>
      <c r="D30125">
        <v>1.2909233602134345</v>
      </c>
      <c r="E30125">
        <v>0.76810518104812653</v>
      </c>
      <c r="F30125">
        <v>-7.5884946570822454E-2</v>
      </c>
      <c r="G30125">
        <v>22.300000000000047</v>
      </c>
      <c r="H30125">
        <v>296875000</v>
      </c>
      <c r="I30125">
        <v>0</v>
      </c>
    </row>
    <row r="30126" spans="1:9" x14ac:dyDescent="0.25">
      <c r="A30126" s="1" t="s">
        <v>30133</v>
      </c>
      <c r="B30126">
        <v>22.999999999999954</v>
      </c>
      <c r="C30126">
        <v>2.6080112359380712</v>
      </c>
      <c r="D30126">
        <v>1.5722305690850966</v>
      </c>
      <c r="E30126">
        <v>1.0357806668529745</v>
      </c>
      <c r="F30126">
        <v>-0.11117243661133047</v>
      </c>
      <c r="G30126">
        <v>22.900000000000055</v>
      </c>
      <c r="H30126">
        <v>359375000</v>
      </c>
      <c r="I30126">
        <v>0</v>
      </c>
    </row>
    <row r="30127" spans="1:9" x14ac:dyDescent="0.25">
      <c r="A30127" s="1" t="s">
        <v>30134</v>
      </c>
      <c r="B30127">
        <v>22.999999999999872</v>
      </c>
      <c r="C30127">
        <v>2.6093523098064715</v>
      </c>
      <c r="D30127">
        <v>1.5735353550351223</v>
      </c>
      <c r="E30127">
        <v>1.0358169547713492</v>
      </c>
      <c r="F30127">
        <v>-0.11123958400634049</v>
      </c>
      <c r="G30127">
        <v>22.900000000000055</v>
      </c>
      <c r="H30127">
        <v>281250000</v>
      </c>
      <c r="I30127">
        <v>0</v>
      </c>
    </row>
    <row r="30128" spans="1:9" x14ac:dyDescent="0.25">
      <c r="A30128" s="1" t="s">
        <v>30135</v>
      </c>
      <c r="B30128">
        <v>20.799999999999965</v>
      </c>
      <c r="C30128">
        <v>2.1536659675625152</v>
      </c>
      <c r="D30128">
        <v>0.91295178240160535</v>
      </c>
      <c r="E30128">
        <v>1.2407141851609098</v>
      </c>
      <c r="F30128">
        <v>0.15512813899629574</v>
      </c>
      <c r="G30128">
        <v>20.700000000000024</v>
      </c>
      <c r="H30128">
        <v>265625000</v>
      </c>
      <c r="I30128">
        <v>0</v>
      </c>
    </row>
    <row r="30129" spans="1:9" x14ac:dyDescent="0.25">
      <c r="A30129" s="1" t="s">
        <v>30136</v>
      </c>
      <c r="B30129">
        <v>20.799999999999923</v>
      </c>
      <c r="C30129">
        <v>2.1887911240702849</v>
      </c>
      <c r="D30129">
        <v>0.92703787914747604</v>
      </c>
      <c r="E30129">
        <v>1.2617532449228088</v>
      </c>
      <c r="F30129">
        <v>0.15544423965224752</v>
      </c>
      <c r="G30129">
        <v>20.700000000000024</v>
      </c>
      <c r="H30129">
        <v>265625000</v>
      </c>
      <c r="I30129">
        <v>0</v>
      </c>
    </row>
    <row r="30130" spans="1:9" x14ac:dyDescent="0.25">
      <c r="A30130" s="1" t="s">
        <v>30137</v>
      </c>
      <c r="B30130">
        <v>29.799999999999955</v>
      </c>
      <c r="C30130">
        <v>10.589641455341322</v>
      </c>
      <c r="D30130">
        <v>1.9297897770105963</v>
      </c>
      <c r="E30130">
        <v>8.6598516783307335</v>
      </c>
      <c r="F30130">
        <v>-1</v>
      </c>
      <c r="G30130">
        <v>29.700000000000152</v>
      </c>
      <c r="H30130">
        <v>453125000</v>
      </c>
      <c r="I30130">
        <v>0</v>
      </c>
    </row>
    <row r="30131" spans="1:9" x14ac:dyDescent="0.25">
      <c r="A30131" s="1" t="s">
        <v>30138</v>
      </c>
      <c r="B30131">
        <v>29.9</v>
      </c>
      <c r="C30131">
        <v>10.413818784295163</v>
      </c>
      <c r="D30131">
        <v>4.980232284475802</v>
      </c>
      <c r="E30131">
        <v>5.4335864998193681</v>
      </c>
      <c r="F30131">
        <v>1</v>
      </c>
      <c r="G30131">
        <v>30.200000000000159</v>
      </c>
      <c r="H30131">
        <v>390625000</v>
      </c>
      <c r="I30131">
        <v>0</v>
      </c>
    </row>
    <row r="30132" spans="1:9" x14ac:dyDescent="0.25">
      <c r="A30132" s="1" t="s">
        <v>30139</v>
      </c>
      <c r="B30132">
        <v>32.050000000000111</v>
      </c>
      <c r="C30132">
        <v>14.193174024582687</v>
      </c>
      <c r="D30132">
        <v>6.8528141516207555</v>
      </c>
      <c r="E30132">
        <v>7.3403598729619333</v>
      </c>
      <c r="F30132">
        <v>1</v>
      </c>
      <c r="G30132">
        <v>32.000000000000185</v>
      </c>
      <c r="H30132">
        <v>421875000</v>
      </c>
      <c r="I30132">
        <v>0</v>
      </c>
    </row>
    <row r="30133" spans="1:9" x14ac:dyDescent="0.25">
      <c r="A30133" s="1" t="s">
        <v>30140</v>
      </c>
      <c r="B30133">
        <v>47.651454104735087</v>
      </c>
      <c r="C30133">
        <v>38.840060417044249</v>
      </c>
      <c r="D30133">
        <v>9.7530162958080417</v>
      </c>
      <c r="E30133">
        <v>29.087044121236239</v>
      </c>
      <c r="F30133">
        <v>-1</v>
      </c>
      <c r="G30133">
        <v>48.000000000000412</v>
      </c>
      <c r="H30133">
        <v>781250000</v>
      </c>
      <c r="I30133">
        <v>0</v>
      </c>
    </row>
    <row r="30134" spans="1:9" x14ac:dyDescent="0.25">
      <c r="A30134" s="1" t="s">
        <v>30141</v>
      </c>
      <c r="B30134">
        <v>53.297474163908426</v>
      </c>
      <c r="C30134">
        <v>38.479440413798265</v>
      </c>
      <c r="D30134">
        <v>18.997925524354383</v>
      </c>
      <c r="E30134">
        <v>19.481514889443876</v>
      </c>
      <c r="F30134">
        <v>1</v>
      </c>
      <c r="G30134">
        <v>55.200000000000514</v>
      </c>
      <c r="H30134">
        <v>796875000</v>
      </c>
      <c r="I30134">
        <v>0</v>
      </c>
    </row>
    <row r="30135" spans="1:9" x14ac:dyDescent="0.25">
      <c r="A30135" s="1" t="s">
        <v>30142</v>
      </c>
      <c r="B30135">
        <v>44.801443993102957</v>
      </c>
      <c r="C30135">
        <v>30.467060342129272</v>
      </c>
      <c r="D30135">
        <v>11.850763200183968</v>
      </c>
      <c r="E30135">
        <v>18.616297141945306</v>
      </c>
      <c r="F30135">
        <v>-1</v>
      </c>
      <c r="G30135">
        <v>46.400000000000389</v>
      </c>
      <c r="H30135">
        <v>562500000</v>
      </c>
      <c r="I30135">
        <v>0</v>
      </c>
    </row>
    <row r="30136" spans="1:9" x14ac:dyDescent="0.25">
      <c r="A30136" s="1" t="s">
        <v>30143</v>
      </c>
      <c r="B30136">
        <v>32.300000000000026</v>
      </c>
      <c r="C30136">
        <v>10.222617351090667</v>
      </c>
      <c r="D30136">
        <v>5.3398487226332794</v>
      </c>
      <c r="E30136">
        <v>4.8827686284573808</v>
      </c>
      <c r="F30136">
        <v>-1</v>
      </c>
      <c r="G30136">
        <v>32.200000000000188</v>
      </c>
      <c r="H30136">
        <v>453125000</v>
      </c>
      <c r="I30136">
        <v>0</v>
      </c>
    </row>
    <row r="30137" spans="1:9" x14ac:dyDescent="0.25">
      <c r="A30137" s="1" t="s">
        <v>30144</v>
      </c>
      <c r="B30137">
        <v>32.30000000000004</v>
      </c>
      <c r="C30137">
        <v>10.091275189715873</v>
      </c>
      <c r="D30137">
        <v>5.2770690813785563</v>
      </c>
      <c r="E30137">
        <v>4.8142061083373218</v>
      </c>
      <c r="F30137">
        <v>-1</v>
      </c>
      <c r="G30137">
        <v>32.200000000000188</v>
      </c>
      <c r="H30137">
        <v>406250000</v>
      </c>
      <c r="I30137">
        <v>0</v>
      </c>
    </row>
    <row r="30138" spans="1:9" x14ac:dyDescent="0.25">
      <c r="A30138" s="1" t="s">
        <v>30145</v>
      </c>
      <c r="B30138">
        <v>21.099999999999923</v>
      </c>
      <c r="C30138">
        <v>1.3890854264758898</v>
      </c>
      <c r="D30138">
        <v>0.88901657939291123</v>
      </c>
      <c r="E30138">
        <v>0.50006884708297861</v>
      </c>
      <c r="F30138">
        <v>-4.6476775712900764E-2</v>
      </c>
      <c r="G30138">
        <v>21.000000000000028</v>
      </c>
      <c r="H30138">
        <v>281250000</v>
      </c>
      <c r="I30138">
        <v>0</v>
      </c>
    </row>
    <row r="30139" spans="1:9" x14ac:dyDescent="0.25">
      <c r="A30139" s="1" t="s">
        <v>30146</v>
      </c>
      <c r="B30139">
        <v>21.099999999999927</v>
      </c>
      <c r="C30139">
        <v>1.393096970295463</v>
      </c>
      <c r="D30139">
        <v>0.89275226956170961</v>
      </c>
      <c r="E30139">
        <v>0.50034470073375337</v>
      </c>
      <c r="F30139">
        <v>-4.7542001201063666E-2</v>
      </c>
      <c r="G30139">
        <v>21.000000000000028</v>
      </c>
      <c r="H30139">
        <v>218750000</v>
      </c>
      <c r="I30139">
        <v>0</v>
      </c>
    </row>
    <row r="30140" spans="1:9" x14ac:dyDescent="0.25">
      <c r="A30140" s="1" t="s">
        <v>30147</v>
      </c>
      <c r="B30140">
        <v>21.600000000000041</v>
      </c>
      <c r="C30140">
        <v>1.9330490091927204</v>
      </c>
      <c r="D30140">
        <v>1.1702721773491582</v>
      </c>
      <c r="E30140">
        <v>0.76277683184356215</v>
      </c>
      <c r="F30140">
        <v>-6.8544455644569346E-2</v>
      </c>
      <c r="G30140">
        <v>21.500000000000036</v>
      </c>
      <c r="H30140">
        <v>250000000</v>
      </c>
      <c r="I30140">
        <v>0</v>
      </c>
    </row>
    <row r="30141" spans="1:9" x14ac:dyDescent="0.25">
      <c r="A30141" s="1" t="s">
        <v>30148</v>
      </c>
      <c r="B30141">
        <v>21.599999999999977</v>
      </c>
      <c r="C30141">
        <v>1.9354450689199929</v>
      </c>
      <c r="D30141">
        <v>1.1723990822246591</v>
      </c>
      <c r="E30141">
        <v>0.76304598669533386</v>
      </c>
      <c r="F30141">
        <v>-6.8456722463299258E-2</v>
      </c>
      <c r="G30141">
        <v>21.500000000000036</v>
      </c>
      <c r="H30141">
        <v>343750000</v>
      </c>
      <c r="I30141">
        <v>0</v>
      </c>
    </row>
    <row r="30142" spans="1:9" x14ac:dyDescent="0.25">
      <c r="A30142" s="1" t="s">
        <v>30149</v>
      </c>
      <c r="B30142">
        <v>22.099999999999927</v>
      </c>
      <c r="C30142">
        <v>2.4702754110677092</v>
      </c>
      <c r="D30142">
        <v>1.4459661835373905</v>
      </c>
      <c r="E30142">
        <v>1.0243092275303187</v>
      </c>
      <c r="F30142">
        <v>-0.11042024031878572</v>
      </c>
      <c r="G30142">
        <v>22.000000000000043</v>
      </c>
      <c r="H30142">
        <v>234375000</v>
      </c>
      <c r="I30142">
        <v>0</v>
      </c>
    </row>
    <row r="30143" spans="1:9" x14ac:dyDescent="0.25">
      <c r="A30143" s="1" t="s">
        <v>30150</v>
      </c>
      <c r="B30143">
        <v>22.100000000000037</v>
      </c>
      <c r="C30143">
        <v>2.4712753922237169</v>
      </c>
      <c r="D30143">
        <v>1.44686641164646</v>
      </c>
      <c r="E30143">
        <v>1.0244089805772569</v>
      </c>
      <c r="F30143">
        <v>-0.11130970901725457</v>
      </c>
      <c r="G30143">
        <v>22.000000000000043</v>
      </c>
      <c r="H30143">
        <v>250000000</v>
      </c>
      <c r="I30143">
        <v>0</v>
      </c>
    </row>
    <row r="30144" spans="1:9" x14ac:dyDescent="0.25">
      <c r="A30144" s="1" t="s">
        <v>30151</v>
      </c>
      <c r="B30144">
        <v>22.300000000000018</v>
      </c>
      <c r="C30144">
        <v>4.4311348202975571</v>
      </c>
      <c r="D30144">
        <v>1.9694609095450506</v>
      </c>
      <c r="E30144">
        <v>2.4616739107525101</v>
      </c>
      <c r="F30144">
        <v>1</v>
      </c>
      <c r="G30144">
        <v>22.200000000000045</v>
      </c>
      <c r="H30144">
        <v>312500000</v>
      </c>
      <c r="I30144">
        <v>0</v>
      </c>
    </row>
    <row r="30145" spans="1:9" x14ac:dyDescent="0.25">
      <c r="A30145" s="1" t="s">
        <v>30152</v>
      </c>
      <c r="B30145">
        <v>22.200000000000031</v>
      </c>
      <c r="C30145">
        <v>4.0600889165528642</v>
      </c>
      <c r="D30145">
        <v>1.7801065343460878</v>
      </c>
      <c r="E30145">
        <v>2.2799823822067831</v>
      </c>
      <c r="F30145">
        <v>1</v>
      </c>
      <c r="G30145">
        <v>22.100000000000044</v>
      </c>
      <c r="H30145">
        <v>343750000</v>
      </c>
      <c r="I30145">
        <v>0</v>
      </c>
    </row>
    <row r="30146" spans="1:9" x14ac:dyDescent="0.25">
      <c r="A30146" s="1" t="s">
        <v>30153</v>
      </c>
      <c r="B30146">
        <v>31.300000000000026</v>
      </c>
      <c r="C30146">
        <v>12.564089668830457</v>
      </c>
      <c r="D30146">
        <v>1.6476439202347914</v>
      </c>
      <c r="E30146">
        <v>10.916445748595661</v>
      </c>
      <c r="F30146">
        <v>-1</v>
      </c>
      <c r="G30146">
        <v>31.200000000000173</v>
      </c>
      <c r="H30146">
        <v>437500000</v>
      </c>
      <c r="I30146">
        <v>0</v>
      </c>
    </row>
    <row r="30147" spans="1:9" x14ac:dyDescent="0.25">
      <c r="A30147" s="1" t="s">
        <v>30154</v>
      </c>
      <c r="B30147">
        <v>31.40000000000002</v>
      </c>
      <c r="C30147">
        <v>12.356968570406448</v>
      </c>
      <c r="D30147">
        <v>4.7149051817383967</v>
      </c>
      <c r="E30147">
        <v>7.6420633886680474</v>
      </c>
      <c r="F30147">
        <v>1</v>
      </c>
      <c r="G30147">
        <v>31.70000000000018</v>
      </c>
      <c r="H30147">
        <v>437500000</v>
      </c>
      <c r="I30147">
        <v>0</v>
      </c>
    </row>
    <row r="30148" spans="1:9" x14ac:dyDescent="0.25">
      <c r="A30148" s="1" t="s">
        <v>30155</v>
      </c>
      <c r="B30148">
        <v>34.500000000000064</v>
      </c>
      <c r="C30148">
        <v>19.537837471906776</v>
      </c>
      <c r="D30148">
        <v>5.3625423359692315</v>
      </c>
      <c r="E30148">
        <v>14.175295135937533</v>
      </c>
      <c r="F30148">
        <v>-1</v>
      </c>
      <c r="G30148">
        <v>37.800000000000267</v>
      </c>
      <c r="H30148">
        <v>531250000</v>
      </c>
      <c r="I30148">
        <v>0</v>
      </c>
    </row>
    <row r="30149" spans="1:9" x14ac:dyDescent="0.25">
      <c r="A30149" s="1" t="s">
        <v>30156</v>
      </c>
      <c r="B30149">
        <v>33.500000000000099</v>
      </c>
      <c r="C30149">
        <v>17.330113389465367</v>
      </c>
      <c r="D30149">
        <v>4.0523582110314855</v>
      </c>
      <c r="E30149">
        <v>13.277755178433889</v>
      </c>
      <c r="F30149">
        <v>-1</v>
      </c>
      <c r="G30149">
        <v>33.400000000000205</v>
      </c>
      <c r="H30149">
        <v>515625000</v>
      </c>
      <c r="I30149">
        <v>0</v>
      </c>
    </row>
    <row r="30150" spans="1:9" x14ac:dyDescent="0.25">
      <c r="A30150" s="1" t="s">
        <v>30157</v>
      </c>
      <c r="B30150">
        <v>43.708812912142697</v>
      </c>
      <c r="C30150">
        <v>31.563282376429193</v>
      </c>
      <c r="D30150">
        <v>11.523206815461446</v>
      </c>
      <c r="E30150">
        <v>20.040075560967743</v>
      </c>
      <c r="F30150">
        <v>-1</v>
      </c>
      <c r="G30150">
        <v>44.100000000000357</v>
      </c>
      <c r="H30150">
        <v>687500000</v>
      </c>
      <c r="I30150">
        <v>0</v>
      </c>
    </row>
    <row r="30151" spans="1:9" x14ac:dyDescent="0.25">
      <c r="A30151" s="1" t="s">
        <v>30158</v>
      </c>
      <c r="B30151">
        <v>53.200000000000308</v>
      </c>
      <c r="C30151">
        <v>46.693268123521435</v>
      </c>
      <c r="D30151">
        <v>12.737107198852264</v>
      </c>
      <c r="E30151">
        <v>33.956160924669121</v>
      </c>
      <c r="F30151">
        <v>-1</v>
      </c>
      <c r="G30151">
        <v>53.50000000000049</v>
      </c>
      <c r="H30151">
        <v>828125000</v>
      </c>
      <c r="I30151">
        <v>0</v>
      </c>
    </row>
    <row r="30152" spans="1:9" x14ac:dyDescent="0.25">
      <c r="A30152" s="1" t="s">
        <v>30159</v>
      </c>
      <c r="B30152">
        <v>23.899999999999981</v>
      </c>
      <c r="C30152">
        <v>4.1254229255069781</v>
      </c>
      <c r="D30152">
        <v>1.1181135645987261</v>
      </c>
      <c r="E30152">
        <v>3.0073093609082524</v>
      </c>
      <c r="F30152">
        <v>0.18797740393140261</v>
      </c>
      <c r="G30152">
        <v>23.800000000000068</v>
      </c>
      <c r="H30152">
        <v>265625000</v>
      </c>
      <c r="I30152">
        <v>0</v>
      </c>
    </row>
    <row r="30153" spans="1:9" x14ac:dyDescent="0.25">
      <c r="A30153" s="1" t="s">
        <v>30160</v>
      </c>
      <c r="B30153">
        <v>23.899999999999995</v>
      </c>
      <c r="C30153">
        <v>4.1747295780959703</v>
      </c>
      <c r="D30153">
        <v>1.1207547523199715</v>
      </c>
      <c r="E30153">
        <v>3.0539748257759989</v>
      </c>
      <c r="F30153">
        <v>0.18573509505878016</v>
      </c>
      <c r="G30153">
        <v>23.800000000000068</v>
      </c>
      <c r="H30153">
        <v>328125000</v>
      </c>
      <c r="I30153">
        <v>0</v>
      </c>
    </row>
    <row r="30154" spans="1:9" x14ac:dyDescent="0.25">
      <c r="A30154" s="1" t="s">
        <v>30161</v>
      </c>
      <c r="B30154">
        <v>23.900000000000006</v>
      </c>
      <c r="C30154">
        <v>5.1125631320375087</v>
      </c>
      <c r="D30154">
        <v>4.5303926558412595</v>
      </c>
      <c r="E30154">
        <v>0.58217047619624962</v>
      </c>
      <c r="F30154">
        <v>0.84829497251802799</v>
      </c>
      <c r="G30154">
        <v>23.800000000000068</v>
      </c>
      <c r="H30154">
        <v>359375000</v>
      </c>
      <c r="I30154">
        <v>0</v>
      </c>
    </row>
    <row r="30155" spans="1:9" x14ac:dyDescent="0.25">
      <c r="A30155" s="1" t="s">
        <v>30162</v>
      </c>
      <c r="B30155">
        <v>24</v>
      </c>
      <c r="C30155">
        <v>5.3828459679394287</v>
      </c>
      <c r="D30155">
        <v>4.787643958744181</v>
      </c>
      <c r="E30155">
        <v>0.59520200919524768</v>
      </c>
      <c r="F30155">
        <v>1</v>
      </c>
      <c r="G30155">
        <v>23.90000000000007</v>
      </c>
      <c r="H30155">
        <v>328125000</v>
      </c>
      <c r="I30155">
        <v>0</v>
      </c>
    </row>
    <row r="30156" spans="1:9" x14ac:dyDescent="0.25">
      <c r="A30156" s="1" t="s">
        <v>30163</v>
      </c>
      <c r="B30156">
        <v>24.300000000000008</v>
      </c>
      <c r="C30156">
        <v>4.5199591865242992</v>
      </c>
      <c r="D30156">
        <v>3.7621378833781685</v>
      </c>
      <c r="E30156">
        <v>0.75782130314613072</v>
      </c>
      <c r="F30156">
        <v>0.30088990208185695</v>
      </c>
      <c r="G30156">
        <v>24.200000000000074</v>
      </c>
      <c r="H30156">
        <v>296875000</v>
      </c>
      <c r="I30156">
        <v>0</v>
      </c>
    </row>
    <row r="30157" spans="1:9" x14ac:dyDescent="0.25">
      <c r="A30157" s="1" t="s">
        <v>30164</v>
      </c>
      <c r="B30157">
        <v>24.39999999999997</v>
      </c>
      <c r="C30157">
        <v>4.7219471854289647</v>
      </c>
      <c r="D30157">
        <v>3.9638000568551233</v>
      </c>
      <c r="E30157">
        <v>0.75814712857384148</v>
      </c>
      <c r="F30157">
        <v>0.37240862659274043</v>
      </c>
      <c r="G30157">
        <v>24.300000000000075</v>
      </c>
      <c r="H30157">
        <v>359375000</v>
      </c>
      <c r="I30157">
        <v>0</v>
      </c>
    </row>
    <row r="30158" spans="1:9" x14ac:dyDescent="0.25">
      <c r="A30158" s="1" t="s">
        <v>30165</v>
      </c>
      <c r="B30158">
        <v>24.699999999999992</v>
      </c>
      <c r="C30158">
        <v>4.4820392575452814</v>
      </c>
      <c r="D30158">
        <v>3.4507984945674162</v>
      </c>
      <c r="E30158">
        <v>1.0312407629778653</v>
      </c>
      <c r="F30158">
        <v>0.11692938671367159</v>
      </c>
      <c r="G30158">
        <v>24.60000000000008</v>
      </c>
      <c r="H30158">
        <v>343750000</v>
      </c>
      <c r="I30158">
        <v>0</v>
      </c>
    </row>
    <row r="30159" spans="1:9" x14ac:dyDescent="0.25">
      <c r="A30159" s="1" t="s">
        <v>30166</v>
      </c>
      <c r="B30159">
        <v>24.800000000000015</v>
      </c>
      <c r="C30159">
        <v>4.629458988051935</v>
      </c>
      <c r="D30159">
        <v>3.5979451182649402</v>
      </c>
      <c r="E30159">
        <v>1.0315138697869948</v>
      </c>
      <c r="F30159">
        <v>0.15849433964134541</v>
      </c>
      <c r="G30159">
        <v>24.700000000000081</v>
      </c>
      <c r="H30159">
        <v>296875000</v>
      </c>
      <c r="I30159">
        <v>0</v>
      </c>
    </row>
    <row r="30160" spans="1:9" x14ac:dyDescent="0.25">
      <c r="A30160" s="1" t="s">
        <v>30167</v>
      </c>
      <c r="B30160">
        <v>59.286097781992531</v>
      </c>
      <c r="C30160">
        <v>28.443348975274084</v>
      </c>
      <c r="D30160">
        <v>7.7676937261540235</v>
      </c>
      <c r="E30160">
        <v>20.675655249120073</v>
      </c>
      <c r="F30160">
        <v>-1</v>
      </c>
      <c r="G30160">
        <v>0</v>
      </c>
      <c r="H30160">
        <v>828125000</v>
      </c>
      <c r="I30160">
        <v>0</v>
      </c>
    </row>
    <row r="30161" spans="1:9" x14ac:dyDescent="0.25">
      <c r="A30161" s="1" t="s">
        <v>30168</v>
      </c>
      <c r="B30161">
        <v>58.854441638273428</v>
      </c>
      <c r="C30161">
        <v>28.506922273754348</v>
      </c>
      <c r="D30161">
        <v>14.136264389549222</v>
      </c>
      <c r="E30161">
        <v>14.370657884205109</v>
      </c>
      <c r="F30161">
        <v>1</v>
      </c>
      <c r="G30161">
        <v>0</v>
      </c>
      <c r="H30161">
        <v>968750000</v>
      </c>
      <c r="I30161">
        <v>0</v>
      </c>
    </row>
    <row r="30162" spans="1:9" x14ac:dyDescent="0.25">
      <c r="A30162" s="1" t="s">
        <v>30169</v>
      </c>
      <c r="B30162">
        <v>22.499999999999982</v>
      </c>
      <c r="C30162">
        <v>5.3275753500672778</v>
      </c>
      <c r="D30162">
        <v>1.2616188645966639</v>
      </c>
      <c r="E30162">
        <v>4.0659564854706138</v>
      </c>
      <c r="F30162">
        <v>-0.4336374350090666</v>
      </c>
      <c r="G30162">
        <v>22.400000000000048</v>
      </c>
      <c r="H30162">
        <v>234375000</v>
      </c>
      <c r="I30162">
        <v>0</v>
      </c>
    </row>
    <row r="30163" spans="1:9" x14ac:dyDescent="0.25">
      <c r="A30163" s="1" t="s">
        <v>30170</v>
      </c>
      <c r="B30163">
        <v>30.700000000000021</v>
      </c>
      <c r="C30163">
        <v>12.087832785838359</v>
      </c>
      <c r="D30163">
        <v>1.4192228903899293</v>
      </c>
      <c r="E30163">
        <v>10.668609895448427</v>
      </c>
      <c r="F30163">
        <v>-1</v>
      </c>
      <c r="G30163">
        <v>30.600000000000165</v>
      </c>
      <c r="H30163">
        <v>437500000</v>
      </c>
      <c r="I30163">
        <v>0</v>
      </c>
    </row>
    <row r="30164" spans="1:9" x14ac:dyDescent="0.25">
      <c r="A30164" s="1" t="s">
        <v>30171</v>
      </c>
      <c r="B30164">
        <v>22.899999999999977</v>
      </c>
      <c r="C30164">
        <v>4.7045820908413498</v>
      </c>
      <c r="D30164">
        <v>1.0426513469227601</v>
      </c>
      <c r="E30164">
        <v>3.6619307439185897</v>
      </c>
      <c r="F30164">
        <v>-0.38029593952658658</v>
      </c>
      <c r="G30164">
        <v>22.800000000000054</v>
      </c>
      <c r="H30164">
        <v>265625000</v>
      </c>
      <c r="I30164">
        <v>0</v>
      </c>
    </row>
    <row r="30165" spans="1:9" x14ac:dyDescent="0.25">
      <c r="A30165" s="1" t="s">
        <v>30172</v>
      </c>
      <c r="B30165">
        <v>22.899999999999995</v>
      </c>
      <c r="C30165">
        <v>4.5849910785647943</v>
      </c>
      <c r="D30165">
        <v>1.0658682007445037</v>
      </c>
      <c r="E30165">
        <v>3.5191228778202897</v>
      </c>
      <c r="F30165">
        <v>-0.31446765097475238</v>
      </c>
      <c r="G30165">
        <v>22.800000000000054</v>
      </c>
      <c r="H30165">
        <v>265625000</v>
      </c>
      <c r="I30165">
        <v>0</v>
      </c>
    </row>
    <row r="30166" spans="1:9" x14ac:dyDescent="0.25">
      <c r="A30166" s="1" t="s">
        <v>30173</v>
      </c>
      <c r="B30166">
        <v>22.9</v>
      </c>
      <c r="C30166">
        <v>3.9812047739667222</v>
      </c>
      <c r="D30166">
        <v>0.92419338452858746</v>
      </c>
      <c r="E30166">
        <v>3.0570113894381348</v>
      </c>
      <c r="F30166">
        <v>-0.16999477715287092</v>
      </c>
      <c r="G30166">
        <v>22.800000000000054</v>
      </c>
      <c r="H30166">
        <v>312500000</v>
      </c>
      <c r="I30166">
        <v>0</v>
      </c>
    </row>
    <row r="30167" spans="1:9" x14ac:dyDescent="0.25">
      <c r="A30167" s="1" t="s">
        <v>30174</v>
      </c>
      <c r="B30167">
        <v>22.999999999999996</v>
      </c>
      <c r="C30167">
        <v>4.2436541005274933</v>
      </c>
      <c r="D30167">
        <v>0.93131648697364522</v>
      </c>
      <c r="E30167">
        <v>3.3123376135538476</v>
      </c>
      <c r="F30167">
        <v>-0.26302964256811379</v>
      </c>
      <c r="G30167">
        <v>22.900000000000055</v>
      </c>
      <c r="H30167">
        <v>328125000</v>
      </c>
      <c r="I30167">
        <v>0</v>
      </c>
    </row>
    <row r="30168" spans="1:9" x14ac:dyDescent="0.25">
      <c r="A30168" s="1" t="s">
        <v>30175</v>
      </c>
      <c r="B30168">
        <v>22.999999999999964</v>
      </c>
      <c r="C30168">
        <v>3.861164699344827</v>
      </c>
      <c r="D30168">
        <v>1.0178131353341024</v>
      </c>
      <c r="E30168">
        <v>2.8433515640107245</v>
      </c>
      <c r="F30168">
        <v>0.13292849239948978</v>
      </c>
      <c r="G30168">
        <v>22.900000000000055</v>
      </c>
      <c r="H30168">
        <v>312500000</v>
      </c>
      <c r="I30168">
        <v>0</v>
      </c>
    </row>
    <row r="30169" spans="1:9" x14ac:dyDescent="0.25">
      <c r="A30169" s="1" t="s">
        <v>30176</v>
      </c>
      <c r="B30169">
        <v>22.999999999999982</v>
      </c>
      <c r="C30169">
        <v>3.8936660677519273</v>
      </c>
      <c r="D30169">
        <v>1.0180920591831013</v>
      </c>
      <c r="E30169">
        <v>2.8755740085688259</v>
      </c>
      <c r="F30169">
        <v>0.13307789586213126</v>
      </c>
      <c r="G30169">
        <v>22.900000000000055</v>
      </c>
      <c r="H30169">
        <v>296875000</v>
      </c>
      <c r="I30169">
        <v>0</v>
      </c>
    </row>
    <row r="30170" spans="1:9" x14ac:dyDescent="0.25">
      <c r="A30170" s="1" t="s">
        <v>30177</v>
      </c>
      <c r="B30170">
        <v>24.499999999999996</v>
      </c>
      <c r="C30170">
        <v>4.6320617674538518</v>
      </c>
      <c r="D30170">
        <v>3.8359650864158743</v>
      </c>
      <c r="E30170">
        <v>0.79609668103797748</v>
      </c>
      <c r="F30170">
        <v>0.28332967679874521</v>
      </c>
      <c r="G30170">
        <v>24.400000000000077</v>
      </c>
      <c r="H30170">
        <v>281250000</v>
      </c>
      <c r="I30170">
        <v>0</v>
      </c>
    </row>
    <row r="30171" spans="1:9" x14ac:dyDescent="0.25">
      <c r="A30171" s="1" t="s">
        <v>30178</v>
      </c>
      <c r="B30171">
        <v>24.600000000000012</v>
      </c>
      <c r="C30171">
        <v>4.8028980319720302</v>
      </c>
      <c r="D30171">
        <v>3.9895298833947535</v>
      </c>
      <c r="E30171">
        <v>0.81336814857727679</v>
      </c>
      <c r="F30171">
        <v>0.33029764523658489</v>
      </c>
      <c r="G30171">
        <v>24.500000000000078</v>
      </c>
      <c r="H30171">
        <v>359375000</v>
      </c>
      <c r="I30171">
        <v>0</v>
      </c>
    </row>
    <row r="30172" spans="1:9" x14ac:dyDescent="0.25">
      <c r="A30172" s="1" t="s">
        <v>30179</v>
      </c>
      <c r="B30172">
        <v>24.899999999999991</v>
      </c>
      <c r="C30172">
        <v>4.1437453760581437</v>
      </c>
      <c r="D30172">
        <v>3.377963269139812</v>
      </c>
      <c r="E30172">
        <v>0.76578210691833171</v>
      </c>
      <c r="F30172">
        <v>0.12862077903835711</v>
      </c>
      <c r="G30172">
        <v>24.800000000000082</v>
      </c>
      <c r="H30172">
        <v>359375000</v>
      </c>
      <c r="I30172">
        <v>0</v>
      </c>
    </row>
    <row r="30173" spans="1:9" x14ac:dyDescent="0.25">
      <c r="A30173" s="1" t="s">
        <v>30180</v>
      </c>
      <c r="B30173">
        <v>25.000000000000004</v>
      </c>
      <c r="C30173">
        <v>4.2758314742811132</v>
      </c>
      <c r="D30173">
        <v>3.5098410405106657</v>
      </c>
      <c r="E30173">
        <v>0.76599043377044751</v>
      </c>
      <c r="F30173">
        <v>0.16469469981199047</v>
      </c>
      <c r="G30173">
        <v>24.900000000000084</v>
      </c>
      <c r="H30173">
        <v>328125000</v>
      </c>
      <c r="I30173">
        <v>0</v>
      </c>
    </row>
    <row r="30174" spans="1:9" x14ac:dyDescent="0.25">
      <c r="A30174" s="1" t="s">
        <v>30181</v>
      </c>
      <c r="B30174">
        <v>25.400000000000023</v>
      </c>
      <c r="C30174">
        <v>4.285650914389592</v>
      </c>
      <c r="D30174">
        <v>3.2457515739425356</v>
      </c>
      <c r="E30174">
        <v>1.0398993404470565</v>
      </c>
      <c r="F30174">
        <v>-0.10939394312331574</v>
      </c>
      <c r="G30174">
        <v>25.30000000000009</v>
      </c>
      <c r="H30174">
        <v>359375000</v>
      </c>
      <c r="I30174">
        <v>0</v>
      </c>
    </row>
    <row r="30175" spans="1:9" x14ac:dyDescent="0.25">
      <c r="A30175" s="1" t="s">
        <v>30182</v>
      </c>
      <c r="B30175">
        <v>25.500000000000018</v>
      </c>
      <c r="C30175">
        <v>4.3877233742360922</v>
      </c>
      <c r="D30175">
        <v>3.3477574677333597</v>
      </c>
      <c r="E30175">
        <v>1.0399659065027325</v>
      </c>
      <c r="F30175">
        <v>-0.10955341510929406</v>
      </c>
      <c r="G30175">
        <v>25.400000000000091</v>
      </c>
      <c r="H30175">
        <v>265625000</v>
      </c>
      <c r="I30175">
        <v>0</v>
      </c>
    </row>
    <row r="30176" spans="1:9" x14ac:dyDescent="0.25">
      <c r="A30176" s="1" t="s">
        <v>30183</v>
      </c>
      <c r="B30176">
        <v>46.066956747932004</v>
      </c>
      <c r="C30176">
        <v>23.818255134266153</v>
      </c>
      <c r="D30176">
        <v>11.312458844308971</v>
      </c>
      <c r="E30176">
        <v>12.505796289957161</v>
      </c>
      <c r="F30176">
        <v>-1</v>
      </c>
      <c r="G30176">
        <v>47.400000000000404</v>
      </c>
      <c r="H30176">
        <v>671875000</v>
      </c>
      <c r="I30176">
        <v>1</v>
      </c>
    </row>
    <row r="30177" spans="1:9" x14ac:dyDescent="0.25">
      <c r="A30177" s="1" t="s">
        <v>30184</v>
      </c>
      <c r="B30177">
        <v>59.437954636868447</v>
      </c>
      <c r="C30177">
        <v>25.779594141225981</v>
      </c>
      <c r="D30177">
        <v>12.944571518662016</v>
      </c>
      <c r="E30177">
        <v>12.835022622563979</v>
      </c>
      <c r="F30177">
        <v>1</v>
      </c>
      <c r="G30177">
        <v>0</v>
      </c>
      <c r="H30177">
        <v>875000000</v>
      </c>
      <c r="I30177">
        <v>0</v>
      </c>
    </row>
    <row r="30178" spans="1:9" x14ac:dyDescent="0.25">
      <c r="A30178" s="1" t="s">
        <v>30185</v>
      </c>
      <c r="B30178">
        <v>32.150000000000013</v>
      </c>
      <c r="C30178">
        <v>13.441434080178061</v>
      </c>
      <c r="D30178">
        <v>2.0353368046645239</v>
      </c>
      <c r="E30178">
        <v>11.406097275513533</v>
      </c>
      <c r="F30178">
        <v>-1</v>
      </c>
      <c r="G30178">
        <v>32.100000000000186</v>
      </c>
      <c r="H30178">
        <v>484375000</v>
      </c>
      <c r="I30178">
        <v>0</v>
      </c>
    </row>
    <row r="30179" spans="1:9" x14ac:dyDescent="0.25">
      <c r="A30179" s="1" t="s">
        <v>30186</v>
      </c>
      <c r="B30179">
        <v>32.05000000000004</v>
      </c>
      <c r="C30179">
        <v>13.15547707514942</v>
      </c>
      <c r="D30179">
        <v>5.0545675088711288</v>
      </c>
      <c r="E30179">
        <v>8.1009095662782862</v>
      </c>
      <c r="F30179">
        <v>1</v>
      </c>
      <c r="G30179">
        <v>32.000000000000185</v>
      </c>
      <c r="H30179">
        <v>468750000</v>
      </c>
      <c r="I30179">
        <v>0</v>
      </c>
    </row>
    <row r="30180" spans="1:9" x14ac:dyDescent="0.25">
      <c r="A30180" s="1" t="s">
        <v>30187</v>
      </c>
      <c r="B30180">
        <v>34.300000000000068</v>
      </c>
      <c r="C30180">
        <v>17.899389416697016</v>
      </c>
      <c r="D30180">
        <v>4.4659359715780385</v>
      </c>
      <c r="E30180">
        <v>13.433453445118985</v>
      </c>
      <c r="F30180">
        <v>-1</v>
      </c>
      <c r="G30180">
        <v>35.20000000000023</v>
      </c>
      <c r="H30180">
        <v>531250000</v>
      </c>
      <c r="I30180">
        <v>0</v>
      </c>
    </row>
    <row r="30181" spans="1:9" x14ac:dyDescent="0.25">
      <c r="A30181" s="1" t="s">
        <v>30188</v>
      </c>
      <c r="B30181">
        <v>42.98443556540564</v>
      </c>
      <c r="C30181">
        <v>29.130786674448483</v>
      </c>
      <c r="D30181">
        <v>6.912248607547653</v>
      </c>
      <c r="E30181">
        <v>22.218538066900816</v>
      </c>
      <c r="F30181">
        <v>-1</v>
      </c>
      <c r="G30181">
        <v>43.300000000000345</v>
      </c>
      <c r="H30181">
        <v>625000000</v>
      </c>
      <c r="I30181">
        <v>0</v>
      </c>
    </row>
    <row r="30182" spans="1:9" x14ac:dyDescent="0.25">
      <c r="A30182" s="1" t="s">
        <v>30189</v>
      </c>
      <c r="B30182">
        <v>36.81077135654396</v>
      </c>
      <c r="C30182">
        <v>22.513271378929268</v>
      </c>
      <c r="D30182">
        <v>10.174647285817009</v>
      </c>
      <c r="E30182">
        <v>12.338624093112262</v>
      </c>
      <c r="F30182">
        <v>1</v>
      </c>
      <c r="G30182">
        <v>37.200000000000259</v>
      </c>
      <c r="H30182">
        <v>375000000</v>
      </c>
      <c r="I30182">
        <v>0</v>
      </c>
    </row>
    <row r="30183" spans="1:9" x14ac:dyDescent="0.25">
      <c r="A30183" s="1" t="s">
        <v>30190</v>
      </c>
      <c r="B30183">
        <v>44.347332998486017</v>
      </c>
      <c r="C30183">
        <v>31.2754338098094</v>
      </c>
      <c r="D30183">
        <v>14.491669218097737</v>
      </c>
      <c r="E30183">
        <v>16.783764591711652</v>
      </c>
      <c r="F30183">
        <v>-1</v>
      </c>
      <c r="G30183">
        <v>45.100000000000371</v>
      </c>
      <c r="H30183">
        <v>671875000</v>
      </c>
      <c r="I30183">
        <v>0</v>
      </c>
    </row>
    <row r="30184" spans="1:9" x14ac:dyDescent="0.25">
      <c r="A30184" s="1" t="s">
        <v>30191</v>
      </c>
      <c r="B30184">
        <v>46.289971741764717</v>
      </c>
      <c r="C30184">
        <v>34.106365163050413</v>
      </c>
      <c r="D30184">
        <v>19.284253407939762</v>
      </c>
      <c r="E30184">
        <v>14.82211175511069</v>
      </c>
      <c r="F30184">
        <v>1</v>
      </c>
      <c r="G30184">
        <v>46.600000000000392</v>
      </c>
      <c r="H30184">
        <v>703125000</v>
      </c>
      <c r="I30184">
        <v>0</v>
      </c>
    </row>
    <row r="30185" spans="1:9" x14ac:dyDescent="0.25">
      <c r="A30185" s="1" t="s">
        <v>30192</v>
      </c>
      <c r="B30185">
        <v>46.323421341056402</v>
      </c>
      <c r="C30185">
        <v>32.408767859404563</v>
      </c>
      <c r="D30185">
        <v>15.266475038708252</v>
      </c>
      <c r="E30185">
        <v>17.142292820696319</v>
      </c>
      <c r="F30185">
        <v>-1</v>
      </c>
      <c r="G30185">
        <v>47.200000000000401</v>
      </c>
      <c r="H30185">
        <v>640625000</v>
      </c>
      <c r="I30185">
        <v>0</v>
      </c>
    </row>
    <row r="30186" spans="1:9" x14ac:dyDescent="0.25">
      <c r="A30186" s="1" t="s">
        <v>30193</v>
      </c>
      <c r="B30186">
        <v>23.09999999999998</v>
      </c>
      <c r="C30186">
        <v>4.5621541384471902</v>
      </c>
      <c r="D30186">
        <v>4.0720844966914882</v>
      </c>
      <c r="E30186">
        <v>0.49006964175570245</v>
      </c>
      <c r="F30186">
        <v>0.85313454034187863</v>
      </c>
      <c r="G30186">
        <v>23.000000000000057</v>
      </c>
      <c r="H30186">
        <v>296875000</v>
      </c>
      <c r="I30186">
        <v>0</v>
      </c>
    </row>
    <row r="30187" spans="1:9" x14ac:dyDescent="0.25">
      <c r="A30187" s="1" t="s">
        <v>30194</v>
      </c>
      <c r="B30187">
        <v>23.200000000000006</v>
      </c>
      <c r="C30187">
        <v>4.9558539687408878</v>
      </c>
      <c r="D30187">
        <v>4.46774459443456</v>
      </c>
      <c r="E30187">
        <v>0.48810937430632784</v>
      </c>
      <c r="F30187">
        <v>1</v>
      </c>
      <c r="G30187">
        <v>23.100000000000058</v>
      </c>
      <c r="H30187">
        <v>296875000</v>
      </c>
      <c r="I30187">
        <v>0</v>
      </c>
    </row>
    <row r="30188" spans="1:9" x14ac:dyDescent="0.25">
      <c r="A30188" s="1" t="s">
        <v>30195</v>
      </c>
      <c r="B30188">
        <v>23.599999999999966</v>
      </c>
      <c r="C30188">
        <v>4.6055320696034663</v>
      </c>
      <c r="D30188">
        <v>3.8568850854905508</v>
      </c>
      <c r="E30188">
        <v>0.74864698411291553</v>
      </c>
      <c r="F30188">
        <v>0.42261243286141781</v>
      </c>
      <c r="G30188">
        <v>23.500000000000064</v>
      </c>
      <c r="H30188">
        <v>343750000</v>
      </c>
      <c r="I30188">
        <v>0</v>
      </c>
    </row>
    <row r="30189" spans="1:9" x14ac:dyDescent="0.25">
      <c r="A30189" s="1" t="s">
        <v>30196</v>
      </c>
      <c r="B30189">
        <v>23.699999999999985</v>
      </c>
      <c r="C30189">
        <v>4.8435770451462652</v>
      </c>
      <c r="D30189">
        <v>4.0943750130908816</v>
      </c>
      <c r="E30189">
        <v>0.7492020320553836</v>
      </c>
      <c r="F30189">
        <v>0.53002532244100387</v>
      </c>
      <c r="G30189">
        <v>23.600000000000065</v>
      </c>
      <c r="H30189">
        <v>328125000</v>
      </c>
      <c r="I30189">
        <v>0</v>
      </c>
    </row>
    <row r="30190" spans="1:9" x14ac:dyDescent="0.25">
      <c r="A30190" s="1" t="s">
        <v>30197</v>
      </c>
      <c r="B30190">
        <v>23.999999999999975</v>
      </c>
      <c r="C30190">
        <v>4.7446353662295842</v>
      </c>
      <c r="D30190">
        <v>3.7259218564201975</v>
      </c>
      <c r="E30190">
        <v>1.0187135098093867</v>
      </c>
      <c r="F30190">
        <v>0.25752749218004922</v>
      </c>
      <c r="G30190">
        <v>23.90000000000007</v>
      </c>
      <c r="H30190">
        <v>312500000</v>
      </c>
      <c r="I30190">
        <v>0</v>
      </c>
    </row>
    <row r="30191" spans="1:9" x14ac:dyDescent="0.25">
      <c r="A30191" s="1" t="s">
        <v>30198</v>
      </c>
      <c r="B30191">
        <v>24.000000000000011</v>
      </c>
      <c r="C30191">
        <v>4.6380288535020586</v>
      </c>
      <c r="D30191">
        <v>3.6191792665833553</v>
      </c>
      <c r="E30191">
        <v>1.0188495869187033</v>
      </c>
      <c r="F30191">
        <v>0.20716702306214874</v>
      </c>
      <c r="G30191">
        <v>23.90000000000007</v>
      </c>
      <c r="H30191">
        <v>375000000</v>
      </c>
      <c r="I30191">
        <v>0</v>
      </c>
    </row>
    <row r="30192" spans="1:9" x14ac:dyDescent="0.25">
      <c r="A30192" s="1" t="s">
        <v>30199</v>
      </c>
      <c r="B30192">
        <v>27.299999999999986</v>
      </c>
      <c r="C30192">
        <v>8.5193678908757775</v>
      </c>
      <c r="D30192">
        <v>1.9945556161956803</v>
      </c>
      <c r="E30192">
        <v>6.5248122746800981</v>
      </c>
      <c r="F30192">
        <v>1</v>
      </c>
      <c r="G30192">
        <v>27.200000000000117</v>
      </c>
      <c r="H30192">
        <v>312500000</v>
      </c>
      <c r="I30192">
        <v>0</v>
      </c>
    </row>
    <row r="30193" spans="1:9" x14ac:dyDescent="0.25">
      <c r="A30193" s="1" t="s">
        <v>30200</v>
      </c>
      <c r="B30193">
        <v>27.29999999999999</v>
      </c>
      <c r="C30193">
        <v>8.3291636939885372</v>
      </c>
      <c r="D30193">
        <v>1.8127125611236528</v>
      </c>
      <c r="E30193">
        <v>6.5164511328648826</v>
      </c>
      <c r="F30193">
        <v>1</v>
      </c>
      <c r="G30193">
        <v>27.200000000000117</v>
      </c>
      <c r="H30193">
        <v>437500000</v>
      </c>
      <c r="I30193">
        <v>0</v>
      </c>
    </row>
    <row r="30194" spans="1:9" x14ac:dyDescent="0.25">
      <c r="A30194" s="1" t="s">
        <v>30201</v>
      </c>
      <c r="B30194">
        <v>20.199999999999967</v>
      </c>
      <c r="C30194">
        <v>1.890774060581085</v>
      </c>
      <c r="D30194">
        <v>0.91865887660830658</v>
      </c>
      <c r="E30194">
        <v>0.97211518397277841</v>
      </c>
      <c r="F30194">
        <v>-0.12187459708927939</v>
      </c>
      <c r="G30194">
        <v>20.100000000000016</v>
      </c>
      <c r="H30194">
        <v>281250000</v>
      </c>
      <c r="I30194">
        <v>0</v>
      </c>
    </row>
    <row r="30195" spans="1:9" x14ac:dyDescent="0.25">
      <c r="A30195" s="1" t="s">
        <v>30202</v>
      </c>
      <c r="B30195">
        <v>20.199999999999971</v>
      </c>
      <c r="C30195">
        <v>1.7536101554753127</v>
      </c>
      <c r="D30195">
        <v>0.84504736921008883</v>
      </c>
      <c r="E30195">
        <v>0.90856278626522391</v>
      </c>
      <c r="F30195">
        <v>-0.10827615329035911</v>
      </c>
      <c r="G30195">
        <v>20.100000000000016</v>
      </c>
      <c r="H30195">
        <v>265625000</v>
      </c>
      <c r="I30195">
        <v>0</v>
      </c>
    </row>
    <row r="30196" spans="1:9" x14ac:dyDescent="0.25">
      <c r="A30196" s="1" t="s">
        <v>30203</v>
      </c>
      <c r="B30196">
        <v>20.199999999999974</v>
      </c>
      <c r="C30196">
        <v>1.9607196833695841</v>
      </c>
      <c r="D30196">
        <v>1.1081321112984139</v>
      </c>
      <c r="E30196">
        <v>0.8525875720711702</v>
      </c>
      <c r="F30196">
        <v>0.13306508221668523</v>
      </c>
      <c r="G30196">
        <v>20.100000000000016</v>
      </c>
      <c r="H30196">
        <v>296875000</v>
      </c>
      <c r="I30196">
        <v>0</v>
      </c>
    </row>
    <row r="30197" spans="1:9" x14ac:dyDescent="0.25">
      <c r="A30197" s="1" t="s">
        <v>30204</v>
      </c>
      <c r="B30197">
        <v>20.199999999999942</v>
      </c>
      <c r="C30197">
        <v>1.9580630015456695</v>
      </c>
      <c r="D30197">
        <v>1.1282945176654713</v>
      </c>
      <c r="E30197">
        <v>0.82976848388019819</v>
      </c>
      <c r="F30197">
        <v>0.12564920909384103</v>
      </c>
      <c r="G30197">
        <v>20.100000000000016</v>
      </c>
      <c r="H30197">
        <v>265625000</v>
      </c>
      <c r="I30197">
        <v>0</v>
      </c>
    </row>
    <row r="30198" spans="1:9" x14ac:dyDescent="0.25">
      <c r="A30198" s="1" t="s">
        <v>30205</v>
      </c>
      <c r="B30198">
        <v>20.699999999999985</v>
      </c>
      <c r="C30198">
        <v>3.1036467900530504</v>
      </c>
      <c r="D30198">
        <v>1.7036818947769703</v>
      </c>
      <c r="E30198">
        <v>1.3999648952760801</v>
      </c>
      <c r="F30198">
        <v>0.33239230580609647</v>
      </c>
      <c r="G30198">
        <v>20.600000000000023</v>
      </c>
      <c r="H30198">
        <v>250000000</v>
      </c>
      <c r="I30198">
        <v>0</v>
      </c>
    </row>
    <row r="30199" spans="1:9" x14ac:dyDescent="0.25">
      <c r="A30199" s="1" t="s">
        <v>30206</v>
      </c>
      <c r="B30199">
        <v>20.699999999999989</v>
      </c>
      <c r="C30199">
        <v>3.0392044157018314</v>
      </c>
      <c r="D30199">
        <v>1.6814574755470848</v>
      </c>
      <c r="E30199">
        <v>1.3577469401547466</v>
      </c>
      <c r="F30199">
        <v>0.27729465004138731</v>
      </c>
      <c r="G30199">
        <v>20.600000000000023</v>
      </c>
      <c r="H30199">
        <v>328125000</v>
      </c>
      <c r="I30199">
        <v>0</v>
      </c>
    </row>
    <row r="30200" spans="1:9" x14ac:dyDescent="0.25">
      <c r="A30200" s="1" t="s">
        <v>30207</v>
      </c>
      <c r="B30200">
        <v>48.25171311676926</v>
      </c>
      <c r="C30200">
        <v>14.998796603592735</v>
      </c>
      <c r="D30200">
        <v>10.780631390317005</v>
      </c>
      <c r="E30200">
        <v>4.218165213275725</v>
      </c>
      <c r="F30200">
        <v>1</v>
      </c>
      <c r="G30200">
        <v>49.000000000000426</v>
      </c>
      <c r="H30200">
        <v>609375000</v>
      </c>
      <c r="I30200">
        <v>0</v>
      </c>
    </row>
    <row r="30201" spans="1:9" x14ac:dyDescent="0.25">
      <c r="A30201" s="1" t="s">
        <v>30208</v>
      </c>
      <c r="B30201">
        <v>48.405559107556655</v>
      </c>
      <c r="C30201">
        <v>14.245603008995696</v>
      </c>
      <c r="D30201">
        <v>10.590349521999009</v>
      </c>
      <c r="E30201">
        <v>3.6552534869966893</v>
      </c>
      <c r="F30201">
        <v>1</v>
      </c>
      <c r="G30201">
        <v>49.100000000000428</v>
      </c>
      <c r="H30201">
        <v>671875000</v>
      </c>
      <c r="I30201">
        <v>0</v>
      </c>
    </row>
    <row r="30202" spans="1:9" x14ac:dyDescent="0.25">
      <c r="A30202" s="1" t="s">
        <v>30209</v>
      </c>
      <c r="B30202">
        <v>34.500000000000064</v>
      </c>
      <c r="C30202">
        <v>6.9000029759003647</v>
      </c>
      <c r="D30202">
        <v>6.284017365654929</v>
      </c>
      <c r="E30202">
        <v>0.61598561024543441</v>
      </c>
      <c r="F30202">
        <v>0.41790905832104563</v>
      </c>
      <c r="G30202">
        <v>34.400000000000219</v>
      </c>
      <c r="H30202">
        <v>484375000</v>
      </c>
      <c r="I30202">
        <v>0</v>
      </c>
    </row>
    <row r="30203" spans="1:9" x14ac:dyDescent="0.25">
      <c r="A30203" s="1" t="s">
        <v>30210</v>
      </c>
      <c r="B30203">
        <v>34.600000000000037</v>
      </c>
      <c r="C30203">
        <v>6.836460313682986</v>
      </c>
      <c r="D30203">
        <v>6.2381700329303902</v>
      </c>
      <c r="E30203">
        <v>0.59829028075259583</v>
      </c>
      <c r="F30203">
        <v>0.3643784614947112</v>
      </c>
      <c r="G30203">
        <v>34.50000000000022</v>
      </c>
      <c r="H30203">
        <v>562500000</v>
      </c>
      <c r="I30203">
        <v>0</v>
      </c>
    </row>
    <row r="30204" spans="1:9" x14ac:dyDescent="0.25">
      <c r="A30204" s="1" t="s">
        <v>30211</v>
      </c>
      <c r="B30204">
        <v>34.000000000000028</v>
      </c>
      <c r="C30204">
        <v>7.0682462684786458</v>
      </c>
      <c r="D30204">
        <v>6.2122442467762156</v>
      </c>
      <c r="E30204">
        <v>0.85600202170243067</v>
      </c>
      <c r="F30204">
        <v>0.44606905587527468</v>
      </c>
      <c r="G30204">
        <v>33.900000000000212</v>
      </c>
      <c r="H30204">
        <v>531250000</v>
      </c>
      <c r="I30204">
        <v>0</v>
      </c>
    </row>
    <row r="30205" spans="1:9" x14ac:dyDescent="0.25">
      <c r="A30205" s="1" t="s">
        <v>30212</v>
      </c>
      <c r="B30205">
        <v>34.200000000000045</v>
      </c>
      <c r="C30205">
        <v>7.0563916110896168</v>
      </c>
      <c r="D30205">
        <v>6.1418513293725043</v>
      </c>
      <c r="E30205">
        <v>0.91454028171711199</v>
      </c>
      <c r="F30205">
        <v>0.34661899922523443</v>
      </c>
      <c r="G30205">
        <v>34.100000000000215</v>
      </c>
      <c r="H30205">
        <v>515625000</v>
      </c>
      <c r="I30205">
        <v>0</v>
      </c>
    </row>
    <row r="30206" spans="1:9" x14ac:dyDescent="0.25">
      <c r="A30206" s="1" t="s">
        <v>30213</v>
      </c>
      <c r="B30206">
        <v>33.700000000000024</v>
      </c>
      <c r="C30206">
        <v>7.4383714832430794</v>
      </c>
      <c r="D30206">
        <v>6.137415405159774</v>
      </c>
      <c r="E30206">
        <v>1.3009560780833058</v>
      </c>
      <c r="F30206">
        <v>0.54677928126634212</v>
      </c>
      <c r="G30206">
        <v>33.600000000000207</v>
      </c>
      <c r="H30206">
        <v>578125000</v>
      </c>
      <c r="I30206">
        <v>0</v>
      </c>
    </row>
    <row r="30207" spans="1:9" x14ac:dyDescent="0.25">
      <c r="A30207" s="1" t="s">
        <v>30214</v>
      </c>
      <c r="B30207">
        <v>33.80000000000004</v>
      </c>
      <c r="C30207">
        <v>7.3996716488656622</v>
      </c>
      <c r="D30207">
        <v>6.1040014639493005</v>
      </c>
      <c r="E30207">
        <v>1.2956701849163612</v>
      </c>
      <c r="F30207">
        <v>0.35433185113315169</v>
      </c>
      <c r="G30207">
        <v>33.700000000000209</v>
      </c>
      <c r="H30207">
        <v>468750000</v>
      </c>
      <c r="I30207">
        <v>0</v>
      </c>
    </row>
    <row r="30208" spans="1:9" x14ac:dyDescent="0.25">
      <c r="A30208" s="1" t="s">
        <v>30215</v>
      </c>
      <c r="B30208">
        <v>43.769830551475586</v>
      </c>
      <c r="C30208">
        <v>16.296772369336217</v>
      </c>
      <c r="D30208">
        <v>14.724371339029046</v>
      </c>
      <c r="E30208">
        <v>1.5724010303071632</v>
      </c>
      <c r="F30208">
        <v>1</v>
      </c>
      <c r="G30208">
        <v>44.400000000000361</v>
      </c>
      <c r="H30208">
        <v>750000000</v>
      </c>
      <c r="I30208">
        <v>0</v>
      </c>
    </row>
    <row r="30209" spans="1:9" x14ac:dyDescent="0.25">
      <c r="A30209" s="1" t="s">
        <v>30216</v>
      </c>
      <c r="B30209">
        <v>44.011789192362997</v>
      </c>
      <c r="C30209">
        <v>17.567335306899153</v>
      </c>
      <c r="D30209">
        <v>15.38945816549043</v>
      </c>
      <c r="E30209">
        <v>2.1778771414087159</v>
      </c>
      <c r="F30209">
        <v>1</v>
      </c>
      <c r="G30209">
        <v>44.500000000000362</v>
      </c>
      <c r="H30209">
        <v>546875000</v>
      </c>
      <c r="I30209">
        <v>0</v>
      </c>
    </row>
    <row r="30210" spans="1:9" x14ac:dyDescent="0.25">
      <c r="A30210" s="1" t="s">
        <v>30217</v>
      </c>
      <c r="B30210">
        <v>55.897340033006756</v>
      </c>
      <c r="C30210">
        <v>22.58117415531213</v>
      </c>
      <c r="D30210">
        <v>12.532723262162646</v>
      </c>
      <c r="E30210">
        <v>10.048450893149475</v>
      </c>
      <c r="F30210">
        <v>1</v>
      </c>
      <c r="G30210">
        <v>56.30000000000053</v>
      </c>
      <c r="H30210">
        <v>750000000</v>
      </c>
      <c r="I30210">
        <v>0</v>
      </c>
    </row>
    <row r="30211" spans="1:9" x14ac:dyDescent="0.25">
      <c r="A30211" s="1" t="s">
        <v>30218</v>
      </c>
      <c r="B30211">
        <v>22.999999999999961</v>
      </c>
      <c r="C30211">
        <v>7.4313014539338704</v>
      </c>
      <c r="D30211">
        <v>4.936312608795256</v>
      </c>
      <c r="E30211">
        <v>2.494988845138614</v>
      </c>
      <c r="F30211">
        <v>1</v>
      </c>
      <c r="G30211">
        <v>22.900000000000055</v>
      </c>
      <c r="H30211">
        <v>343750000</v>
      </c>
      <c r="I30211">
        <v>0</v>
      </c>
    </row>
    <row r="30212" spans="1:9" x14ac:dyDescent="0.25">
      <c r="A30212" s="1" t="s">
        <v>30219</v>
      </c>
      <c r="B30212">
        <v>50.60970948324762</v>
      </c>
      <c r="C30212">
        <v>18.355271785387103</v>
      </c>
      <c r="D30212">
        <v>14.018295933480706</v>
      </c>
      <c r="E30212">
        <v>4.3369758519064003</v>
      </c>
      <c r="F30212">
        <v>1</v>
      </c>
      <c r="G30212">
        <v>51.200000000000458</v>
      </c>
      <c r="H30212">
        <v>765625000</v>
      </c>
      <c r="I30212">
        <v>0</v>
      </c>
    </row>
    <row r="30213" spans="1:9" x14ac:dyDescent="0.25">
      <c r="A30213" s="1" t="s">
        <v>30220</v>
      </c>
      <c r="B30213">
        <v>50.900000000000261</v>
      </c>
      <c r="C30213">
        <v>15.976063249206161</v>
      </c>
      <c r="D30213">
        <v>12.219872776444427</v>
      </c>
      <c r="E30213">
        <v>3.7561904727617308</v>
      </c>
      <c r="F30213">
        <v>1</v>
      </c>
      <c r="G30213">
        <v>51.200000000000458</v>
      </c>
      <c r="H30213">
        <v>765625000</v>
      </c>
      <c r="I30213">
        <v>0</v>
      </c>
    </row>
    <row r="30214" spans="1:9" x14ac:dyDescent="0.25">
      <c r="A30214" s="1" t="s">
        <v>30221</v>
      </c>
      <c r="B30214">
        <v>49.083501453840448</v>
      </c>
      <c r="C30214">
        <v>14.933914081976104</v>
      </c>
      <c r="D30214">
        <v>11.337083101190744</v>
      </c>
      <c r="E30214">
        <v>3.5968309807853536</v>
      </c>
      <c r="F30214">
        <v>0.87222144848934313</v>
      </c>
      <c r="G30214">
        <v>49.600000000000435</v>
      </c>
      <c r="H30214">
        <v>671875000</v>
      </c>
      <c r="I30214">
        <v>0</v>
      </c>
    </row>
    <row r="30215" spans="1:9" x14ac:dyDescent="0.25">
      <c r="A30215" s="1" t="s">
        <v>30222</v>
      </c>
      <c r="B30215">
        <v>49.35714835601388</v>
      </c>
      <c r="C30215">
        <v>15.189079806474762</v>
      </c>
      <c r="D30215">
        <v>11.486586110296365</v>
      </c>
      <c r="E30215">
        <v>3.7024936961784012</v>
      </c>
      <c r="F30215">
        <v>1</v>
      </c>
      <c r="G30215">
        <v>49.900000000000439</v>
      </c>
      <c r="H30215">
        <v>656250000</v>
      </c>
      <c r="I30215">
        <v>0</v>
      </c>
    </row>
    <row r="30216" spans="1:9" x14ac:dyDescent="0.25">
      <c r="A30216" s="1" t="s">
        <v>30223</v>
      </c>
      <c r="B30216">
        <v>48.379316871930229</v>
      </c>
      <c r="C30216">
        <v>16.548022518405745</v>
      </c>
      <c r="D30216">
        <v>11.985942273409535</v>
      </c>
      <c r="E30216">
        <v>4.5620802449962214</v>
      </c>
      <c r="F30216">
        <v>1</v>
      </c>
      <c r="G30216">
        <v>49.000000000000426</v>
      </c>
      <c r="H30216">
        <v>718750000</v>
      </c>
      <c r="I30216">
        <v>0</v>
      </c>
    </row>
    <row r="30217" spans="1:9" x14ac:dyDescent="0.25">
      <c r="A30217" s="1" t="s">
        <v>30224</v>
      </c>
      <c r="B30217">
        <v>48.174206446848515</v>
      </c>
      <c r="C30217">
        <v>13.909851111012095</v>
      </c>
      <c r="D30217">
        <v>7.5440525609415516</v>
      </c>
      <c r="E30217">
        <v>6.3657985500705392</v>
      </c>
      <c r="F30217">
        <v>-1</v>
      </c>
      <c r="G30217">
        <v>48.500000000000419</v>
      </c>
      <c r="H30217">
        <v>765625000</v>
      </c>
      <c r="I30217">
        <v>0</v>
      </c>
    </row>
    <row r="30218" spans="1:9" x14ac:dyDescent="0.25">
      <c r="A30218" s="1" t="s">
        <v>30225</v>
      </c>
      <c r="B30218">
        <v>38.600000000000101</v>
      </c>
      <c r="C30218">
        <v>12.888180757040388</v>
      </c>
      <c r="D30218">
        <v>7.5506555497642029</v>
      </c>
      <c r="E30218">
        <v>5.3375252072761885</v>
      </c>
      <c r="F30218">
        <v>-1</v>
      </c>
      <c r="G30218">
        <v>38.500000000000277</v>
      </c>
      <c r="H30218">
        <v>515625000</v>
      </c>
      <c r="I30218">
        <v>0</v>
      </c>
    </row>
    <row r="30219" spans="1:9" x14ac:dyDescent="0.25">
      <c r="A30219" s="1" t="s">
        <v>30226</v>
      </c>
      <c r="B30219">
        <v>35.000000000000036</v>
      </c>
      <c r="C30219">
        <v>10.105915984206584</v>
      </c>
      <c r="D30219">
        <v>9.3065859387202341</v>
      </c>
      <c r="E30219">
        <v>0.79933004548634967</v>
      </c>
      <c r="F30219">
        <v>1</v>
      </c>
      <c r="G30219">
        <v>34.900000000000226</v>
      </c>
      <c r="H30219">
        <v>421875000</v>
      </c>
      <c r="I30219">
        <v>0</v>
      </c>
    </row>
    <row r="30220" spans="1:9" x14ac:dyDescent="0.25">
      <c r="A30220" s="1" t="s">
        <v>30227</v>
      </c>
      <c r="B30220">
        <v>33.999999999999993</v>
      </c>
      <c r="C30220">
        <v>8.3673448606072913</v>
      </c>
      <c r="D30220">
        <v>7.5819473999740197</v>
      </c>
      <c r="E30220">
        <v>0.7853974606332712</v>
      </c>
      <c r="F30220">
        <v>0.81386550507099509</v>
      </c>
      <c r="G30220">
        <v>33.900000000000212</v>
      </c>
      <c r="H30220">
        <v>453125000</v>
      </c>
      <c r="I30220">
        <v>0</v>
      </c>
    </row>
    <row r="30221" spans="1:9" x14ac:dyDescent="0.25">
      <c r="A30221" s="1" t="s">
        <v>30228</v>
      </c>
      <c r="B30221">
        <v>34.000000000000036</v>
      </c>
      <c r="C30221">
        <v>7.4838201808853135</v>
      </c>
      <c r="D30221">
        <v>6.6984231619979919</v>
      </c>
      <c r="E30221">
        <v>0.78539701888732072</v>
      </c>
      <c r="F30221">
        <v>0.26547299633946952</v>
      </c>
      <c r="G30221">
        <v>33.900000000000212</v>
      </c>
      <c r="H30221">
        <v>453125000</v>
      </c>
      <c r="I30221">
        <v>0</v>
      </c>
    </row>
    <row r="30222" spans="1:9" x14ac:dyDescent="0.25">
      <c r="A30222" s="1" t="s">
        <v>30229</v>
      </c>
      <c r="B30222">
        <v>33.400000000000034</v>
      </c>
      <c r="C30222">
        <v>7.3656327261080738</v>
      </c>
      <c r="D30222">
        <v>6.3184378194789206</v>
      </c>
      <c r="E30222">
        <v>1.0471949066291519</v>
      </c>
      <c r="F30222">
        <v>0.25669371491130244</v>
      </c>
      <c r="G30222">
        <v>33.300000000000203</v>
      </c>
      <c r="H30222">
        <v>546875000</v>
      </c>
      <c r="I30222">
        <v>0</v>
      </c>
    </row>
    <row r="30223" spans="1:9" x14ac:dyDescent="0.25">
      <c r="A30223" s="1" t="s">
        <v>30230</v>
      </c>
      <c r="B30223">
        <v>33.500000000000043</v>
      </c>
      <c r="C30223">
        <v>7.2849432316114449</v>
      </c>
      <c r="D30223">
        <v>6.2377481864157627</v>
      </c>
      <c r="E30223">
        <v>1.0471950451956817</v>
      </c>
      <c r="F30223">
        <v>0.20467102544281701</v>
      </c>
      <c r="G30223">
        <v>33.400000000000205</v>
      </c>
      <c r="H30223">
        <v>453125000</v>
      </c>
      <c r="I30223">
        <v>0</v>
      </c>
    </row>
    <row r="30224" spans="1:9" x14ac:dyDescent="0.25">
      <c r="A30224" s="1" t="s">
        <v>30231</v>
      </c>
      <c r="B30224">
        <v>55.61361704620591</v>
      </c>
      <c r="C30224">
        <v>47.082490180477983</v>
      </c>
      <c r="D30224">
        <v>21.840146359288006</v>
      </c>
      <c r="E30224">
        <v>25.242343821189969</v>
      </c>
      <c r="F30224">
        <v>1</v>
      </c>
      <c r="G30224">
        <v>0</v>
      </c>
      <c r="H30224">
        <v>796875000</v>
      </c>
      <c r="I30224">
        <v>0</v>
      </c>
    </row>
    <row r="30225" spans="1:9" x14ac:dyDescent="0.25">
      <c r="A30225" s="1" t="s">
        <v>30232</v>
      </c>
      <c r="B30225">
        <v>38.684697212823977</v>
      </c>
      <c r="C30225">
        <v>27.744037099849486</v>
      </c>
      <c r="D30225">
        <v>19.525440093542123</v>
      </c>
      <c r="E30225">
        <v>8.2185970063073697</v>
      </c>
      <c r="F30225">
        <v>1</v>
      </c>
      <c r="G30225">
        <v>39.700000000000294</v>
      </c>
      <c r="H30225">
        <v>593750000</v>
      </c>
      <c r="I30225">
        <v>0</v>
      </c>
    </row>
    <row r="30226" spans="1:9" x14ac:dyDescent="0.25">
      <c r="A30226" s="1" t="s">
        <v>30233</v>
      </c>
      <c r="B30226">
        <v>54.670553874309562</v>
      </c>
      <c r="C30226">
        <v>51.87231719082726</v>
      </c>
      <c r="D30226">
        <v>24.687781400972703</v>
      </c>
      <c r="E30226">
        <v>27.18453578985461</v>
      </c>
      <c r="F30226">
        <v>1</v>
      </c>
      <c r="G30226">
        <v>55.200000000000514</v>
      </c>
      <c r="H30226">
        <v>812500000</v>
      </c>
      <c r="I30226">
        <v>0</v>
      </c>
    </row>
    <row r="30227" spans="1:9" x14ac:dyDescent="0.25">
      <c r="A30227" s="1" t="s">
        <v>30234</v>
      </c>
      <c r="B30227">
        <v>28.399999999999956</v>
      </c>
      <c r="C30227">
        <v>14.339005595324991</v>
      </c>
      <c r="D30227">
        <v>6.752495740690641</v>
      </c>
      <c r="E30227">
        <v>7.5865098546343486</v>
      </c>
      <c r="F30227">
        <v>1</v>
      </c>
      <c r="G30227">
        <v>28.300000000000132</v>
      </c>
      <c r="H30227">
        <v>312500000</v>
      </c>
      <c r="I30227">
        <v>0</v>
      </c>
    </row>
    <row r="30228" spans="1:9" x14ac:dyDescent="0.25">
      <c r="A30228" s="1" t="s">
        <v>30235</v>
      </c>
      <c r="B30228">
        <v>28.099999999999998</v>
      </c>
      <c r="C30228">
        <v>12.764133829794421</v>
      </c>
      <c r="D30228">
        <v>6.1892855310613832</v>
      </c>
      <c r="E30228">
        <v>6.574848298733035</v>
      </c>
      <c r="F30228">
        <v>1</v>
      </c>
      <c r="G30228">
        <v>28.000000000000128</v>
      </c>
      <c r="H30228">
        <v>390625000</v>
      </c>
      <c r="I30228">
        <v>0</v>
      </c>
    </row>
    <row r="30229" spans="1:9" x14ac:dyDescent="0.25">
      <c r="A30229" s="1" t="s">
        <v>30236</v>
      </c>
      <c r="B30229">
        <v>38.900000000000098</v>
      </c>
      <c r="C30229">
        <v>29.224166504652793</v>
      </c>
      <c r="D30229">
        <v>8.3638674219107223</v>
      </c>
      <c r="E30229">
        <v>20.860299082742074</v>
      </c>
      <c r="F30229">
        <v>-1</v>
      </c>
      <c r="G30229">
        <v>39.000000000000284</v>
      </c>
      <c r="H30229">
        <v>515625000</v>
      </c>
      <c r="I30229">
        <v>0</v>
      </c>
    </row>
    <row r="30230" spans="1:9" x14ac:dyDescent="0.25">
      <c r="A30230" s="1" t="s">
        <v>30237</v>
      </c>
      <c r="B30230">
        <v>23.499999999999975</v>
      </c>
      <c r="C30230">
        <v>6.789571549428544</v>
      </c>
      <c r="D30230">
        <v>5.6742041103694465</v>
      </c>
      <c r="E30230">
        <v>1.1153674390590989</v>
      </c>
      <c r="F30230">
        <v>1</v>
      </c>
      <c r="G30230">
        <v>23.400000000000063</v>
      </c>
      <c r="H30230">
        <v>343750000</v>
      </c>
      <c r="I30230">
        <v>0</v>
      </c>
    </row>
    <row r="30231" spans="1:9" x14ac:dyDescent="0.25">
      <c r="A30231" s="1" t="s">
        <v>30238</v>
      </c>
      <c r="B30231">
        <v>23.300000000000004</v>
      </c>
      <c r="C30231">
        <v>6.5463729333943048</v>
      </c>
      <c r="D30231">
        <v>5.5220308046477822</v>
      </c>
      <c r="E30231">
        <v>1.0243421287465222</v>
      </c>
      <c r="F30231">
        <v>1</v>
      </c>
      <c r="G30231">
        <v>23.20000000000006</v>
      </c>
      <c r="H30231">
        <v>250000000</v>
      </c>
      <c r="I30231">
        <v>0</v>
      </c>
    </row>
    <row r="30232" spans="1:9" x14ac:dyDescent="0.25">
      <c r="A30232" s="1" t="s">
        <v>30239</v>
      </c>
      <c r="B30232">
        <v>23.999999999999993</v>
      </c>
      <c r="C30232">
        <v>7.3853924871239354</v>
      </c>
      <c r="D30232">
        <v>6.028241927118053</v>
      </c>
      <c r="E30232">
        <v>1.3571505600058824</v>
      </c>
      <c r="F30232">
        <v>1</v>
      </c>
      <c r="G30232">
        <v>23.90000000000007</v>
      </c>
      <c r="H30232">
        <v>375000000</v>
      </c>
      <c r="I30232">
        <v>0</v>
      </c>
    </row>
    <row r="30233" spans="1:9" x14ac:dyDescent="0.25">
      <c r="A30233" s="1" t="s">
        <v>30240</v>
      </c>
      <c r="B30233">
        <v>23.900000000000002</v>
      </c>
      <c r="C30233">
        <v>7.6384489127234581</v>
      </c>
      <c r="D30233">
        <v>6.1579067046852263</v>
      </c>
      <c r="E30233">
        <v>1.4805422080382309</v>
      </c>
      <c r="F30233">
        <v>1</v>
      </c>
      <c r="G30233">
        <v>23.800000000000068</v>
      </c>
      <c r="H30233">
        <v>312500000</v>
      </c>
      <c r="I30233">
        <v>0</v>
      </c>
    </row>
    <row r="30234" spans="1:9" x14ac:dyDescent="0.25">
      <c r="A30234" s="1" t="s">
        <v>30241</v>
      </c>
      <c r="B30234">
        <v>37.200000000000102</v>
      </c>
      <c r="C30234">
        <v>12.39426908084797</v>
      </c>
      <c r="D30234">
        <v>7.7233085124060787</v>
      </c>
      <c r="E30234">
        <v>4.6709605684418944</v>
      </c>
      <c r="F30234">
        <v>-1</v>
      </c>
      <c r="G30234">
        <v>37.100000000000257</v>
      </c>
      <c r="H30234">
        <v>484375000</v>
      </c>
      <c r="I30234">
        <v>0</v>
      </c>
    </row>
    <row r="30235" spans="1:9" x14ac:dyDescent="0.25">
      <c r="A30235" s="1" t="s">
        <v>30242</v>
      </c>
      <c r="B30235">
        <v>37.200000000000095</v>
      </c>
      <c r="C30235">
        <v>12.65853312975784</v>
      </c>
      <c r="D30235">
        <v>7.8667886238941147</v>
      </c>
      <c r="E30235">
        <v>4.7917445058637202</v>
      </c>
      <c r="F30235">
        <v>-1</v>
      </c>
      <c r="G30235">
        <v>37.100000000000257</v>
      </c>
      <c r="H30235">
        <v>625000000</v>
      </c>
      <c r="I30235">
        <v>0</v>
      </c>
    </row>
    <row r="30236" spans="1:9" x14ac:dyDescent="0.25">
      <c r="A30236" s="1" t="s">
        <v>30243</v>
      </c>
      <c r="B30236">
        <v>37.000000000000043</v>
      </c>
      <c r="C30236">
        <v>14.183664138006623</v>
      </c>
      <c r="D30236">
        <v>8.3834882188270576</v>
      </c>
      <c r="E30236">
        <v>5.8001759191795674</v>
      </c>
      <c r="F30236">
        <v>1</v>
      </c>
      <c r="G30236">
        <v>36.900000000000254</v>
      </c>
      <c r="H30236">
        <v>562500000</v>
      </c>
      <c r="I30236">
        <v>0</v>
      </c>
    </row>
    <row r="30237" spans="1:9" x14ac:dyDescent="0.25">
      <c r="A30237" s="1" t="s">
        <v>30244</v>
      </c>
      <c r="B30237">
        <v>35.600000000000023</v>
      </c>
      <c r="C30237">
        <v>12.498954162150914</v>
      </c>
      <c r="D30237">
        <v>11.076372756932255</v>
      </c>
      <c r="E30237">
        <v>1.4225814052186574</v>
      </c>
      <c r="F30237">
        <v>1</v>
      </c>
      <c r="G30237">
        <v>35.500000000000234</v>
      </c>
      <c r="H30237">
        <v>484375000</v>
      </c>
      <c r="I30237">
        <v>0</v>
      </c>
    </row>
    <row r="30238" spans="1:9" x14ac:dyDescent="0.25">
      <c r="A30238" s="1" t="s">
        <v>30245</v>
      </c>
      <c r="B30238">
        <v>35.011598927301819</v>
      </c>
      <c r="C30238">
        <v>12.670565319859646</v>
      </c>
      <c r="D30238">
        <v>8.6850817692749747</v>
      </c>
      <c r="E30238">
        <v>3.985483550584672</v>
      </c>
      <c r="F30238">
        <v>0.58109813080175998</v>
      </c>
      <c r="G30238">
        <v>36.60000000000025</v>
      </c>
      <c r="H30238">
        <v>546875000</v>
      </c>
      <c r="I30238">
        <v>0</v>
      </c>
    </row>
    <row r="30239" spans="1:9" x14ac:dyDescent="0.25">
      <c r="A30239" s="1" t="s">
        <v>30246</v>
      </c>
      <c r="B30239">
        <v>34.200000000000038</v>
      </c>
      <c r="C30239">
        <v>9.2168586117324054</v>
      </c>
      <c r="D30239">
        <v>6.1451908461342954</v>
      </c>
      <c r="E30239">
        <v>3.0716677655981113</v>
      </c>
      <c r="F30239">
        <v>-1</v>
      </c>
      <c r="G30239">
        <v>34.100000000000215</v>
      </c>
      <c r="H30239">
        <v>468750000</v>
      </c>
      <c r="I30239">
        <v>0</v>
      </c>
    </row>
    <row r="30240" spans="1:9" x14ac:dyDescent="0.25">
      <c r="A30240" s="1" t="s">
        <v>30247</v>
      </c>
      <c r="B30240">
        <v>42.671682757872226</v>
      </c>
      <c r="C30240">
        <v>15.628960815799768</v>
      </c>
      <c r="D30240">
        <v>12.433848415981879</v>
      </c>
      <c r="E30240">
        <v>3.1951123998178912</v>
      </c>
      <c r="F30240">
        <v>1</v>
      </c>
      <c r="G30240">
        <v>43.300000000000345</v>
      </c>
      <c r="H30240">
        <v>640625000</v>
      </c>
      <c r="I30240">
        <v>0</v>
      </c>
    </row>
    <row r="30241" spans="1:9" x14ac:dyDescent="0.25">
      <c r="A30241" s="1" t="s">
        <v>30248</v>
      </c>
      <c r="B30241">
        <v>42.367606602599523</v>
      </c>
      <c r="C30241">
        <v>13.10127955661989</v>
      </c>
      <c r="D30241">
        <v>7.9789794852560041</v>
      </c>
      <c r="E30241">
        <v>5.1223000713638873</v>
      </c>
      <c r="F30241">
        <v>1</v>
      </c>
      <c r="G30241">
        <v>42.700000000000337</v>
      </c>
      <c r="H30241">
        <v>593750000</v>
      </c>
      <c r="I30241">
        <v>0</v>
      </c>
    </row>
    <row r="30242" spans="1:9" x14ac:dyDescent="0.25">
      <c r="A30242" s="1" t="s">
        <v>30249</v>
      </c>
      <c r="B30242">
        <v>31.049999999999887</v>
      </c>
      <c r="C30242">
        <v>8.0446328218215797</v>
      </c>
      <c r="D30242">
        <v>7.2518410078234243</v>
      </c>
      <c r="E30242">
        <v>0.79279181399816157</v>
      </c>
      <c r="F30242">
        <v>1</v>
      </c>
      <c r="G30242">
        <v>31.000000000000171</v>
      </c>
      <c r="H30242">
        <v>421875000</v>
      </c>
      <c r="I30242">
        <v>0</v>
      </c>
    </row>
    <row r="30243" spans="1:9" x14ac:dyDescent="0.25">
      <c r="A30243" s="1" t="s">
        <v>30250</v>
      </c>
      <c r="B30243">
        <v>30.999999999999883</v>
      </c>
      <c r="C30243">
        <v>7.9638790572399971</v>
      </c>
      <c r="D30243">
        <v>4.0713409125353612</v>
      </c>
      <c r="E30243">
        <v>3.8925381447046448</v>
      </c>
      <c r="F30243">
        <v>-1</v>
      </c>
      <c r="G30243">
        <v>31.300000000000175</v>
      </c>
      <c r="H30243">
        <v>500000000</v>
      </c>
      <c r="I30243">
        <v>0</v>
      </c>
    </row>
    <row r="30244" spans="1:9" x14ac:dyDescent="0.25">
      <c r="A30244" s="1" t="s">
        <v>30251</v>
      </c>
      <c r="B30244">
        <v>0.1</v>
      </c>
      <c r="C30244">
        <v>0.48723814918501596</v>
      </c>
      <c r="D30244">
        <v>0.48723814918501596</v>
      </c>
      <c r="E30244">
        <v>0</v>
      </c>
      <c r="F30244">
        <v>0.48723814918501596</v>
      </c>
      <c r="G30244">
        <v>0</v>
      </c>
      <c r="H30244">
        <v>0</v>
      </c>
      <c r="I30244">
        <v>2</v>
      </c>
    </row>
    <row r="30245" spans="1:9" x14ac:dyDescent="0.25">
      <c r="A30245" s="1" t="s">
        <v>30252</v>
      </c>
      <c r="B30245">
        <v>29.600000000000016</v>
      </c>
      <c r="C30245">
        <v>8.9557858235053196</v>
      </c>
      <c r="D30245">
        <v>4.5651428803715994</v>
      </c>
      <c r="E30245">
        <v>4.3906429431337237</v>
      </c>
      <c r="F30245">
        <v>-1</v>
      </c>
      <c r="G30245">
        <v>29.500000000000149</v>
      </c>
      <c r="H30245">
        <v>437500000</v>
      </c>
      <c r="I30245">
        <v>0</v>
      </c>
    </row>
    <row r="30246" spans="1:9" x14ac:dyDescent="0.25">
      <c r="A30246" s="1" t="s">
        <v>30253</v>
      </c>
      <c r="B30246">
        <v>22.599999999999977</v>
      </c>
      <c r="C30246">
        <v>4.0400225543991084</v>
      </c>
      <c r="D30246">
        <v>1.9088942997741731</v>
      </c>
      <c r="E30246">
        <v>2.1311282546249402</v>
      </c>
      <c r="F30246">
        <v>1</v>
      </c>
      <c r="G30246">
        <v>22.50000000000005</v>
      </c>
      <c r="H30246">
        <v>328125000</v>
      </c>
      <c r="I30246">
        <v>0</v>
      </c>
    </row>
    <row r="30247" spans="1:9" x14ac:dyDescent="0.25">
      <c r="A30247" s="1" t="s">
        <v>30254</v>
      </c>
      <c r="B30247">
        <v>22.699999999999978</v>
      </c>
      <c r="C30247">
        <v>4.2826811409654457</v>
      </c>
      <c r="D30247">
        <v>2.029685387452866</v>
      </c>
      <c r="E30247">
        <v>2.2529957535125877</v>
      </c>
      <c r="F30247">
        <v>1</v>
      </c>
      <c r="G30247">
        <v>22.600000000000051</v>
      </c>
      <c r="H30247">
        <v>328125000</v>
      </c>
      <c r="I30247">
        <v>0</v>
      </c>
    </row>
    <row r="30248" spans="1:9" x14ac:dyDescent="0.25">
      <c r="A30248" s="1" t="s">
        <v>30255</v>
      </c>
      <c r="B30248">
        <v>22.95000000000007</v>
      </c>
      <c r="C30248">
        <v>3.8717085964201865</v>
      </c>
      <c r="D30248">
        <v>1.8216025142728012</v>
      </c>
      <c r="E30248">
        <v>2.0501060821473853</v>
      </c>
      <c r="F30248">
        <v>1</v>
      </c>
      <c r="G30248">
        <v>22.900000000000055</v>
      </c>
      <c r="H30248">
        <v>265625000</v>
      </c>
      <c r="I30248">
        <v>0</v>
      </c>
    </row>
    <row r="30249" spans="1:9" x14ac:dyDescent="0.25">
      <c r="A30249" s="1" t="s">
        <v>30256</v>
      </c>
      <c r="B30249">
        <v>22.949999999999832</v>
      </c>
      <c r="C30249">
        <v>3.8834468304735243</v>
      </c>
      <c r="D30249">
        <v>1.8272998595985785</v>
      </c>
      <c r="E30249">
        <v>2.0561469708749458</v>
      </c>
      <c r="F30249">
        <v>1</v>
      </c>
      <c r="G30249">
        <v>22.900000000000055</v>
      </c>
      <c r="H30249">
        <v>296875000</v>
      </c>
      <c r="I30249">
        <v>0</v>
      </c>
    </row>
    <row r="30250" spans="1:9" x14ac:dyDescent="0.25">
      <c r="A30250" s="1" t="s">
        <v>30257</v>
      </c>
      <c r="B30250">
        <v>32.8500000000002</v>
      </c>
      <c r="C30250">
        <v>11.864221019675877</v>
      </c>
      <c r="D30250">
        <v>6.0361326265294579</v>
      </c>
      <c r="E30250">
        <v>5.8280883931464142</v>
      </c>
      <c r="F30250">
        <v>-1</v>
      </c>
      <c r="G30250">
        <v>32.800000000000196</v>
      </c>
      <c r="H30250">
        <v>500000000</v>
      </c>
      <c r="I30250">
        <v>0</v>
      </c>
    </row>
    <row r="30251" spans="1:9" x14ac:dyDescent="0.25">
      <c r="A30251" s="1" t="s">
        <v>30258</v>
      </c>
      <c r="B30251">
        <v>44.200000000000259</v>
      </c>
      <c r="C30251">
        <v>27.944258915654341</v>
      </c>
      <c r="D30251">
        <v>17.21861617514298</v>
      </c>
      <c r="E30251">
        <v>10.725642740511324</v>
      </c>
      <c r="F30251">
        <v>1</v>
      </c>
      <c r="G30251">
        <v>44.500000000000362</v>
      </c>
      <c r="H30251">
        <v>656250000</v>
      </c>
      <c r="I30251">
        <v>0</v>
      </c>
    </row>
    <row r="30252" spans="1:9" x14ac:dyDescent="0.25">
      <c r="A30252" s="1" t="s">
        <v>30259</v>
      </c>
      <c r="B30252">
        <v>22.70000000000007</v>
      </c>
      <c r="C30252">
        <v>4.1150688095721772</v>
      </c>
      <c r="D30252">
        <v>2.1653998783470119</v>
      </c>
      <c r="E30252">
        <v>1.9496689312251752</v>
      </c>
      <c r="F30252">
        <v>-1</v>
      </c>
      <c r="G30252">
        <v>22.600000000000051</v>
      </c>
      <c r="H30252">
        <v>343750000</v>
      </c>
      <c r="I30252">
        <v>0</v>
      </c>
    </row>
    <row r="30253" spans="1:9" x14ac:dyDescent="0.25">
      <c r="A30253" s="1" t="s">
        <v>30260</v>
      </c>
      <c r="B30253">
        <v>22.800000000000068</v>
      </c>
      <c r="C30253">
        <v>4.3038710923490955</v>
      </c>
      <c r="D30253">
        <v>2.260173473549044</v>
      </c>
      <c r="E30253">
        <v>2.0436976188000595</v>
      </c>
      <c r="F30253">
        <v>-1</v>
      </c>
      <c r="G30253">
        <v>22.700000000000053</v>
      </c>
      <c r="H30253">
        <v>296875000</v>
      </c>
      <c r="I30253">
        <v>0</v>
      </c>
    </row>
    <row r="30254" spans="1:9" x14ac:dyDescent="0.25">
      <c r="A30254" s="1" t="s">
        <v>30261</v>
      </c>
      <c r="B30254">
        <v>23.050000000000068</v>
      </c>
      <c r="C30254">
        <v>4.141629063300055</v>
      </c>
      <c r="D30254">
        <v>2.1795238522255778</v>
      </c>
      <c r="E30254">
        <v>1.9621052110744808</v>
      </c>
      <c r="F30254">
        <v>-1</v>
      </c>
      <c r="G30254">
        <v>23.000000000000057</v>
      </c>
      <c r="H30254">
        <v>312500000</v>
      </c>
      <c r="I30254">
        <v>0</v>
      </c>
    </row>
    <row r="30255" spans="1:9" x14ac:dyDescent="0.25">
      <c r="A30255" s="1" t="s">
        <v>30262</v>
      </c>
      <c r="B30255">
        <v>23.049999999999933</v>
      </c>
      <c r="C30255">
        <v>4.2873371664201745</v>
      </c>
      <c r="D30255">
        <v>2.2523111430506857</v>
      </c>
      <c r="E30255">
        <v>2.0350260233694999</v>
      </c>
      <c r="F30255">
        <v>-1</v>
      </c>
      <c r="G30255">
        <v>23.000000000000057</v>
      </c>
      <c r="H30255">
        <v>296875000</v>
      </c>
      <c r="I30255">
        <v>0</v>
      </c>
    </row>
    <row r="30256" spans="1:9" x14ac:dyDescent="0.25">
      <c r="A30256" s="1" t="s">
        <v>30263</v>
      </c>
      <c r="B30256">
        <v>20.100000000000023</v>
      </c>
      <c r="C30256">
        <v>1.5792838800109568</v>
      </c>
      <c r="D30256">
        <v>0.75463282649192909</v>
      </c>
      <c r="E30256">
        <v>0.82465105351902768</v>
      </c>
      <c r="F30256">
        <v>0.19065825903812561</v>
      </c>
      <c r="G30256">
        <v>20.000000000000014</v>
      </c>
      <c r="H30256">
        <v>328125000</v>
      </c>
      <c r="I30256">
        <v>0</v>
      </c>
    </row>
    <row r="30257" spans="1:9" x14ac:dyDescent="0.25">
      <c r="A30257" s="1" t="s">
        <v>30264</v>
      </c>
      <c r="B30257">
        <v>20.100000000000023</v>
      </c>
      <c r="C30257">
        <v>1.6847982919508651</v>
      </c>
      <c r="D30257">
        <v>0.80818569064049939</v>
      </c>
      <c r="E30257">
        <v>0.87661260131036567</v>
      </c>
      <c r="F30257">
        <v>0.19190162351678808</v>
      </c>
      <c r="G30257">
        <v>20.000000000000014</v>
      </c>
      <c r="H30257">
        <v>312500000</v>
      </c>
      <c r="I30257">
        <v>0</v>
      </c>
    </row>
    <row r="30258" spans="1:9" x14ac:dyDescent="0.25">
      <c r="A30258" s="1" t="s">
        <v>30265</v>
      </c>
      <c r="B30258">
        <v>31.199999999999996</v>
      </c>
      <c r="C30258">
        <v>9.4932873508083464</v>
      </c>
      <c r="D30258">
        <v>4.8492749850774111</v>
      </c>
      <c r="E30258">
        <v>4.6440123657309371</v>
      </c>
      <c r="F30258">
        <v>-1</v>
      </c>
      <c r="G30258">
        <v>31.100000000000172</v>
      </c>
      <c r="H30258">
        <v>468750000</v>
      </c>
      <c r="I30258">
        <v>0</v>
      </c>
    </row>
    <row r="30259" spans="1:9" x14ac:dyDescent="0.25">
      <c r="A30259" s="1" t="s">
        <v>30266</v>
      </c>
      <c r="B30259">
        <v>31.150000000000151</v>
      </c>
      <c r="C30259">
        <v>9.2937493865065424</v>
      </c>
      <c r="D30259">
        <v>4.7509715179877539</v>
      </c>
      <c r="E30259">
        <v>4.5427778685187832</v>
      </c>
      <c r="F30259">
        <v>-1</v>
      </c>
      <c r="G30259">
        <v>31.100000000000172</v>
      </c>
      <c r="H30259">
        <v>546875000</v>
      </c>
      <c r="I30259">
        <v>0</v>
      </c>
    </row>
    <row r="30260" spans="1:9" x14ac:dyDescent="0.25">
      <c r="A30260" s="1" t="s">
        <v>30267</v>
      </c>
      <c r="B30260">
        <v>21.600000000000041</v>
      </c>
      <c r="C30260">
        <v>3.3709724575220679</v>
      </c>
      <c r="D30260">
        <v>1.594668739587108</v>
      </c>
      <c r="E30260">
        <v>1.7763037179349599</v>
      </c>
      <c r="F30260">
        <v>0.72654252800536057</v>
      </c>
      <c r="G30260">
        <v>21.500000000000036</v>
      </c>
      <c r="H30260">
        <v>250000000</v>
      </c>
      <c r="I30260">
        <v>0</v>
      </c>
    </row>
    <row r="30261" spans="1:9" x14ac:dyDescent="0.25">
      <c r="A30261" s="1" t="s">
        <v>30268</v>
      </c>
      <c r="B30261">
        <v>21.700000000000049</v>
      </c>
      <c r="C30261">
        <v>3.3682638851128406</v>
      </c>
      <c r="D30261">
        <v>1.5923940327499029</v>
      </c>
      <c r="E30261">
        <v>1.7758698523629377</v>
      </c>
      <c r="F30261">
        <v>0.72654252800536057</v>
      </c>
      <c r="G30261">
        <v>21.600000000000037</v>
      </c>
      <c r="H30261">
        <v>296875000</v>
      </c>
      <c r="I30261">
        <v>0</v>
      </c>
    </row>
    <row r="30262" spans="1:9" x14ac:dyDescent="0.25">
      <c r="A30262" s="1" t="s">
        <v>30269</v>
      </c>
      <c r="B30262">
        <v>21.899999999999856</v>
      </c>
      <c r="C30262">
        <v>3.5644347855656218</v>
      </c>
      <c r="D30262">
        <v>1.6853411707187096</v>
      </c>
      <c r="E30262">
        <v>1.8790936148469122</v>
      </c>
      <c r="F30262">
        <v>0.87057246158575374</v>
      </c>
      <c r="G30262">
        <v>21.80000000000004</v>
      </c>
      <c r="H30262">
        <v>328125000</v>
      </c>
      <c r="I30262">
        <v>0</v>
      </c>
    </row>
    <row r="30263" spans="1:9" x14ac:dyDescent="0.25">
      <c r="A30263" s="1" t="s">
        <v>30270</v>
      </c>
      <c r="B30263">
        <v>22.000000000000028</v>
      </c>
      <c r="C30263">
        <v>3.6370147755968225</v>
      </c>
      <c r="D30263">
        <v>1.7210703185633536</v>
      </c>
      <c r="E30263">
        <v>1.9159444570334689</v>
      </c>
      <c r="F30263">
        <v>0.89336570464794463</v>
      </c>
      <c r="G30263">
        <v>21.900000000000041</v>
      </c>
      <c r="H30263">
        <v>328125000</v>
      </c>
      <c r="I30263">
        <v>0</v>
      </c>
    </row>
    <row r="30264" spans="1:9" x14ac:dyDescent="0.25">
      <c r="A30264" s="1" t="s">
        <v>30271</v>
      </c>
      <c r="B30264">
        <v>22.300000000000146</v>
      </c>
      <c r="C30264">
        <v>3.9703228637429295</v>
      </c>
      <c r="D30264">
        <v>1.884926974142628</v>
      </c>
      <c r="E30264">
        <v>2.0853958896003015</v>
      </c>
      <c r="F30264">
        <v>1</v>
      </c>
      <c r="G30264">
        <v>22.200000000000045</v>
      </c>
      <c r="H30264">
        <v>281250000</v>
      </c>
      <c r="I30264">
        <v>0</v>
      </c>
    </row>
    <row r="30265" spans="1:9" x14ac:dyDescent="0.25">
      <c r="A30265" s="1" t="s">
        <v>30272</v>
      </c>
      <c r="B30265">
        <v>22.400000000000023</v>
      </c>
      <c r="C30265">
        <v>3.970715375697734</v>
      </c>
      <c r="D30265">
        <v>1.8849269762437522</v>
      </c>
      <c r="E30265">
        <v>2.0857883994539819</v>
      </c>
      <c r="F30265">
        <v>1</v>
      </c>
      <c r="G30265">
        <v>22.300000000000047</v>
      </c>
      <c r="H30265">
        <v>359375000</v>
      </c>
      <c r="I30265">
        <v>0</v>
      </c>
    </row>
    <row r="30266" spans="1:9" x14ac:dyDescent="0.25">
      <c r="A30266" s="1" t="s">
        <v>30273</v>
      </c>
      <c r="B30266">
        <v>33.050000000000203</v>
      </c>
      <c r="C30266">
        <v>12.305128490891697</v>
      </c>
      <c r="D30266">
        <v>6.2708843469617959</v>
      </c>
      <c r="E30266">
        <v>6.0342441439299126</v>
      </c>
      <c r="F30266">
        <v>-1</v>
      </c>
      <c r="G30266">
        <v>33.000000000000199</v>
      </c>
      <c r="H30266">
        <v>609375000</v>
      </c>
      <c r="I30266">
        <v>0</v>
      </c>
    </row>
    <row r="30267" spans="1:9" x14ac:dyDescent="0.25">
      <c r="A30267" s="1" t="s">
        <v>30274</v>
      </c>
      <c r="B30267">
        <v>44.350000000000357</v>
      </c>
      <c r="C30267">
        <v>27.839182302931093</v>
      </c>
      <c r="D30267">
        <v>17.180343229263645</v>
      </c>
      <c r="E30267">
        <v>10.658839073667441</v>
      </c>
      <c r="F30267">
        <v>1</v>
      </c>
      <c r="G30267">
        <v>44.30000000000036</v>
      </c>
      <c r="H30267">
        <v>656250000</v>
      </c>
      <c r="I30267">
        <v>0</v>
      </c>
    </row>
    <row r="30268" spans="1:9" x14ac:dyDescent="0.25">
      <c r="A30268" s="1" t="s">
        <v>30275</v>
      </c>
      <c r="B30268">
        <v>57.955204841144607</v>
      </c>
      <c r="C30268">
        <v>53.667588941144309</v>
      </c>
      <c r="D30268">
        <v>23.57659504615259</v>
      </c>
      <c r="E30268">
        <v>30.090993894991712</v>
      </c>
      <c r="F30268">
        <v>-1</v>
      </c>
      <c r="G30268">
        <v>59.400000000000574</v>
      </c>
      <c r="H30268">
        <v>984375000</v>
      </c>
      <c r="I30268">
        <v>0</v>
      </c>
    </row>
    <row r="30269" spans="1:9" x14ac:dyDescent="0.25">
      <c r="A30269" s="1" t="s">
        <v>30276</v>
      </c>
      <c r="B30269">
        <v>32.399999999999771</v>
      </c>
      <c r="C30269">
        <v>12.307779356236335</v>
      </c>
      <c r="D30269">
        <v>6.0456576669244253</v>
      </c>
      <c r="E30269">
        <v>6.2621216893119094</v>
      </c>
      <c r="F30269">
        <v>1</v>
      </c>
      <c r="G30269">
        <v>32.300000000000189</v>
      </c>
      <c r="H30269">
        <v>484375000</v>
      </c>
      <c r="I30269">
        <v>0</v>
      </c>
    </row>
    <row r="30270" spans="1:9" x14ac:dyDescent="0.25">
      <c r="A30270" s="1" t="s">
        <v>30277</v>
      </c>
      <c r="B30270">
        <v>23.850000000000158</v>
      </c>
      <c r="C30270">
        <v>4.8744505920168422</v>
      </c>
      <c r="D30270">
        <v>2.5596502745236327</v>
      </c>
      <c r="E30270">
        <v>2.3148003174932157</v>
      </c>
      <c r="F30270">
        <v>-1</v>
      </c>
      <c r="G30270">
        <v>23.800000000000068</v>
      </c>
      <c r="H30270">
        <v>312500000</v>
      </c>
      <c r="I30270">
        <v>0</v>
      </c>
    </row>
    <row r="30271" spans="1:9" x14ac:dyDescent="0.25">
      <c r="A30271" s="1" t="s">
        <v>30278</v>
      </c>
      <c r="B30271">
        <v>23.849999999999941</v>
      </c>
      <c r="C30271">
        <v>4.7848407912764053</v>
      </c>
      <c r="D30271">
        <v>2.5147474269989352</v>
      </c>
      <c r="E30271">
        <v>2.2700933642774901</v>
      </c>
      <c r="F30271">
        <v>-1</v>
      </c>
      <c r="G30271">
        <v>23.800000000000068</v>
      </c>
      <c r="H30271">
        <v>390625000</v>
      </c>
      <c r="I30271">
        <v>0</v>
      </c>
    </row>
    <row r="30272" spans="1:9" x14ac:dyDescent="0.25">
      <c r="A30272" s="1" t="s">
        <v>30279</v>
      </c>
      <c r="B30272">
        <v>20.099999999999884</v>
      </c>
      <c r="C30272">
        <v>1.4279648926896207</v>
      </c>
      <c r="D30272">
        <v>0.69587801099753444</v>
      </c>
      <c r="E30272">
        <v>0.73208688169208624</v>
      </c>
      <c r="F30272">
        <v>-0.1635512560591188</v>
      </c>
      <c r="G30272">
        <v>20.000000000000014</v>
      </c>
      <c r="H30272">
        <v>296875000</v>
      </c>
      <c r="I30272">
        <v>0</v>
      </c>
    </row>
    <row r="30273" spans="1:9" x14ac:dyDescent="0.25">
      <c r="A30273" s="1" t="s">
        <v>30280</v>
      </c>
      <c r="B30273">
        <v>20.10000000000003</v>
      </c>
      <c r="C30273">
        <v>1.2186068476188363</v>
      </c>
      <c r="D30273">
        <v>0.59200819603251897</v>
      </c>
      <c r="E30273">
        <v>0.62659865158631733</v>
      </c>
      <c r="F30273">
        <v>-9.7952921112769875E-2</v>
      </c>
      <c r="G30273">
        <v>20.000000000000014</v>
      </c>
      <c r="H30273">
        <v>312500000</v>
      </c>
      <c r="I30273">
        <v>0</v>
      </c>
    </row>
    <row r="30274" spans="1:9" x14ac:dyDescent="0.25">
      <c r="A30274" s="1" t="s">
        <v>30281</v>
      </c>
      <c r="B30274">
        <v>30.999999999999751</v>
      </c>
      <c r="C30274">
        <v>9.6351628185733986</v>
      </c>
      <c r="D30274">
        <v>8.0323545825337419</v>
      </c>
      <c r="E30274">
        <v>1.6028082360396603</v>
      </c>
      <c r="F30274">
        <v>1</v>
      </c>
      <c r="G30274">
        <v>30.900000000000169</v>
      </c>
      <c r="H30274">
        <v>437500000</v>
      </c>
      <c r="I30274">
        <v>0</v>
      </c>
    </row>
    <row r="30275" spans="1:9" x14ac:dyDescent="0.25">
      <c r="A30275" s="1" t="s">
        <v>30282</v>
      </c>
      <c r="B30275">
        <v>31.049999999999752</v>
      </c>
      <c r="C30275">
        <v>9.4283470711058648</v>
      </c>
      <c r="D30275">
        <v>4.7888287379029046</v>
      </c>
      <c r="E30275">
        <v>4.639518333202953</v>
      </c>
      <c r="F30275">
        <v>-1</v>
      </c>
      <c r="G30275">
        <v>31.000000000000171</v>
      </c>
      <c r="H30275">
        <v>453125000</v>
      </c>
      <c r="I30275">
        <v>0</v>
      </c>
    </row>
    <row r="30276" spans="1:9" x14ac:dyDescent="0.25">
      <c r="A30276" s="1" t="s">
        <v>30283</v>
      </c>
      <c r="B30276">
        <v>29.700000000000156</v>
      </c>
      <c r="C30276">
        <v>8.2927688433729649</v>
      </c>
      <c r="D30276">
        <v>7.360199339654355</v>
      </c>
      <c r="E30276">
        <v>0.93256950371860547</v>
      </c>
      <c r="F30276">
        <v>1</v>
      </c>
      <c r="G30276">
        <v>30.000000000000156</v>
      </c>
      <c r="H30276">
        <v>437500000</v>
      </c>
      <c r="I30276">
        <v>0</v>
      </c>
    </row>
    <row r="30277" spans="1:9" x14ac:dyDescent="0.25">
      <c r="A30277" s="1" t="s">
        <v>30284</v>
      </c>
      <c r="B30277">
        <v>29.600000000000016</v>
      </c>
      <c r="C30277">
        <v>8.3572926530432028</v>
      </c>
      <c r="D30277">
        <v>4.2525929508353038</v>
      </c>
      <c r="E30277">
        <v>4.104699702207899</v>
      </c>
      <c r="F30277">
        <v>-1</v>
      </c>
      <c r="G30277">
        <v>29.500000000000149</v>
      </c>
      <c r="H30277">
        <v>453125000</v>
      </c>
      <c r="I30277">
        <v>0</v>
      </c>
    </row>
    <row r="30278" spans="1:9" x14ac:dyDescent="0.25">
      <c r="A30278" s="1" t="s">
        <v>30285</v>
      </c>
      <c r="B30278">
        <v>22.399999999999846</v>
      </c>
      <c r="C30278">
        <v>5.8473927021016561</v>
      </c>
      <c r="D30278">
        <v>2.9999988059042462</v>
      </c>
      <c r="E30278">
        <v>2.847393896197417</v>
      </c>
      <c r="F30278">
        <v>-1</v>
      </c>
      <c r="G30278">
        <v>22.300000000000047</v>
      </c>
      <c r="H30278">
        <v>328125000</v>
      </c>
      <c r="I30278">
        <v>0</v>
      </c>
    </row>
    <row r="30279" spans="1:9" x14ac:dyDescent="0.25">
      <c r="A30279" s="1" t="s">
        <v>30286</v>
      </c>
      <c r="B30279">
        <v>29.350000000000158</v>
      </c>
      <c r="C30279">
        <v>10.132830227654189</v>
      </c>
      <c r="D30279">
        <v>8.2859355634534602</v>
      </c>
      <c r="E30279">
        <v>1.8468946642007333</v>
      </c>
      <c r="F30279">
        <v>1</v>
      </c>
      <c r="G30279">
        <v>29.300000000000146</v>
      </c>
      <c r="H30279">
        <v>437500000</v>
      </c>
      <c r="I30279">
        <v>0</v>
      </c>
    </row>
    <row r="30280" spans="1:9" x14ac:dyDescent="0.25">
      <c r="A30280" s="1" t="s">
        <v>30287</v>
      </c>
      <c r="B30280">
        <v>23.650000000000013</v>
      </c>
      <c r="C30280">
        <v>4.4000598900534937</v>
      </c>
      <c r="D30280">
        <v>2.0718578219682211</v>
      </c>
      <c r="E30280">
        <v>2.3282020680852802</v>
      </c>
      <c r="F30280">
        <v>1</v>
      </c>
      <c r="G30280">
        <v>23.600000000000065</v>
      </c>
      <c r="H30280">
        <v>390625000</v>
      </c>
      <c r="I30280">
        <v>0</v>
      </c>
    </row>
    <row r="30281" spans="1:9" x14ac:dyDescent="0.25">
      <c r="A30281" s="1" t="s">
        <v>30288</v>
      </c>
      <c r="B30281">
        <v>23.74999999999994</v>
      </c>
      <c r="C30281">
        <v>4.6061213969407451</v>
      </c>
      <c r="D30281">
        <v>2.1747410837952716</v>
      </c>
      <c r="E30281">
        <v>2.4313803131454823</v>
      </c>
      <c r="F30281">
        <v>1</v>
      </c>
      <c r="G30281">
        <v>23.700000000000067</v>
      </c>
      <c r="H30281">
        <v>375000000</v>
      </c>
      <c r="I30281">
        <v>0</v>
      </c>
    </row>
    <row r="30282" spans="1:9" x14ac:dyDescent="0.25">
      <c r="A30282" s="1" t="s">
        <v>30289</v>
      </c>
      <c r="B30282">
        <v>21.700000000000006</v>
      </c>
      <c r="C30282">
        <v>3.5210589224877946</v>
      </c>
      <c r="D30282">
        <v>1.8500723153141627</v>
      </c>
      <c r="E30282">
        <v>1.6709866071736319</v>
      </c>
      <c r="F30282">
        <v>-0.72654252800536057</v>
      </c>
      <c r="G30282">
        <v>21.600000000000037</v>
      </c>
      <c r="H30282">
        <v>296875000</v>
      </c>
      <c r="I30282">
        <v>0</v>
      </c>
    </row>
    <row r="30283" spans="1:9" x14ac:dyDescent="0.25">
      <c r="A30283" s="1" t="s">
        <v>30290</v>
      </c>
      <c r="B30283">
        <v>21.700000000000156</v>
      </c>
      <c r="C30283">
        <v>3.4821389732540657</v>
      </c>
      <c r="D30283">
        <v>1.8314400179166999</v>
      </c>
      <c r="E30283">
        <v>1.6506989553373659</v>
      </c>
      <c r="F30283">
        <v>-0.72654252800536057</v>
      </c>
      <c r="G30283">
        <v>21.600000000000037</v>
      </c>
      <c r="H30283">
        <v>359375000</v>
      </c>
      <c r="I30283">
        <v>0</v>
      </c>
    </row>
    <row r="30284" spans="1:9" x14ac:dyDescent="0.25">
      <c r="A30284" s="1" t="s">
        <v>30291</v>
      </c>
      <c r="B30284">
        <v>22.000000000000046</v>
      </c>
      <c r="C30284">
        <v>3.8802243917269283</v>
      </c>
      <c r="D30284">
        <v>2.0339059632584298</v>
      </c>
      <c r="E30284">
        <v>1.8463184284684986</v>
      </c>
      <c r="F30284">
        <v>-0.9745676445057958</v>
      </c>
      <c r="G30284">
        <v>21.900000000000041</v>
      </c>
      <c r="H30284">
        <v>312500000</v>
      </c>
      <c r="I30284">
        <v>0</v>
      </c>
    </row>
    <row r="30285" spans="1:9" x14ac:dyDescent="0.25">
      <c r="A30285" s="1" t="s">
        <v>30292</v>
      </c>
      <c r="B30285">
        <v>22.100000000000058</v>
      </c>
      <c r="C30285">
        <v>3.9388223325927347</v>
      </c>
      <c r="D30285">
        <v>2.063608299371495</v>
      </c>
      <c r="E30285">
        <v>1.8752140332212397</v>
      </c>
      <c r="F30285">
        <v>-0.99358429180422325</v>
      </c>
      <c r="G30285">
        <v>22.000000000000043</v>
      </c>
      <c r="H30285">
        <v>375000000</v>
      </c>
      <c r="I30285">
        <v>0</v>
      </c>
    </row>
    <row r="30286" spans="1:9" x14ac:dyDescent="0.25">
      <c r="A30286" s="1" t="s">
        <v>30293</v>
      </c>
      <c r="B30286">
        <v>22.350000000000154</v>
      </c>
      <c r="C30286">
        <v>3.6376165511442529</v>
      </c>
      <c r="D30286">
        <v>1.9137093161465768</v>
      </c>
      <c r="E30286">
        <v>1.7239072349976761</v>
      </c>
      <c r="F30286">
        <v>-1</v>
      </c>
      <c r="G30286">
        <v>22.300000000000047</v>
      </c>
      <c r="H30286">
        <v>343750000</v>
      </c>
      <c r="I30286">
        <v>0</v>
      </c>
    </row>
    <row r="30287" spans="1:9" x14ac:dyDescent="0.25">
      <c r="A30287" s="1" t="s">
        <v>30294</v>
      </c>
      <c r="B30287">
        <v>22.449999999999989</v>
      </c>
      <c r="C30287">
        <v>3.7112393029805415</v>
      </c>
      <c r="D30287">
        <v>1.9504841788967409</v>
      </c>
      <c r="E30287">
        <v>1.7607551240838006</v>
      </c>
      <c r="F30287">
        <v>-1</v>
      </c>
      <c r="G30287">
        <v>22.400000000000048</v>
      </c>
      <c r="H30287">
        <v>359375000</v>
      </c>
      <c r="I30287">
        <v>0</v>
      </c>
    </row>
    <row r="30288" spans="1:9" x14ac:dyDescent="0.25">
      <c r="A30288" s="1" t="s">
        <v>30295</v>
      </c>
      <c r="B30288">
        <v>20.399999999999881</v>
      </c>
      <c r="C30288">
        <v>2.6371134965211791</v>
      </c>
      <c r="D30288">
        <v>1.2666618052809926</v>
      </c>
      <c r="E30288">
        <v>1.3704516912401865</v>
      </c>
      <c r="F30288">
        <v>0.72654252800536057</v>
      </c>
      <c r="G30288">
        <v>20.300000000000018</v>
      </c>
      <c r="H30288">
        <v>265625000</v>
      </c>
      <c r="I30288">
        <v>0</v>
      </c>
    </row>
    <row r="30289" spans="1:9" x14ac:dyDescent="0.25">
      <c r="A30289" s="1" t="s">
        <v>30296</v>
      </c>
      <c r="B30289">
        <v>20.399999999999885</v>
      </c>
      <c r="C30289">
        <v>2.4393089463107551</v>
      </c>
      <c r="D30289">
        <v>1.1685364265904217</v>
      </c>
      <c r="E30289">
        <v>1.2707725197203334</v>
      </c>
      <c r="F30289">
        <v>0.67637528758471577</v>
      </c>
      <c r="G30289">
        <v>20.300000000000018</v>
      </c>
      <c r="H30289">
        <v>296875000</v>
      </c>
      <c r="I30289">
        <v>0</v>
      </c>
    </row>
    <row r="30290" spans="1:9" x14ac:dyDescent="0.25">
      <c r="A30290" s="1" t="s">
        <v>30297</v>
      </c>
      <c r="B30290">
        <v>21.300000000000093</v>
      </c>
      <c r="C30290">
        <v>3.1765413082701452</v>
      </c>
      <c r="D30290">
        <v>1.6954683677690205</v>
      </c>
      <c r="E30290">
        <v>1.4810729405011247</v>
      </c>
      <c r="F30290">
        <v>-0.29523818038435179</v>
      </c>
      <c r="G30290">
        <v>21.200000000000031</v>
      </c>
      <c r="H30290">
        <v>281250000</v>
      </c>
      <c r="I30290">
        <v>0</v>
      </c>
    </row>
    <row r="30291" spans="1:9" x14ac:dyDescent="0.25">
      <c r="A30291" s="1" t="s">
        <v>30298</v>
      </c>
      <c r="B30291">
        <v>31.300000000000129</v>
      </c>
      <c r="C30291">
        <v>9.6376046610020865</v>
      </c>
      <c r="D30291">
        <v>4.9277957744450349</v>
      </c>
      <c r="E30291">
        <v>4.7098088865570631</v>
      </c>
      <c r="F30291">
        <v>-1</v>
      </c>
      <c r="G30291">
        <v>31.600000000000179</v>
      </c>
      <c r="H30291">
        <v>375000000</v>
      </c>
      <c r="I30291">
        <v>0</v>
      </c>
    </row>
    <row r="30292" spans="1:9" x14ac:dyDescent="0.25">
      <c r="A30292" s="1" t="s">
        <v>30299</v>
      </c>
      <c r="B30292">
        <v>21.30000000000005</v>
      </c>
      <c r="C30292">
        <v>1.5137811587034466</v>
      </c>
      <c r="D30292">
        <v>0.62882171008078336</v>
      </c>
      <c r="E30292">
        <v>0.88495944862266329</v>
      </c>
      <c r="F30292">
        <v>0.31738161651149266</v>
      </c>
      <c r="G30292">
        <v>21.200000000000031</v>
      </c>
      <c r="H30292">
        <v>343750000</v>
      </c>
      <c r="I30292">
        <v>0</v>
      </c>
    </row>
    <row r="30293" spans="1:9" x14ac:dyDescent="0.25">
      <c r="A30293" s="1" t="s">
        <v>30300</v>
      </c>
      <c r="B30293">
        <v>21.299999999999905</v>
      </c>
      <c r="C30293">
        <v>1.5516754600851681</v>
      </c>
      <c r="D30293">
        <v>0.64671646786166859</v>
      </c>
      <c r="E30293">
        <v>0.90495899222349951</v>
      </c>
      <c r="F30293">
        <v>0.3655116983555935</v>
      </c>
      <c r="G30293">
        <v>21.200000000000031</v>
      </c>
      <c r="H30293">
        <v>250000000</v>
      </c>
      <c r="I30293">
        <v>0</v>
      </c>
    </row>
    <row r="30294" spans="1:9" x14ac:dyDescent="0.25">
      <c r="A30294" s="1" t="s">
        <v>30301</v>
      </c>
      <c r="B30294">
        <v>21.699999999999992</v>
      </c>
      <c r="C30294">
        <v>1.8129145493089527</v>
      </c>
      <c r="D30294">
        <v>0.77201315264456527</v>
      </c>
      <c r="E30294">
        <v>1.0409013966643874</v>
      </c>
      <c r="F30294">
        <v>6.8901032844142396E-2</v>
      </c>
      <c r="G30294">
        <v>21.600000000000037</v>
      </c>
      <c r="H30294">
        <v>359375000</v>
      </c>
      <c r="I30294">
        <v>0</v>
      </c>
    </row>
    <row r="30295" spans="1:9" x14ac:dyDescent="0.25">
      <c r="A30295" s="1" t="s">
        <v>30302</v>
      </c>
      <c r="B30295">
        <v>21.700000000000049</v>
      </c>
      <c r="C30295">
        <v>1.8142381401997119</v>
      </c>
      <c r="D30295">
        <v>0.77207580332395676</v>
      </c>
      <c r="E30295">
        <v>1.0421623368757551</v>
      </c>
      <c r="F30295">
        <v>6.8854917146287331E-2</v>
      </c>
      <c r="G30295">
        <v>21.600000000000037</v>
      </c>
      <c r="H30295">
        <v>265625000</v>
      </c>
      <c r="I30295">
        <v>0</v>
      </c>
    </row>
    <row r="30296" spans="1:9" x14ac:dyDescent="0.25">
      <c r="A30296" s="1" t="s">
        <v>30303</v>
      </c>
      <c r="B30296">
        <v>22.200000000000028</v>
      </c>
      <c r="C30296">
        <v>2.3470868657207631</v>
      </c>
      <c r="D30296">
        <v>1.0356703413642947</v>
      </c>
      <c r="E30296">
        <v>1.3114165243564684</v>
      </c>
      <c r="F30296">
        <v>0.11180137589242678</v>
      </c>
      <c r="G30296">
        <v>22.100000000000044</v>
      </c>
      <c r="H30296">
        <v>406250000</v>
      </c>
      <c r="I30296">
        <v>0</v>
      </c>
    </row>
    <row r="30297" spans="1:9" x14ac:dyDescent="0.25">
      <c r="A30297" s="1" t="s">
        <v>30304</v>
      </c>
      <c r="B30297">
        <v>22.300000000000065</v>
      </c>
      <c r="C30297">
        <v>2.3476043464008836</v>
      </c>
      <c r="D30297">
        <v>1.0357719348932775</v>
      </c>
      <c r="E30297">
        <v>1.3118324115076061</v>
      </c>
      <c r="F30297">
        <v>0.11147449971473877</v>
      </c>
      <c r="G30297">
        <v>22.200000000000045</v>
      </c>
      <c r="H30297">
        <v>375000000</v>
      </c>
      <c r="I30297">
        <v>0</v>
      </c>
    </row>
    <row r="30298" spans="1:9" x14ac:dyDescent="0.25">
      <c r="A30298" s="1" t="s">
        <v>30305</v>
      </c>
      <c r="B30298">
        <v>21.600000000000048</v>
      </c>
      <c r="C30298">
        <v>2.4500853994233669</v>
      </c>
      <c r="D30298">
        <v>1.3511992174303922</v>
      </c>
      <c r="E30298">
        <v>1.0988861819929747</v>
      </c>
      <c r="F30298">
        <v>-0.21652405921437845</v>
      </c>
      <c r="G30298">
        <v>21.500000000000036</v>
      </c>
      <c r="H30298">
        <v>296875000</v>
      </c>
      <c r="I30298">
        <v>0</v>
      </c>
    </row>
    <row r="30299" spans="1:9" x14ac:dyDescent="0.25">
      <c r="A30299" s="1" t="s">
        <v>30306</v>
      </c>
      <c r="B30299">
        <v>56.150000000000531</v>
      </c>
      <c r="C30299">
        <v>47.67382512777408</v>
      </c>
      <c r="D30299">
        <v>27.105652130171919</v>
      </c>
      <c r="E30299">
        <v>20.568172997602133</v>
      </c>
      <c r="F30299">
        <v>1</v>
      </c>
      <c r="G30299">
        <v>56.100000000000527</v>
      </c>
      <c r="H30299">
        <v>921875000</v>
      </c>
      <c r="I30299">
        <v>0</v>
      </c>
    </row>
    <row r="30300" spans="1:9" x14ac:dyDescent="0.25">
      <c r="A30300" s="1" t="s">
        <v>30307</v>
      </c>
      <c r="B30300">
        <v>21.80000000000005</v>
      </c>
      <c r="C30300">
        <v>2.0536458888225431</v>
      </c>
      <c r="D30300">
        <v>1.1569921810386599</v>
      </c>
      <c r="E30300">
        <v>0.8966537077838832</v>
      </c>
      <c r="F30300">
        <v>-0.13058192825273363</v>
      </c>
      <c r="G30300">
        <v>21.700000000000038</v>
      </c>
      <c r="H30300">
        <v>328125000</v>
      </c>
      <c r="I30300">
        <v>0</v>
      </c>
    </row>
    <row r="30301" spans="1:9" x14ac:dyDescent="0.25">
      <c r="A30301" s="1" t="s">
        <v>30308</v>
      </c>
      <c r="B30301">
        <v>21.799999999999848</v>
      </c>
      <c r="C30301">
        <v>2.0682260532978622</v>
      </c>
      <c r="D30301">
        <v>1.1646713909030506</v>
      </c>
      <c r="E30301">
        <v>0.90355466239481164</v>
      </c>
      <c r="F30301">
        <v>-0.13073023438034337</v>
      </c>
      <c r="G30301">
        <v>21.700000000000038</v>
      </c>
      <c r="H30301">
        <v>312500000</v>
      </c>
      <c r="I30301">
        <v>0</v>
      </c>
    </row>
    <row r="30302" spans="1:9" x14ac:dyDescent="0.25">
      <c r="A30302" s="1" t="s">
        <v>30309</v>
      </c>
      <c r="B30302">
        <v>22.20000000000006</v>
      </c>
      <c r="C30302">
        <v>2.3463122269023491</v>
      </c>
      <c r="D30302">
        <v>1.3038841322405217</v>
      </c>
      <c r="E30302">
        <v>1.0424280946618274</v>
      </c>
      <c r="F30302">
        <v>-0.12321327205931665</v>
      </c>
      <c r="G30302">
        <v>22.100000000000044</v>
      </c>
      <c r="H30302">
        <v>328125000</v>
      </c>
      <c r="I30302">
        <v>0</v>
      </c>
    </row>
    <row r="30303" spans="1:9" x14ac:dyDescent="0.25">
      <c r="A30303" s="1" t="s">
        <v>30310</v>
      </c>
      <c r="B30303">
        <v>22.200000000000003</v>
      </c>
      <c r="C30303">
        <v>2.34533354397175</v>
      </c>
      <c r="D30303">
        <v>1.3032542647913377</v>
      </c>
      <c r="E30303">
        <v>1.0420792791804123</v>
      </c>
      <c r="F30303">
        <v>-0.12337618402251938</v>
      </c>
      <c r="G30303">
        <v>22.100000000000044</v>
      </c>
      <c r="H30303">
        <v>343750000</v>
      </c>
      <c r="I30303">
        <v>0</v>
      </c>
    </row>
    <row r="30304" spans="1:9" x14ac:dyDescent="0.25">
      <c r="A30304" s="1" t="s">
        <v>30311</v>
      </c>
      <c r="B30304">
        <v>21.400000000000063</v>
      </c>
      <c r="C30304">
        <v>3.4336788850812847</v>
      </c>
      <c r="D30304">
        <v>1.8249737097897674</v>
      </c>
      <c r="E30304">
        <v>1.6087051752915174</v>
      </c>
      <c r="F30304">
        <v>-0.86269359709810534</v>
      </c>
      <c r="G30304">
        <v>21.300000000000033</v>
      </c>
      <c r="H30304">
        <v>312500000</v>
      </c>
      <c r="I30304">
        <v>0</v>
      </c>
    </row>
    <row r="30305" spans="1:9" x14ac:dyDescent="0.25">
      <c r="A30305" s="1" t="s">
        <v>30312</v>
      </c>
      <c r="B30305">
        <v>21.600000000000058</v>
      </c>
      <c r="C30305">
        <v>3.9242337821914774</v>
      </c>
      <c r="D30305">
        <v>2.0720543245505527</v>
      </c>
      <c r="E30305">
        <v>1.8521794576409247</v>
      </c>
      <c r="F30305">
        <v>-0.96348757600457891</v>
      </c>
      <c r="G30305">
        <v>21.500000000000036</v>
      </c>
      <c r="H30305">
        <v>343750000</v>
      </c>
      <c r="I30305">
        <v>0</v>
      </c>
    </row>
    <row r="30306" spans="1:9" x14ac:dyDescent="0.25">
      <c r="A30306" s="1" t="s">
        <v>30313</v>
      </c>
      <c r="B30306">
        <v>21.70000000000006</v>
      </c>
      <c r="C30306">
        <v>3.9534579278389876</v>
      </c>
      <c r="D30306">
        <v>2.1017947429313155</v>
      </c>
      <c r="E30306">
        <v>1.8516631849076721</v>
      </c>
      <c r="F30306">
        <v>-0.72654252800536057</v>
      </c>
      <c r="G30306">
        <v>21.600000000000037</v>
      </c>
      <c r="H30306">
        <v>359375000</v>
      </c>
      <c r="I30306">
        <v>0</v>
      </c>
    </row>
    <row r="30307" spans="1:9" x14ac:dyDescent="0.25">
      <c r="A30307" s="1" t="s">
        <v>30314</v>
      </c>
      <c r="B30307">
        <v>31.600000000000023</v>
      </c>
      <c r="C30307">
        <v>10.317813835341465</v>
      </c>
      <c r="D30307">
        <v>5.2857556112127781</v>
      </c>
      <c r="E30307">
        <v>5.0320582241286846</v>
      </c>
      <c r="F30307">
        <v>-1</v>
      </c>
      <c r="G30307">
        <v>31.900000000000183</v>
      </c>
      <c r="H30307">
        <v>515625000</v>
      </c>
      <c r="I30307">
        <v>0</v>
      </c>
    </row>
    <row r="30308" spans="1:9" x14ac:dyDescent="0.25">
      <c r="A30308" s="1" t="s">
        <v>30315</v>
      </c>
      <c r="B30308">
        <v>20.900000000000016</v>
      </c>
      <c r="C30308">
        <v>1.2377084236618243</v>
      </c>
      <c r="D30308">
        <v>0.50833150107568548</v>
      </c>
      <c r="E30308">
        <v>0.72937692258613884</v>
      </c>
      <c r="F30308">
        <v>6.278523726999774E-2</v>
      </c>
      <c r="G30308">
        <v>20.800000000000026</v>
      </c>
      <c r="H30308">
        <v>234375000</v>
      </c>
      <c r="I30308">
        <v>0</v>
      </c>
    </row>
    <row r="30309" spans="1:9" x14ac:dyDescent="0.25">
      <c r="A30309" s="1" t="s">
        <v>30316</v>
      </c>
      <c r="B30309">
        <v>20.999999999999865</v>
      </c>
      <c r="C30309">
        <v>1.2402215821499589</v>
      </c>
      <c r="D30309">
        <v>0.50849907296235841</v>
      </c>
      <c r="E30309">
        <v>0.73172250918760051</v>
      </c>
      <c r="F30309">
        <v>8.3250536064978675E-2</v>
      </c>
      <c r="G30309">
        <v>20.900000000000027</v>
      </c>
      <c r="H30309">
        <v>359375000</v>
      </c>
      <c r="I30309">
        <v>0</v>
      </c>
    </row>
    <row r="30310" spans="1:9" x14ac:dyDescent="0.25">
      <c r="A30310" s="1" t="s">
        <v>30317</v>
      </c>
      <c r="B30310">
        <v>21.399999999999995</v>
      </c>
      <c r="C30310">
        <v>1.7733860005769939</v>
      </c>
      <c r="D30310">
        <v>0.76935181869022129</v>
      </c>
      <c r="E30310">
        <v>1.0040341818867726</v>
      </c>
      <c r="F30310">
        <v>6.8927032272623645E-2</v>
      </c>
      <c r="G30310">
        <v>21.300000000000033</v>
      </c>
      <c r="H30310">
        <v>265625000</v>
      </c>
      <c r="I30310">
        <v>0</v>
      </c>
    </row>
    <row r="30311" spans="1:9" x14ac:dyDescent="0.25">
      <c r="A30311" s="1" t="s">
        <v>30318</v>
      </c>
      <c r="B30311">
        <v>21.400000000000045</v>
      </c>
      <c r="C30311">
        <v>1.7751633088304968</v>
      </c>
      <c r="D30311">
        <v>0.76960302034222261</v>
      </c>
      <c r="E30311">
        <v>1.0055602884882742</v>
      </c>
      <c r="F30311">
        <v>6.8848884295829471E-2</v>
      </c>
      <c r="G30311">
        <v>21.300000000000033</v>
      </c>
      <c r="H30311">
        <v>312500000</v>
      </c>
      <c r="I30311">
        <v>0</v>
      </c>
    </row>
    <row r="30312" spans="1:9" x14ac:dyDescent="0.25">
      <c r="A30312" s="1" t="s">
        <v>30319</v>
      </c>
      <c r="B30312">
        <v>21.800000000000054</v>
      </c>
      <c r="C30312">
        <v>2.2993410255415134</v>
      </c>
      <c r="D30312">
        <v>1.028650371748101</v>
      </c>
      <c r="E30312">
        <v>1.2706906537934124</v>
      </c>
      <c r="F30312">
        <v>0.11161545933960282</v>
      </c>
      <c r="G30312">
        <v>21.700000000000038</v>
      </c>
      <c r="H30312">
        <v>312500000</v>
      </c>
      <c r="I30312">
        <v>0</v>
      </c>
    </row>
    <row r="30313" spans="1:9" x14ac:dyDescent="0.25">
      <c r="A30313" s="1" t="s">
        <v>30320</v>
      </c>
      <c r="B30313">
        <v>21.900000000000052</v>
      </c>
      <c r="C30313">
        <v>2.3004601241696521</v>
      </c>
      <c r="D30313">
        <v>1.0290158140168431</v>
      </c>
      <c r="E30313">
        <v>1.271444310152809</v>
      </c>
      <c r="F30313">
        <v>0.11207766736741043</v>
      </c>
      <c r="G30313">
        <v>21.80000000000004</v>
      </c>
      <c r="H30313">
        <v>359375000</v>
      </c>
      <c r="I30313">
        <v>0</v>
      </c>
    </row>
    <row r="30314" spans="1:9" x14ac:dyDescent="0.25">
      <c r="A30314" s="1" t="s">
        <v>30321</v>
      </c>
      <c r="B30314">
        <v>33.950000000000202</v>
      </c>
      <c r="C30314">
        <v>16.838856336118052</v>
      </c>
      <c r="D30314">
        <v>8.5644894771551847</v>
      </c>
      <c r="E30314">
        <v>8.274366858962857</v>
      </c>
      <c r="F30314">
        <v>-1</v>
      </c>
      <c r="G30314">
        <v>33.900000000000212</v>
      </c>
      <c r="H30314">
        <v>515625000</v>
      </c>
      <c r="I30314">
        <v>0</v>
      </c>
    </row>
    <row r="30315" spans="1:9" x14ac:dyDescent="0.25">
      <c r="A30315" s="1" t="s">
        <v>30322</v>
      </c>
      <c r="B30315">
        <v>44.650000000000361</v>
      </c>
      <c r="C30315">
        <v>28.755317895873855</v>
      </c>
      <c r="D30315">
        <v>17.663521199481739</v>
      </c>
      <c r="E30315">
        <v>11.09179669639213</v>
      </c>
      <c r="F30315">
        <v>1</v>
      </c>
      <c r="G30315">
        <v>44.600000000000364</v>
      </c>
      <c r="H30315">
        <v>656250000</v>
      </c>
      <c r="I30315">
        <v>0</v>
      </c>
    </row>
    <row r="30316" spans="1:9" x14ac:dyDescent="0.25">
      <c r="A30316" s="1" t="s">
        <v>30323</v>
      </c>
      <c r="B30316">
        <v>22.299999999999983</v>
      </c>
      <c r="C30316">
        <v>2.608103174185572</v>
      </c>
      <c r="D30316">
        <v>1.4508841119317917</v>
      </c>
      <c r="E30316">
        <v>1.1572190622537804</v>
      </c>
      <c r="F30316">
        <v>-0.25985023844758182</v>
      </c>
      <c r="G30316">
        <v>22.200000000000045</v>
      </c>
      <c r="H30316">
        <v>218750000</v>
      </c>
      <c r="I30316">
        <v>0</v>
      </c>
    </row>
    <row r="30317" spans="1:9" x14ac:dyDescent="0.25">
      <c r="A30317" s="1" t="s">
        <v>30324</v>
      </c>
      <c r="B30317">
        <v>22.300000000000065</v>
      </c>
      <c r="C30317">
        <v>2.6704685235291148</v>
      </c>
      <c r="D30317">
        <v>1.4824100033160348</v>
      </c>
      <c r="E30317">
        <v>1.18805852021308</v>
      </c>
      <c r="F30317">
        <v>-0.36597489213624979</v>
      </c>
      <c r="G30317">
        <v>22.200000000000045</v>
      </c>
      <c r="H30317">
        <v>312500000</v>
      </c>
      <c r="I30317">
        <v>0</v>
      </c>
    </row>
    <row r="30318" spans="1:9" x14ac:dyDescent="0.25">
      <c r="A30318" s="1" t="s">
        <v>30325</v>
      </c>
      <c r="B30318">
        <v>22.599999999999973</v>
      </c>
      <c r="C30318">
        <v>2.4283253101375863</v>
      </c>
      <c r="D30318">
        <v>1.3612947594411247</v>
      </c>
      <c r="E30318">
        <v>1.0670305506964617</v>
      </c>
      <c r="F30318">
        <v>-0.15792174887262389</v>
      </c>
      <c r="G30318">
        <v>22.50000000000005</v>
      </c>
      <c r="H30318">
        <v>390625000</v>
      </c>
      <c r="I30318">
        <v>0</v>
      </c>
    </row>
    <row r="30319" spans="1:9" x14ac:dyDescent="0.25">
      <c r="A30319" s="1" t="s">
        <v>30326</v>
      </c>
      <c r="B30319">
        <v>22.600000000000023</v>
      </c>
      <c r="C30319">
        <v>2.4308653936483022</v>
      </c>
      <c r="D30319">
        <v>1.3623783200048405</v>
      </c>
      <c r="E30319">
        <v>1.0684870736434617</v>
      </c>
      <c r="F30319">
        <v>-0.1595778927515199</v>
      </c>
      <c r="G30319">
        <v>22.50000000000005</v>
      </c>
      <c r="H30319">
        <v>296875000</v>
      </c>
      <c r="I30319">
        <v>0</v>
      </c>
    </row>
    <row r="30320" spans="1:9" x14ac:dyDescent="0.25">
      <c r="A30320" s="1" t="s">
        <v>30327</v>
      </c>
      <c r="B30320">
        <v>22.199999999999857</v>
      </c>
      <c r="C30320">
        <v>4.2360951380185092</v>
      </c>
      <c r="D30320">
        <v>2.246138110557514</v>
      </c>
      <c r="E30320">
        <v>1.989957027461001</v>
      </c>
      <c r="F30320">
        <v>-1</v>
      </c>
      <c r="G30320">
        <v>22.100000000000044</v>
      </c>
      <c r="H30320">
        <v>359375000</v>
      </c>
      <c r="I30320">
        <v>0</v>
      </c>
    </row>
    <row r="30321" spans="1:9" x14ac:dyDescent="0.25">
      <c r="A30321" s="1" t="s">
        <v>30328</v>
      </c>
      <c r="B30321">
        <v>21.800000000000161</v>
      </c>
      <c r="C30321">
        <v>3.8103423998925599</v>
      </c>
      <c r="D30321">
        <v>1.8056997921880269</v>
      </c>
      <c r="E30321">
        <v>2.004642607704533</v>
      </c>
      <c r="F30321">
        <v>1</v>
      </c>
      <c r="G30321">
        <v>21.700000000000038</v>
      </c>
      <c r="H30321">
        <v>359375000</v>
      </c>
      <c r="I30321">
        <v>0</v>
      </c>
    </row>
    <row r="30322" spans="1:9" x14ac:dyDescent="0.25">
      <c r="A30322" s="1" t="s">
        <v>30329</v>
      </c>
      <c r="B30322">
        <v>21.00000000000005</v>
      </c>
      <c r="C30322">
        <v>2.645270350444624</v>
      </c>
      <c r="D30322">
        <v>1.4118475667985426</v>
      </c>
      <c r="E30322">
        <v>1.2334227836460814</v>
      </c>
      <c r="F30322">
        <v>-0.24805861735418766</v>
      </c>
      <c r="G30322">
        <v>20.900000000000027</v>
      </c>
      <c r="H30322">
        <v>312500000</v>
      </c>
      <c r="I30322">
        <v>0</v>
      </c>
    </row>
    <row r="30323" spans="1:9" x14ac:dyDescent="0.25">
      <c r="A30323" s="1" t="s">
        <v>30330</v>
      </c>
      <c r="B30323">
        <v>31.049999999999763</v>
      </c>
      <c r="C30323">
        <v>9.1911548071822082</v>
      </c>
      <c r="D30323">
        <v>4.6865965554900599</v>
      </c>
      <c r="E30323">
        <v>4.5045582516921527</v>
      </c>
      <c r="F30323">
        <v>-1</v>
      </c>
      <c r="G30323">
        <v>31.000000000000171</v>
      </c>
      <c r="H30323">
        <v>453125000</v>
      </c>
      <c r="I30323">
        <v>0</v>
      </c>
    </row>
    <row r="30324" spans="1:9" x14ac:dyDescent="0.25">
      <c r="A30324" s="1" t="s">
        <v>30331</v>
      </c>
      <c r="B30324">
        <v>21.699999999999843</v>
      </c>
      <c r="C30324">
        <v>2.0738458848522572</v>
      </c>
      <c r="D30324">
        <v>0.89151580930166308</v>
      </c>
      <c r="E30324">
        <v>1.1823300755505941</v>
      </c>
      <c r="F30324">
        <v>0.72654252800536057</v>
      </c>
      <c r="G30324">
        <v>21.600000000000037</v>
      </c>
      <c r="H30324">
        <v>281250000</v>
      </c>
      <c r="I30324">
        <v>0</v>
      </c>
    </row>
    <row r="30325" spans="1:9" x14ac:dyDescent="0.25">
      <c r="A30325" s="1" t="s">
        <v>30332</v>
      </c>
      <c r="B30325">
        <v>21.7</v>
      </c>
      <c r="C30325">
        <v>2.1515674946817898</v>
      </c>
      <c r="D30325">
        <v>0.92936313989969088</v>
      </c>
      <c r="E30325">
        <v>1.2222043547820989</v>
      </c>
      <c r="F30325">
        <v>0.72654252800536057</v>
      </c>
      <c r="G30325">
        <v>21.600000000000037</v>
      </c>
      <c r="H30325">
        <v>312500000</v>
      </c>
      <c r="I30325">
        <v>0</v>
      </c>
    </row>
    <row r="30326" spans="1:9" x14ac:dyDescent="0.25">
      <c r="A30326" s="1" t="s">
        <v>30333</v>
      </c>
      <c r="B30326">
        <v>21.999999999999847</v>
      </c>
      <c r="C30326">
        <v>1.8490066790284247</v>
      </c>
      <c r="D30326">
        <v>0.7731625137013256</v>
      </c>
      <c r="E30326">
        <v>1.0758441653270991</v>
      </c>
      <c r="F30326">
        <v>7.7039808302211465E-2</v>
      </c>
      <c r="G30326">
        <v>21.900000000000041</v>
      </c>
      <c r="H30326">
        <v>296875000</v>
      </c>
      <c r="I30326">
        <v>0</v>
      </c>
    </row>
    <row r="30327" spans="1:9" x14ac:dyDescent="0.25">
      <c r="A30327" s="1" t="s">
        <v>30334</v>
      </c>
      <c r="B30327">
        <v>22.100000000000058</v>
      </c>
      <c r="C30327">
        <v>1.8501677068261988</v>
      </c>
      <c r="D30327">
        <v>0.77318321681241153</v>
      </c>
      <c r="E30327">
        <v>1.0769844900137873</v>
      </c>
      <c r="F30327">
        <v>7.7722903822227352E-2</v>
      </c>
      <c r="G30327">
        <v>22.000000000000043</v>
      </c>
      <c r="H30327">
        <v>296875000</v>
      </c>
      <c r="I30327">
        <v>0</v>
      </c>
    </row>
    <row r="30328" spans="1:9" x14ac:dyDescent="0.25">
      <c r="A30328" s="1" t="s">
        <v>30335</v>
      </c>
      <c r="B30328">
        <v>22.699999999999946</v>
      </c>
      <c r="C30328">
        <v>2.3856425708983777</v>
      </c>
      <c r="D30328">
        <v>1.038239401301261</v>
      </c>
      <c r="E30328">
        <v>1.3474031695971167</v>
      </c>
      <c r="F30328">
        <v>0.11197331336387917</v>
      </c>
      <c r="G30328">
        <v>22.600000000000051</v>
      </c>
      <c r="H30328">
        <v>265625000</v>
      </c>
      <c r="I30328">
        <v>0</v>
      </c>
    </row>
    <row r="30329" spans="1:9" x14ac:dyDescent="0.25">
      <c r="A30329" s="1" t="s">
        <v>30336</v>
      </c>
      <c r="B30329">
        <v>22.700000000000024</v>
      </c>
      <c r="C30329">
        <v>2.3859345522952617</v>
      </c>
      <c r="D30329">
        <v>1.0382647924303958</v>
      </c>
      <c r="E30329">
        <v>1.3476697598648659</v>
      </c>
      <c r="F30329">
        <v>0.1109316048049509</v>
      </c>
      <c r="G30329">
        <v>22.600000000000051</v>
      </c>
      <c r="H30329">
        <v>265625000</v>
      </c>
      <c r="I30329">
        <v>0</v>
      </c>
    </row>
    <row r="30330" spans="1:9" x14ac:dyDescent="0.25">
      <c r="A30330" s="1" t="s">
        <v>30337</v>
      </c>
      <c r="B30330">
        <v>21.100000000000016</v>
      </c>
      <c r="C30330">
        <v>1.8078024540192317</v>
      </c>
      <c r="D30330">
        <v>1.0126811359863477</v>
      </c>
      <c r="E30330">
        <v>0.79512131803288399</v>
      </c>
      <c r="F30330">
        <v>-0.11607081727463742</v>
      </c>
      <c r="G30330">
        <v>21.000000000000028</v>
      </c>
      <c r="H30330">
        <v>375000000</v>
      </c>
      <c r="I30330">
        <v>0</v>
      </c>
    </row>
    <row r="30331" spans="1:9" x14ac:dyDescent="0.25">
      <c r="A30331" s="1" t="s">
        <v>30338</v>
      </c>
      <c r="B30331">
        <v>21.100000000000037</v>
      </c>
      <c r="C30331">
        <v>1.8414387369628269</v>
      </c>
      <c r="D30331">
        <v>1.0304695508214321</v>
      </c>
      <c r="E30331">
        <v>0.81096918614139479</v>
      </c>
      <c r="F30331">
        <v>-0.11958068094913621</v>
      </c>
      <c r="G30331">
        <v>21.000000000000028</v>
      </c>
      <c r="H30331">
        <v>281250000</v>
      </c>
      <c r="I30331">
        <v>0</v>
      </c>
    </row>
    <row r="30332" spans="1:9" x14ac:dyDescent="0.25">
      <c r="A30332" s="1" t="s">
        <v>30339</v>
      </c>
      <c r="B30332">
        <v>21.39999999999986</v>
      </c>
      <c r="C30332">
        <v>1.7798459365784853</v>
      </c>
      <c r="D30332">
        <v>1.0032255101568555</v>
      </c>
      <c r="E30332">
        <v>0.77662042642162987</v>
      </c>
      <c r="F30332">
        <v>-9.0458522195615121E-2</v>
      </c>
      <c r="G30332">
        <v>21.300000000000033</v>
      </c>
      <c r="H30332">
        <v>328125000</v>
      </c>
      <c r="I30332">
        <v>0</v>
      </c>
    </row>
    <row r="30333" spans="1:9" x14ac:dyDescent="0.25">
      <c r="A30333" s="1" t="s">
        <v>30340</v>
      </c>
      <c r="B30333">
        <v>21.400000000000166</v>
      </c>
      <c r="C30333">
        <v>1.7818015471511486</v>
      </c>
      <c r="D30333">
        <v>1.0046397691201148</v>
      </c>
      <c r="E30333">
        <v>0.77716177803103381</v>
      </c>
      <c r="F30333">
        <v>-9.0907726662258437E-2</v>
      </c>
      <c r="G30333">
        <v>21.300000000000033</v>
      </c>
      <c r="H30333">
        <v>312500000</v>
      </c>
      <c r="I30333">
        <v>0</v>
      </c>
    </row>
    <row r="30334" spans="1:9" x14ac:dyDescent="0.25">
      <c r="A30334" s="1" t="s">
        <v>30341</v>
      </c>
      <c r="B30334">
        <v>21.799999999999994</v>
      </c>
      <c r="C30334">
        <v>2.2957806327931456</v>
      </c>
      <c r="D30334">
        <v>1.2620774930544867</v>
      </c>
      <c r="E30334">
        <v>1.0337031397386589</v>
      </c>
      <c r="F30334">
        <v>-0.11227722399433748</v>
      </c>
      <c r="G30334">
        <v>21.700000000000038</v>
      </c>
      <c r="H30334">
        <v>359375000</v>
      </c>
      <c r="I30334">
        <v>0</v>
      </c>
    </row>
    <row r="30335" spans="1:9" x14ac:dyDescent="0.25">
      <c r="A30335" s="1" t="s">
        <v>30342</v>
      </c>
      <c r="B30335">
        <v>21.799999999999848</v>
      </c>
      <c r="C30335">
        <v>2.2957756502310733</v>
      </c>
      <c r="D30335">
        <v>1.2619783997992289</v>
      </c>
      <c r="E30335">
        <v>1.0337972504318444</v>
      </c>
      <c r="F30335">
        <v>-0.11089179757944256</v>
      </c>
      <c r="G30335">
        <v>21.700000000000038</v>
      </c>
      <c r="H30335">
        <v>343750000</v>
      </c>
      <c r="I30335">
        <v>0</v>
      </c>
    </row>
    <row r="30336" spans="1:9" x14ac:dyDescent="0.25">
      <c r="A30336" s="1" t="s">
        <v>30343</v>
      </c>
      <c r="B30336">
        <v>20.80000000000005</v>
      </c>
      <c r="C30336">
        <v>2.2523051071277838</v>
      </c>
      <c r="D30336">
        <v>1.2142157702419474</v>
      </c>
      <c r="E30336">
        <v>1.0380893368858364</v>
      </c>
      <c r="F30336">
        <v>-0.22420085578632554</v>
      </c>
      <c r="G30336">
        <v>20.700000000000024</v>
      </c>
      <c r="H30336">
        <v>375000000</v>
      </c>
      <c r="I30336">
        <v>0</v>
      </c>
    </row>
    <row r="30337" spans="1:9" x14ac:dyDescent="0.25">
      <c r="A30337" s="1" t="s">
        <v>30344</v>
      </c>
      <c r="B30337">
        <v>20.900000000000045</v>
      </c>
      <c r="C30337">
        <v>2.3036384299186374</v>
      </c>
      <c r="D30337">
        <v>1.2416335352084689</v>
      </c>
      <c r="E30337">
        <v>1.0620048947101686</v>
      </c>
      <c r="F30337">
        <v>-0.29866925672324607</v>
      </c>
      <c r="G30337">
        <v>20.800000000000026</v>
      </c>
      <c r="H30337">
        <v>296875000</v>
      </c>
      <c r="I30337">
        <v>0</v>
      </c>
    </row>
    <row r="30338" spans="1:9" x14ac:dyDescent="0.25">
      <c r="A30338" s="1" t="s">
        <v>30345</v>
      </c>
      <c r="B30338">
        <v>21.499999999999968</v>
      </c>
      <c r="C30338">
        <v>3.3278086952429469</v>
      </c>
      <c r="D30338">
        <v>1.8565582329768411</v>
      </c>
      <c r="E30338">
        <v>1.4712504622661058</v>
      </c>
      <c r="F30338">
        <v>-0.31241178360095034</v>
      </c>
      <c r="G30338">
        <v>21.400000000000034</v>
      </c>
      <c r="H30338">
        <v>281250000</v>
      </c>
      <c r="I30338">
        <v>0</v>
      </c>
    </row>
    <row r="30339" spans="1:9" x14ac:dyDescent="0.25">
      <c r="A30339" s="1" t="s">
        <v>30346</v>
      </c>
      <c r="B30339">
        <v>31.299999999999944</v>
      </c>
      <c r="C30339">
        <v>9.6003148748511205</v>
      </c>
      <c r="D30339">
        <v>4.9959735698797374</v>
      </c>
      <c r="E30339">
        <v>4.6043413049713831</v>
      </c>
      <c r="F30339">
        <v>-1</v>
      </c>
      <c r="G30339">
        <v>31.600000000000179</v>
      </c>
      <c r="H30339">
        <v>500000000</v>
      </c>
      <c r="I30339">
        <v>0</v>
      </c>
    </row>
    <row r="30340" spans="1:9" x14ac:dyDescent="0.25">
      <c r="A30340" s="1" t="s">
        <v>30347</v>
      </c>
      <c r="B30340">
        <v>21.500000000000025</v>
      </c>
      <c r="C30340">
        <v>1.6555213526751369</v>
      </c>
      <c r="D30340">
        <v>0.6030254498407901</v>
      </c>
      <c r="E30340">
        <v>1.0524959028343468</v>
      </c>
      <c r="F30340">
        <v>7.4064676315475975E-2</v>
      </c>
      <c r="G30340">
        <v>21.400000000000034</v>
      </c>
      <c r="H30340">
        <v>265625000</v>
      </c>
      <c r="I30340">
        <v>0</v>
      </c>
    </row>
    <row r="30341" spans="1:9" x14ac:dyDescent="0.25">
      <c r="A30341" s="1" t="s">
        <v>30348</v>
      </c>
      <c r="B30341">
        <v>21.499999999999993</v>
      </c>
      <c r="C30341">
        <v>1.6848928039385322</v>
      </c>
      <c r="D30341">
        <v>0.61621065686225363</v>
      </c>
      <c r="E30341">
        <v>1.0686821470762786</v>
      </c>
      <c r="F30341">
        <v>7.6894499015268902E-2</v>
      </c>
      <c r="G30341">
        <v>21.400000000000034</v>
      </c>
      <c r="H30341">
        <v>296875000</v>
      </c>
      <c r="I30341">
        <v>0</v>
      </c>
    </row>
    <row r="30342" spans="1:9" x14ac:dyDescent="0.25">
      <c r="A30342" s="1" t="s">
        <v>30349</v>
      </c>
      <c r="B30342">
        <v>21.999999999999989</v>
      </c>
      <c r="C30342">
        <v>1.9969725322678684</v>
      </c>
      <c r="D30342">
        <v>0.76649519207531114</v>
      </c>
      <c r="E30342">
        <v>1.2304773401925573</v>
      </c>
      <c r="F30342">
        <v>6.8539464586085508E-2</v>
      </c>
      <c r="G30342">
        <v>21.900000000000041</v>
      </c>
      <c r="H30342">
        <v>375000000</v>
      </c>
      <c r="I30342">
        <v>0</v>
      </c>
    </row>
    <row r="30343" spans="1:9" x14ac:dyDescent="0.25">
      <c r="A30343" s="1" t="s">
        <v>30350</v>
      </c>
      <c r="B30343">
        <v>22.00000000000006</v>
      </c>
      <c r="C30343">
        <v>1.9985044551400386</v>
      </c>
      <c r="D30343">
        <v>0.76659913784981226</v>
      </c>
      <c r="E30343">
        <v>1.2319053172902263</v>
      </c>
      <c r="F30343">
        <v>6.8461183058855291E-2</v>
      </c>
      <c r="G30343">
        <v>21.900000000000041</v>
      </c>
      <c r="H30343">
        <v>328125000</v>
      </c>
      <c r="I30343">
        <v>0</v>
      </c>
    </row>
    <row r="30344" spans="1:9" x14ac:dyDescent="0.25">
      <c r="A30344" s="1" t="s">
        <v>30351</v>
      </c>
      <c r="B30344">
        <v>22.599999999999863</v>
      </c>
      <c r="C30344">
        <v>2.5412809892336741</v>
      </c>
      <c r="D30344">
        <v>1.0326786302468962</v>
      </c>
      <c r="E30344">
        <v>1.5086023589867779</v>
      </c>
      <c r="F30344">
        <v>0.11119011746077767</v>
      </c>
      <c r="G30344">
        <v>22.50000000000005</v>
      </c>
      <c r="H30344">
        <v>312500000</v>
      </c>
      <c r="I30344">
        <v>0</v>
      </c>
    </row>
    <row r="30345" spans="1:9" x14ac:dyDescent="0.25">
      <c r="A30345" s="1" t="s">
        <v>30352</v>
      </c>
      <c r="B30345">
        <v>22.600000000000069</v>
      </c>
      <c r="C30345">
        <v>2.5420188479538552</v>
      </c>
      <c r="D30345">
        <v>1.0328110719172736</v>
      </c>
      <c r="E30345">
        <v>1.5092077760365816</v>
      </c>
      <c r="F30345">
        <v>0.11089725578553722</v>
      </c>
      <c r="G30345">
        <v>22.50000000000005</v>
      </c>
      <c r="H30345">
        <v>406250000</v>
      </c>
      <c r="I30345">
        <v>0</v>
      </c>
    </row>
    <row r="30346" spans="1:9" x14ac:dyDescent="0.25">
      <c r="A30346" s="1" t="s">
        <v>30353</v>
      </c>
      <c r="B30346">
        <v>21.800000000000058</v>
      </c>
      <c r="C30346">
        <v>2.6342387562664045</v>
      </c>
      <c r="D30346">
        <v>1.5367217556256114</v>
      </c>
      <c r="E30346">
        <v>1.0975170006407931</v>
      </c>
      <c r="F30346">
        <v>-0.21647827834969258</v>
      </c>
      <c r="G30346">
        <v>21.700000000000038</v>
      </c>
      <c r="H30346">
        <v>281250000</v>
      </c>
      <c r="I30346">
        <v>0</v>
      </c>
    </row>
    <row r="30347" spans="1:9" x14ac:dyDescent="0.25">
      <c r="A30347" s="1" t="s">
        <v>30354</v>
      </c>
      <c r="B30347">
        <v>33.830040753121679</v>
      </c>
      <c r="C30347">
        <v>15.971916698564717</v>
      </c>
      <c r="D30347">
        <v>11.350391436876672</v>
      </c>
      <c r="E30347">
        <v>4.6215252616880456</v>
      </c>
      <c r="F30347">
        <v>1</v>
      </c>
      <c r="G30347">
        <v>33.80000000000021</v>
      </c>
      <c r="H30347">
        <v>640625000</v>
      </c>
      <c r="I30347">
        <v>0</v>
      </c>
    </row>
    <row r="30348" spans="1:9" x14ac:dyDescent="0.25">
      <c r="A30348" s="1" t="s">
        <v>30355</v>
      </c>
      <c r="B30348">
        <v>22.100000000000062</v>
      </c>
      <c r="C30348">
        <v>2.231881893340848</v>
      </c>
      <c r="D30348">
        <v>1.3379744640411637</v>
      </c>
      <c r="E30348">
        <v>0.89390742929968425</v>
      </c>
      <c r="F30348">
        <v>-0.13008524497697715</v>
      </c>
      <c r="G30348">
        <v>22.000000000000043</v>
      </c>
      <c r="H30348">
        <v>406250000</v>
      </c>
      <c r="I30348">
        <v>0</v>
      </c>
    </row>
    <row r="30349" spans="1:9" x14ac:dyDescent="0.25">
      <c r="A30349" s="1" t="s">
        <v>30356</v>
      </c>
      <c r="B30349">
        <v>22.099999999999856</v>
      </c>
      <c r="C30349">
        <v>2.2451002410834984</v>
      </c>
      <c r="D30349">
        <v>1.3448193957224173</v>
      </c>
      <c r="E30349">
        <v>0.90028084536108111</v>
      </c>
      <c r="F30349">
        <v>-0.13034429788122903</v>
      </c>
      <c r="G30349">
        <v>22.000000000000043</v>
      </c>
      <c r="H30349">
        <v>312500000</v>
      </c>
      <c r="I30349">
        <v>0</v>
      </c>
    </row>
    <row r="30350" spans="1:9" x14ac:dyDescent="0.25">
      <c r="A30350" s="1" t="s">
        <v>30357</v>
      </c>
      <c r="B30350">
        <v>22.399999999999846</v>
      </c>
      <c r="C30350">
        <v>2.5231839766681539</v>
      </c>
      <c r="D30350">
        <v>1.4835665568604446</v>
      </c>
      <c r="E30350">
        <v>1.0396174198077093</v>
      </c>
      <c r="F30350">
        <v>-0.12259886756634186</v>
      </c>
      <c r="G30350">
        <v>22.300000000000047</v>
      </c>
      <c r="H30350">
        <v>390625000</v>
      </c>
      <c r="I30350">
        <v>0</v>
      </c>
    </row>
    <row r="30351" spans="1:9" x14ac:dyDescent="0.25">
      <c r="A30351" s="1" t="s">
        <v>30358</v>
      </c>
      <c r="B30351">
        <v>22.400000000000027</v>
      </c>
      <c r="C30351">
        <v>2.5214006386069729</v>
      </c>
      <c r="D30351">
        <v>1.4822050908220001</v>
      </c>
      <c r="E30351">
        <v>1.0391955477849728</v>
      </c>
      <c r="F30351">
        <v>-0.1228080982527584</v>
      </c>
      <c r="G30351">
        <v>22.300000000000047</v>
      </c>
      <c r="H30351">
        <v>453125000</v>
      </c>
      <c r="I30351">
        <v>0</v>
      </c>
    </row>
    <row r="30352" spans="1:9" x14ac:dyDescent="0.25">
      <c r="A30352" s="1" t="s">
        <v>30359</v>
      </c>
      <c r="B30352">
        <v>21.600000000000051</v>
      </c>
      <c r="C30352">
        <v>3.6536728736070203</v>
      </c>
      <c r="D30352">
        <v>2.0427374120092452</v>
      </c>
      <c r="E30352">
        <v>1.6109354615977751</v>
      </c>
      <c r="F30352">
        <v>-0.86408356786110208</v>
      </c>
      <c r="G30352">
        <v>21.500000000000036</v>
      </c>
      <c r="H30352">
        <v>343750000</v>
      </c>
      <c r="I30352">
        <v>0</v>
      </c>
    </row>
    <row r="30353" spans="1:9" x14ac:dyDescent="0.25">
      <c r="A30353" s="1" t="s">
        <v>30360</v>
      </c>
      <c r="B30353">
        <v>21.800000000000015</v>
      </c>
      <c r="C30353">
        <v>4.1377108069757353</v>
      </c>
      <c r="D30353">
        <v>2.2889815706235153</v>
      </c>
      <c r="E30353">
        <v>1.848729236352225</v>
      </c>
      <c r="F30353">
        <v>-0.96557047800561957</v>
      </c>
      <c r="G30353">
        <v>21.700000000000038</v>
      </c>
      <c r="H30353">
        <v>328125000</v>
      </c>
      <c r="I30353">
        <v>0</v>
      </c>
    </row>
    <row r="30354" spans="1:9" x14ac:dyDescent="0.25">
      <c r="A30354" s="1" t="s">
        <v>30361</v>
      </c>
      <c r="B30354">
        <v>21.900000000000038</v>
      </c>
      <c r="C30354">
        <v>4.033836369946151</v>
      </c>
      <c r="D30354">
        <v>2.2407756095189022</v>
      </c>
      <c r="E30354">
        <v>1.7930607604272577</v>
      </c>
      <c r="F30354">
        <v>-0.34838648043963127</v>
      </c>
      <c r="G30354">
        <v>21.80000000000004</v>
      </c>
      <c r="H30354">
        <v>343750000</v>
      </c>
      <c r="I30354">
        <v>0</v>
      </c>
    </row>
    <row r="30355" spans="1:9" x14ac:dyDescent="0.25">
      <c r="A30355" s="1" t="s">
        <v>30362</v>
      </c>
      <c r="B30355">
        <v>31.550000000000079</v>
      </c>
      <c r="C30355">
        <v>10.111894655925052</v>
      </c>
      <c r="D30355">
        <v>5.2828675841345882</v>
      </c>
      <c r="E30355">
        <v>4.8290270717904598</v>
      </c>
      <c r="F30355">
        <v>-1</v>
      </c>
      <c r="G30355">
        <v>31.500000000000178</v>
      </c>
      <c r="H30355">
        <v>515625000</v>
      </c>
      <c r="I30355">
        <v>0</v>
      </c>
    </row>
    <row r="30356" spans="1:9" x14ac:dyDescent="0.25">
      <c r="A30356" s="1" t="s">
        <v>30363</v>
      </c>
      <c r="B30356">
        <v>21.099999999999952</v>
      </c>
      <c r="C30356">
        <v>1.3914791830780979</v>
      </c>
      <c r="D30356">
        <v>0.5006363130997582</v>
      </c>
      <c r="E30356">
        <v>0.89084286997833972</v>
      </c>
      <c r="F30356">
        <v>4.7731237332917509E-2</v>
      </c>
      <c r="G30356">
        <v>21.000000000000028</v>
      </c>
      <c r="H30356">
        <v>312500000</v>
      </c>
      <c r="I30356">
        <v>0</v>
      </c>
    </row>
    <row r="30357" spans="1:9" x14ac:dyDescent="0.25">
      <c r="A30357" s="1" t="s">
        <v>30364</v>
      </c>
      <c r="B30357">
        <v>21.199999999999875</v>
      </c>
      <c r="C30357">
        <v>1.3954204857968096</v>
      </c>
      <c r="D30357">
        <v>0.50097033531749036</v>
      </c>
      <c r="E30357">
        <v>0.89445015047931919</v>
      </c>
      <c r="F30357">
        <v>4.9122096743400956E-2</v>
      </c>
      <c r="G30357">
        <v>21.10000000000003</v>
      </c>
      <c r="H30357">
        <v>281250000</v>
      </c>
      <c r="I30357">
        <v>0</v>
      </c>
    </row>
    <row r="30358" spans="1:9" x14ac:dyDescent="0.25">
      <c r="A30358" s="1" t="s">
        <v>30365</v>
      </c>
      <c r="B30358">
        <v>21.59999999999993</v>
      </c>
      <c r="C30358">
        <v>1.9337145970061198</v>
      </c>
      <c r="D30358">
        <v>0.76335345526221365</v>
      </c>
      <c r="E30358">
        <v>1.1703611417439062</v>
      </c>
      <c r="F30358">
        <v>6.8540830721682156E-2</v>
      </c>
      <c r="G30358">
        <v>21.500000000000036</v>
      </c>
      <c r="H30358">
        <v>375000000</v>
      </c>
      <c r="I30358">
        <v>0</v>
      </c>
    </row>
    <row r="30359" spans="1:9" x14ac:dyDescent="0.25">
      <c r="A30359" s="1" t="s">
        <v>30366</v>
      </c>
      <c r="B30359">
        <v>21.6</v>
      </c>
      <c r="C30359">
        <v>1.9358253696627461</v>
      </c>
      <c r="D30359">
        <v>0.76362510553738838</v>
      </c>
      <c r="E30359">
        <v>1.1722002641253577</v>
      </c>
      <c r="F30359">
        <v>6.8429397128435543E-2</v>
      </c>
      <c r="G30359">
        <v>21.500000000000036</v>
      </c>
      <c r="H30359">
        <v>375000000</v>
      </c>
      <c r="I30359">
        <v>0</v>
      </c>
    </row>
    <row r="30360" spans="1:9" x14ac:dyDescent="0.25">
      <c r="A30360" s="1" t="s">
        <v>30367</v>
      </c>
      <c r="B30360">
        <v>22.100000000000062</v>
      </c>
      <c r="C30360">
        <v>2.4688813758741404</v>
      </c>
      <c r="D30360">
        <v>1.0252357080523296</v>
      </c>
      <c r="E30360">
        <v>1.4436456678218108</v>
      </c>
      <c r="F30360">
        <v>0.11098181568682186</v>
      </c>
      <c r="G30360">
        <v>22.000000000000043</v>
      </c>
      <c r="H30360">
        <v>281250000</v>
      </c>
      <c r="I30360">
        <v>0</v>
      </c>
    </row>
    <row r="30361" spans="1:9" x14ac:dyDescent="0.25">
      <c r="A30361" s="1" t="s">
        <v>30368</v>
      </c>
      <c r="B30361">
        <v>22.100000000000041</v>
      </c>
      <c r="C30361">
        <v>2.4699577678503792</v>
      </c>
      <c r="D30361">
        <v>1.025616274017187</v>
      </c>
      <c r="E30361">
        <v>1.4443414938331922</v>
      </c>
      <c r="F30361">
        <v>0.11146601690525015</v>
      </c>
      <c r="G30361">
        <v>22.000000000000043</v>
      </c>
      <c r="H30361">
        <v>250000000</v>
      </c>
      <c r="I30361">
        <v>0</v>
      </c>
    </row>
    <row r="30362" spans="1:9" x14ac:dyDescent="0.25">
      <c r="A30362" s="1" t="s">
        <v>30369</v>
      </c>
      <c r="B30362">
        <v>44.750000000000263</v>
      </c>
      <c r="C30362">
        <v>26.407947230068498</v>
      </c>
      <c r="D30362">
        <v>13.452582741927333</v>
      </c>
      <c r="E30362">
        <v>12.955364488141159</v>
      </c>
      <c r="F30362">
        <v>-1</v>
      </c>
      <c r="G30362">
        <v>44.700000000000365</v>
      </c>
      <c r="H30362">
        <v>765625000</v>
      </c>
      <c r="I30362">
        <v>0</v>
      </c>
    </row>
    <row r="30363" spans="1:9" x14ac:dyDescent="0.25">
      <c r="A30363" s="1" t="s">
        <v>30370</v>
      </c>
      <c r="B30363">
        <v>44.400000000000283</v>
      </c>
      <c r="C30363">
        <v>27.600727789139111</v>
      </c>
      <c r="D30363">
        <v>20.333331112401474</v>
      </c>
      <c r="E30363">
        <v>7.2673966767376221</v>
      </c>
      <c r="F30363">
        <v>1</v>
      </c>
      <c r="G30363">
        <v>44.30000000000036</v>
      </c>
      <c r="H30363">
        <v>640625000</v>
      </c>
      <c r="I30363">
        <v>0</v>
      </c>
    </row>
    <row r="30364" spans="1:9" x14ac:dyDescent="0.25">
      <c r="A30364" s="1" t="s">
        <v>30371</v>
      </c>
      <c r="B30364">
        <v>22.699999999999925</v>
      </c>
      <c r="C30364">
        <v>2.8138725551801334</v>
      </c>
      <c r="D30364">
        <v>1.6559700716940644</v>
      </c>
      <c r="E30364">
        <v>1.1579024834860689</v>
      </c>
      <c r="F30364">
        <v>-0.25923124830168209</v>
      </c>
      <c r="G30364">
        <v>22.600000000000051</v>
      </c>
      <c r="H30364">
        <v>328125000</v>
      </c>
      <c r="I30364">
        <v>0</v>
      </c>
    </row>
    <row r="30365" spans="1:9" x14ac:dyDescent="0.25">
      <c r="A30365" s="1" t="s">
        <v>30372</v>
      </c>
      <c r="B30365">
        <v>22.699999999999839</v>
      </c>
      <c r="C30365">
        <v>2.8732137513094691</v>
      </c>
      <c r="D30365">
        <v>1.6857441734855279</v>
      </c>
      <c r="E30365">
        <v>1.1874695778239412</v>
      </c>
      <c r="F30365">
        <v>-0.36526542829440478</v>
      </c>
      <c r="G30365">
        <v>22.600000000000051</v>
      </c>
      <c r="H30365">
        <v>421875000</v>
      </c>
      <c r="I30365">
        <v>0</v>
      </c>
    </row>
    <row r="30366" spans="1:9" x14ac:dyDescent="0.25">
      <c r="A30366" s="1" t="s">
        <v>30373</v>
      </c>
      <c r="B30366">
        <v>23.000000000000064</v>
      </c>
      <c r="C30366">
        <v>2.6285473082507465</v>
      </c>
      <c r="D30366">
        <v>1.5633722069812737</v>
      </c>
      <c r="E30366">
        <v>1.0651751012694728</v>
      </c>
      <c r="F30366">
        <v>-0.15732944365334278</v>
      </c>
      <c r="G30366">
        <v>22.900000000000055</v>
      </c>
      <c r="H30366">
        <v>312500000</v>
      </c>
      <c r="I30366">
        <v>0</v>
      </c>
    </row>
    <row r="30367" spans="1:9" x14ac:dyDescent="0.25">
      <c r="A30367" s="1" t="s">
        <v>30374</v>
      </c>
      <c r="B30367">
        <v>22.99999999999994</v>
      </c>
      <c r="C30367">
        <v>2.6304054825501102</v>
      </c>
      <c r="D30367">
        <v>1.5639057611457141</v>
      </c>
      <c r="E30367">
        <v>1.0664997214043961</v>
      </c>
      <c r="F30367">
        <v>-0.15912994046877138</v>
      </c>
      <c r="G30367">
        <v>22.900000000000055</v>
      </c>
      <c r="H30367">
        <v>437500000</v>
      </c>
      <c r="I30367">
        <v>0</v>
      </c>
    </row>
    <row r="30368" spans="1:9" x14ac:dyDescent="0.25">
      <c r="A30368" s="1" t="s">
        <v>30375</v>
      </c>
      <c r="B30368">
        <v>22.499999999999972</v>
      </c>
      <c r="C30368">
        <v>4.4863549933681046</v>
      </c>
      <c r="D30368">
        <v>2.4973642861000647</v>
      </c>
      <c r="E30368">
        <v>1.9889907072680439</v>
      </c>
      <c r="F30368">
        <v>-1</v>
      </c>
      <c r="G30368">
        <v>22.400000000000048</v>
      </c>
      <c r="H30368">
        <v>296875000</v>
      </c>
      <c r="I30368">
        <v>0</v>
      </c>
    </row>
    <row r="30369" spans="1:9" x14ac:dyDescent="0.25">
      <c r="A30369" s="1" t="s">
        <v>30376</v>
      </c>
      <c r="B30369">
        <v>22.000000000000021</v>
      </c>
      <c r="C30369">
        <v>3.9606081244688243</v>
      </c>
      <c r="D30369">
        <v>1.806744639857746</v>
      </c>
      <c r="E30369">
        <v>2.1538634846110782</v>
      </c>
      <c r="F30369">
        <v>1</v>
      </c>
      <c r="G30369">
        <v>21.900000000000041</v>
      </c>
      <c r="H30369">
        <v>312500000</v>
      </c>
      <c r="I30369">
        <v>0</v>
      </c>
    </row>
    <row r="30370" spans="1:9" x14ac:dyDescent="0.25">
      <c r="A30370" s="1" t="s">
        <v>30377</v>
      </c>
      <c r="B30370">
        <v>21.100000000000065</v>
      </c>
      <c r="C30370">
        <v>2.794256764596716</v>
      </c>
      <c r="D30370">
        <v>1.557734445707275</v>
      </c>
      <c r="E30370">
        <v>1.236522318889441</v>
      </c>
      <c r="F30370">
        <v>-0.25373048051525693</v>
      </c>
      <c r="G30370">
        <v>21.000000000000028</v>
      </c>
      <c r="H30370">
        <v>359375000</v>
      </c>
      <c r="I30370">
        <v>0</v>
      </c>
    </row>
    <row r="30371" spans="1:9" x14ac:dyDescent="0.25">
      <c r="A30371" s="1" t="s">
        <v>30378</v>
      </c>
      <c r="B30371">
        <v>31.050000000000107</v>
      </c>
      <c r="C30371">
        <v>9.2246101215912688</v>
      </c>
      <c r="D30371">
        <v>4.7761441504344759</v>
      </c>
      <c r="E30371">
        <v>4.4484659711567964</v>
      </c>
      <c r="F30371">
        <v>-1</v>
      </c>
      <c r="G30371">
        <v>31.000000000000171</v>
      </c>
      <c r="H30371">
        <v>421875000</v>
      </c>
      <c r="I30371">
        <v>0</v>
      </c>
    </row>
    <row r="30372" spans="1:9" x14ac:dyDescent="0.25">
      <c r="A30372" s="1" t="s">
        <v>30379</v>
      </c>
      <c r="B30372">
        <v>21.999999999999869</v>
      </c>
      <c r="C30372">
        <v>2.1449735554205627</v>
      </c>
      <c r="D30372">
        <v>0.8192107197241878</v>
      </c>
      <c r="E30372">
        <v>1.3257628356963749</v>
      </c>
      <c r="F30372">
        <v>0.12326220793091736</v>
      </c>
      <c r="G30372">
        <v>21.900000000000041</v>
      </c>
      <c r="H30372">
        <v>390625000</v>
      </c>
      <c r="I30372">
        <v>0</v>
      </c>
    </row>
    <row r="30373" spans="1:9" x14ac:dyDescent="0.25">
      <c r="A30373" s="1" t="s">
        <v>30380</v>
      </c>
      <c r="B30373">
        <v>21.999999999999929</v>
      </c>
      <c r="C30373">
        <v>2.18298592694951</v>
      </c>
      <c r="D30373">
        <v>0.83685369117144148</v>
      </c>
      <c r="E30373">
        <v>1.3461322357780685</v>
      </c>
      <c r="F30373">
        <v>0.12804251085170337</v>
      </c>
      <c r="G30373">
        <v>21.900000000000041</v>
      </c>
      <c r="H30373">
        <v>375000000</v>
      </c>
      <c r="I30373">
        <v>0</v>
      </c>
    </row>
    <row r="30374" spans="1:9" x14ac:dyDescent="0.25">
      <c r="A30374" s="1" t="s">
        <v>30381</v>
      </c>
      <c r="B30374">
        <v>22.399999999999952</v>
      </c>
      <c r="C30374">
        <v>2.0558027251280393</v>
      </c>
      <c r="D30374">
        <v>0.76829817283588708</v>
      </c>
      <c r="E30374">
        <v>1.2875045522921522</v>
      </c>
      <c r="F30374">
        <v>7.6613665681152465E-2</v>
      </c>
      <c r="G30374">
        <v>22.300000000000047</v>
      </c>
      <c r="H30374">
        <v>343750000</v>
      </c>
      <c r="I30374">
        <v>0</v>
      </c>
    </row>
    <row r="30375" spans="1:9" x14ac:dyDescent="0.25">
      <c r="A30375" s="1" t="s">
        <v>30382</v>
      </c>
      <c r="B30375">
        <v>22.399999999999991</v>
      </c>
      <c r="C30375">
        <v>2.0570299942125301</v>
      </c>
      <c r="D30375">
        <v>0.76837100887105381</v>
      </c>
      <c r="E30375">
        <v>1.2886589853414763</v>
      </c>
      <c r="F30375">
        <v>7.7316305419017795E-2</v>
      </c>
      <c r="G30375">
        <v>22.300000000000047</v>
      </c>
      <c r="H30375">
        <v>265625000</v>
      </c>
      <c r="I30375">
        <v>0</v>
      </c>
    </row>
    <row r="30376" spans="1:9" x14ac:dyDescent="0.25">
      <c r="A30376" s="1" t="s">
        <v>30383</v>
      </c>
      <c r="B30376">
        <v>23.100000000000048</v>
      </c>
      <c r="C30376">
        <v>2.6034070418013195</v>
      </c>
      <c r="D30376">
        <v>1.0359306456019106</v>
      </c>
      <c r="E30376">
        <v>1.5674763961994089</v>
      </c>
      <c r="F30376">
        <v>0.11138704087847673</v>
      </c>
      <c r="G30376">
        <v>23.000000000000057</v>
      </c>
      <c r="H30376">
        <v>343750000</v>
      </c>
      <c r="I30376">
        <v>0</v>
      </c>
    </row>
    <row r="30377" spans="1:9" x14ac:dyDescent="0.25">
      <c r="A30377" s="1" t="s">
        <v>30384</v>
      </c>
      <c r="B30377">
        <v>23.100000000000055</v>
      </c>
      <c r="C30377">
        <v>2.6040785272887104</v>
      </c>
      <c r="D30377">
        <v>1.0359016722878902</v>
      </c>
      <c r="E30377">
        <v>1.5681768550008202</v>
      </c>
      <c r="F30377">
        <v>0.11038355811645051</v>
      </c>
      <c r="G30377">
        <v>23.000000000000057</v>
      </c>
      <c r="H30377">
        <v>312500000</v>
      </c>
      <c r="I30377">
        <v>0</v>
      </c>
    </row>
    <row r="30378" spans="1:9" x14ac:dyDescent="0.25">
      <c r="A30378" s="1" t="s">
        <v>30385</v>
      </c>
      <c r="B30378">
        <v>21.300000000000075</v>
      </c>
      <c r="C30378">
        <v>1.9648473015502979</v>
      </c>
      <c r="D30378">
        <v>1.172885338465484</v>
      </c>
      <c r="E30378">
        <v>0.79196196308481381</v>
      </c>
      <c r="F30378">
        <v>-0.11562019949094848</v>
      </c>
      <c r="G30378">
        <v>21.200000000000031</v>
      </c>
      <c r="H30378">
        <v>421875000</v>
      </c>
      <c r="I30378">
        <v>0</v>
      </c>
    </row>
    <row r="30379" spans="1:9" x14ac:dyDescent="0.25">
      <c r="A30379" s="1" t="s">
        <v>30386</v>
      </c>
      <c r="B30379">
        <v>21.299999999999944</v>
      </c>
      <c r="C30379">
        <v>2.0000091942046292</v>
      </c>
      <c r="D30379">
        <v>1.1918304795762817</v>
      </c>
      <c r="E30379">
        <v>0.80817871462834745</v>
      </c>
      <c r="F30379">
        <v>-0.11902875105928334</v>
      </c>
      <c r="G30379">
        <v>21.200000000000031</v>
      </c>
      <c r="H30379">
        <v>328125000</v>
      </c>
      <c r="I30379">
        <v>0</v>
      </c>
    </row>
    <row r="30380" spans="1:9" x14ac:dyDescent="0.25">
      <c r="A30380" s="1" t="s">
        <v>30387</v>
      </c>
      <c r="B30380">
        <v>21.600000000000051</v>
      </c>
      <c r="C30380">
        <v>1.930206232038429</v>
      </c>
      <c r="D30380">
        <v>1.1593079452242074</v>
      </c>
      <c r="E30380">
        <v>0.77089828681422157</v>
      </c>
      <c r="F30380">
        <v>-8.9938220896861765E-2</v>
      </c>
      <c r="G30380">
        <v>21.500000000000036</v>
      </c>
      <c r="H30380">
        <v>281250000</v>
      </c>
      <c r="I30380">
        <v>0</v>
      </c>
    </row>
    <row r="30381" spans="1:9" x14ac:dyDescent="0.25">
      <c r="A30381" s="1" t="s">
        <v>30388</v>
      </c>
      <c r="B30381">
        <v>21.600000000000048</v>
      </c>
      <c r="C30381">
        <v>1.931778686676096</v>
      </c>
      <c r="D30381">
        <v>1.1604668039264845</v>
      </c>
      <c r="E30381">
        <v>0.77131188274961149</v>
      </c>
      <c r="F30381">
        <v>-9.0393669908585661E-2</v>
      </c>
      <c r="G30381">
        <v>21.500000000000036</v>
      </c>
      <c r="H30381">
        <v>234375000</v>
      </c>
      <c r="I30381">
        <v>0</v>
      </c>
    </row>
    <row r="30382" spans="1:9" x14ac:dyDescent="0.25">
      <c r="A30382" s="1" t="s">
        <v>30389</v>
      </c>
      <c r="B30382">
        <v>21.999999999999861</v>
      </c>
      <c r="C30382">
        <v>2.4492491759439909</v>
      </c>
      <c r="D30382">
        <v>1.4187280766330863</v>
      </c>
      <c r="E30382">
        <v>1.0305210993109046</v>
      </c>
      <c r="F30382">
        <v>-0.111655297074853</v>
      </c>
      <c r="G30382">
        <v>21.900000000000041</v>
      </c>
      <c r="H30382">
        <v>265625000</v>
      </c>
      <c r="I30382">
        <v>0</v>
      </c>
    </row>
    <row r="30383" spans="1:9" x14ac:dyDescent="0.25">
      <c r="A30383" s="1" t="s">
        <v>30390</v>
      </c>
      <c r="B30383">
        <v>21.999999999999847</v>
      </c>
      <c r="C30383">
        <v>2.4482485529888547</v>
      </c>
      <c r="D30383">
        <v>1.4177370712305062</v>
      </c>
      <c r="E30383">
        <v>1.0305114817583485</v>
      </c>
      <c r="F30383">
        <v>-0.11028108111701052</v>
      </c>
      <c r="G30383">
        <v>21.900000000000041</v>
      </c>
      <c r="H30383">
        <v>343750000</v>
      </c>
      <c r="I30383">
        <v>0</v>
      </c>
    </row>
    <row r="30384" spans="1:9" x14ac:dyDescent="0.25">
      <c r="A30384" s="1" t="s">
        <v>30391</v>
      </c>
      <c r="B30384">
        <v>20.999999999999954</v>
      </c>
      <c r="C30384">
        <v>2.4241272781785916</v>
      </c>
      <c r="D30384">
        <v>1.3882023861558546</v>
      </c>
      <c r="E30384">
        <v>1.0359248920227371</v>
      </c>
      <c r="F30384">
        <v>-0.22381535433519995</v>
      </c>
      <c r="G30384">
        <v>20.900000000000027</v>
      </c>
      <c r="H30384">
        <v>296875000</v>
      </c>
      <c r="I30384">
        <v>0</v>
      </c>
    </row>
    <row r="30385" spans="1:9" x14ac:dyDescent="0.25">
      <c r="A30385" s="1" t="s">
        <v>30392</v>
      </c>
      <c r="B30385">
        <v>21.000000000000043</v>
      </c>
      <c r="C30385">
        <v>2.4799116178300258</v>
      </c>
      <c r="D30385">
        <v>1.4201769590686237</v>
      </c>
      <c r="E30385">
        <v>1.059734658761402</v>
      </c>
      <c r="F30385">
        <v>-0.29814762316059396</v>
      </c>
      <c r="G30385">
        <v>20.900000000000027</v>
      </c>
      <c r="H30385">
        <v>343750000</v>
      </c>
      <c r="I30385">
        <v>0</v>
      </c>
    </row>
    <row r="30386" spans="1:9" x14ac:dyDescent="0.25">
      <c r="A30386" s="1" t="s">
        <v>30393</v>
      </c>
      <c r="B30386">
        <v>23.499999999999964</v>
      </c>
      <c r="C30386">
        <v>6.5386570577858363</v>
      </c>
      <c r="D30386">
        <v>4.9917581779682463</v>
      </c>
      <c r="E30386">
        <v>1.54689887981759</v>
      </c>
      <c r="F30386">
        <v>0.64939551500619341</v>
      </c>
      <c r="G30386">
        <v>23.400000000000063</v>
      </c>
      <c r="H30386">
        <v>328125000</v>
      </c>
      <c r="I30386">
        <v>0</v>
      </c>
    </row>
    <row r="30387" spans="1:9" x14ac:dyDescent="0.25">
      <c r="A30387" s="1" t="s">
        <v>30394</v>
      </c>
      <c r="B30387">
        <v>33.400000000000048</v>
      </c>
      <c r="C30387">
        <v>12.739373645006856</v>
      </c>
      <c r="D30387">
        <v>8.022570919338877</v>
      </c>
      <c r="E30387">
        <v>4.716802725667983</v>
      </c>
      <c r="F30387">
        <v>-1</v>
      </c>
      <c r="G30387">
        <v>33.300000000000203</v>
      </c>
      <c r="H30387">
        <v>500000000</v>
      </c>
      <c r="I30387">
        <v>0</v>
      </c>
    </row>
    <row r="30388" spans="1:9" x14ac:dyDescent="0.25">
      <c r="A30388" s="1" t="s">
        <v>30395</v>
      </c>
      <c r="B30388">
        <v>23.799999999999994</v>
      </c>
      <c r="C30388">
        <v>4.5611311163828798</v>
      </c>
      <c r="D30388">
        <v>0.59624495071529227</v>
      </c>
      <c r="E30388">
        <v>3.964886165667588</v>
      </c>
      <c r="F30388">
        <v>-0.51003266979365236</v>
      </c>
      <c r="G30388">
        <v>23.700000000000067</v>
      </c>
      <c r="H30388">
        <v>328125000</v>
      </c>
      <c r="I30388">
        <v>0</v>
      </c>
    </row>
    <row r="30389" spans="1:9" x14ac:dyDescent="0.25">
      <c r="A30389" s="1" t="s">
        <v>30396</v>
      </c>
      <c r="B30389">
        <v>23.899999999999981</v>
      </c>
      <c r="C30389">
        <v>4.9534626107507211</v>
      </c>
      <c r="D30389">
        <v>0.60933246264627217</v>
      </c>
      <c r="E30389">
        <v>4.3441301481044494</v>
      </c>
      <c r="F30389">
        <v>-0.71774571958149735</v>
      </c>
      <c r="G30389">
        <v>23.800000000000068</v>
      </c>
      <c r="H30389">
        <v>328125000</v>
      </c>
      <c r="I30389">
        <v>0</v>
      </c>
    </row>
    <row r="30390" spans="1:9" x14ac:dyDescent="0.25">
      <c r="A30390" s="1" t="s">
        <v>30397</v>
      </c>
      <c r="B30390">
        <v>24.199999999999967</v>
      </c>
      <c r="C30390">
        <v>4.2990575522850403</v>
      </c>
      <c r="D30390">
        <v>0.75847114000298399</v>
      </c>
      <c r="E30390">
        <v>3.5405864122820563</v>
      </c>
      <c r="F30390">
        <v>-0.23193269860492061</v>
      </c>
      <c r="G30390">
        <v>24.100000000000072</v>
      </c>
      <c r="H30390">
        <v>406250000</v>
      </c>
      <c r="I30390">
        <v>0</v>
      </c>
    </row>
    <row r="30391" spans="1:9" x14ac:dyDescent="0.25">
      <c r="A30391" s="1" t="s">
        <v>30398</v>
      </c>
      <c r="B30391">
        <v>24.299999999999994</v>
      </c>
      <c r="C30391">
        <v>4.5251610011851673</v>
      </c>
      <c r="D30391">
        <v>0.75872287966885077</v>
      </c>
      <c r="E30391">
        <v>3.7664381215163174</v>
      </c>
      <c r="F30391">
        <v>-0.3145336240462191</v>
      </c>
      <c r="G30391">
        <v>24.200000000000074</v>
      </c>
      <c r="H30391">
        <v>390625000</v>
      </c>
      <c r="I30391">
        <v>0</v>
      </c>
    </row>
    <row r="30392" spans="1:9" x14ac:dyDescent="0.25">
      <c r="A30392" s="1" t="s">
        <v>30399</v>
      </c>
      <c r="B30392">
        <v>24.599999999999977</v>
      </c>
      <c r="C30392">
        <v>4.2954623644053163</v>
      </c>
      <c r="D30392">
        <v>1.0316435285644863</v>
      </c>
      <c r="E30392">
        <v>3.2638188358408304</v>
      </c>
      <c r="F30392">
        <v>0.10935776371462236</v>
      </c>
      <c r="G30392">
        <v>24.500000000000078</v>
      </c>
      <c r="H30392">
        <v>390625000</v>
      </c>
      <c r="I30392">
        <v>0</v>
      </c>
    </row>
    <row r="30393" spans="1:9" x14ac:dyDescent="0.25">
      <c r="A30393" s="1" t="s">
        <v>30400</v>
      </c>
      <c r="B30393">
        <v>24.600000000000012</v>
      </c>
      <c r="C30393">
        <v>4.323138560395952</v>
      </c>
      <c r="D30393">
        <v>1.0317697165563242</v>
      </c>
      <c r="E30393">
        <v>3.2913688438396274</v>
      </c>
      <c r="F30393">
        <v>0.10919312319422314</v>
      </c>
      <c r="G30393">
        <v>24.500000000000078</v>
      </c>
      <c r="H30393">
        <v>421875000</v>
      </c>
      <c r="I30393">
        <v>0</v>
      </c>
    </row>
    <row r="30394" spans="1:9" x14ac:dyDescent="0.25">
      <c r="A30394" s="1" t="s">
        <v>30401</v>
      </c>
      <c r="B30394">
        <v>23.799999999999994</v>
      </c>
      <c r="C30394">
        <v>5.1225291067541203</v>
      </c>
      <c r="D30394">
        <v>4.024306947460814</v>
      </c>
      <c r="E30394">
        <v>1.0982221592933064</v>
      </c>
      <c r="F30394">
        <v>0.38009249692682978</v>
      </c>
      <c r="G30394">
        <v>23.700000000000067</v>
      </c>
      <c r="H30394">
        <v>375000000</v>
      </c>
      <c r="I30394">
        <v>0</v>
      </c>
    </row>
    <row r="30395" spans="1:9" x14ac:dyDescent="0.25">
      <c r="A30395" s="1" t="s">
        <v>30402</v>
      </c>
      <c r="B30395">
        <v>35.93704406273342</v>
      </c>
      <c r="C30395">
        <v>18.182729375829695</v>
      </c>
      <c r="D30395">
        <v>10.460312732476174</v>
      </c>
      <c r="E30395">
        <v>7.7224166433535224</v>
      </c>
      <c r="F30395">
        <v>-1</v>
      </c>
      <c r="G30395">
        <v>35.90000000000024</v>
      </c>
      <c r="H30395">
        <v>546875000</v>
      </c>
      <c r="I30395">
        <v>0</v>
      </c>
    </row>
    <row r="30396" spans="1:9" x14ac:dyDescent="0.25">
      <c r="A30396" s="1" t="s">
        <v>30403</v>
      </c>
      <c r="B30396">
        <v>23.899999999999977</v>
      </c>
      <c r="C30396">
        <v>4.188850879906572</v>
      </c>
      <c r="D30396">
        <v>3.3004902468676445</v>
      </c>
      <c r="E30396">
        <v>0.88836063303892754</v>
      </c>
      <c r="F30396">
        <v>0.16178435757658782</v>
      </c>
      <c r="G30396">
        <v>23.800000000000068</v>
      </c>
      <c r="H30396">
        <v>406250000</v>
      </c>
      <c r="I30396">
        <v>0</v>
      </c>
    </row>
    <row r="30397" spans="1:9" x14ac:dyDescent="0.25">
      <c r="A30397" s="1" t="s">
        <v>30404</v>
      </c>
      <c r="B30397">
        <v>23.899999999999977</v>
      </c>
      <c r="C30397">
        <v>4.1931025250149965</v>
      </c>
      <c r="D30397">
        <v>3.297109466762393</v>
      </c>
      <c r="E30397">
        <v>0.89599305825260345</v>
      </c>
      <c r="F30397">
        <v>0.15864918730264943</v>
      </c>
      <c r="G30397">
        <v>23.800000000000068</v>
      </c>
      <c r="H30397">
        <v>359375000</v>
      </c>
      <c r="I30397">
        <v>0</v>
      </c>
    </row>
    <row r="30398" spans="1:9" x14ac:dyDescent="0.25">
      <c r="A30398" s="1" t="s">
        <v>30405</v>
      </c>
      <c r="B30398">
        <v>24.100000000000009</v>
      </c>
      <c r="C30398">
        <v>3.9990473132433362</v>
      </c>
      <c r="D30398">
        <v>2.9612144780738143</v>
      </c>
      <c r="E30398">
        <v>1.0378328351695219</v>
      </c>
      <c r="F30398">
        <v>-0.12076918603128162</v>
      </c>
      <c r="G30398">
        <v>24.000000000000071</v>
      </c>
      <c r="H30398">
        <v>312500000</v>
      </c>
      <c r="I30398">
        <v>0</v>
      </c>
    </row>
    <row r="30399" spans="1:9" x14ac:dyDescent="0.25">
      <c r="A30399" s="1" t="s">
        <v>30406</v>
      </c>
      <c r="B30399">
        <v>24.099999999999977</v>
      </c>
      <c r="C30399">
        <v>4.0449737234644561</v>
      </c>
      <c r="D30399">
        <v>3.007368524350738</v>
      </c>
      <c r="E30399">
        <v>1.0376051991137181</v>
      </c>
      <c r="F30399">
        <v>-0.12110643354076833</v>
      </c>
      <c r="G30399">
        <v>24.000000000000071</v>
      </c>
      <c r="H30399">
        <v>406250000</v>
      </c>
      <c r="I30399">
        <v>0</v>
      </c>
    </row>
    <row r="30400" spans="1:9" x14ac:dyDescent="0.25">
      <c r="A30400" s="1" t="s">
        <v>30407</v>
      </c>
      <c r="B30400">
        <v>27.299999999999986</v>
      </c>
      <c r="C30400">
        <v>11.996641881042667</v>
      </c>
      <c r="D30400">
        <v>5.4012395485321312</v>
      </c>
      <c r="E30400">
        <v>6.5954023325105346</v>
      </c>
      <c r="F30400">
        <v>-1</v>
      </c>
      <c r="G30400">
        <v>27.200000000000117</v>
      </c>
      <c r="H30400">
        <v>375000000</v>
      </c>
      <c r="I30400">
        <v>0</v>
      </c>
    </row>
    <row r="30401" spans="1:9" x14ac:dyDescent="0.25">
      <c r="A30401" s="1" t="s">
        <v>30408</v>
      </c>
      <c r="B30401">
        <v>27.099999999999998</v>
      </c>
      <c r="C30401">
        <v>11.075103017533211</v>
      </c>
      <c r="D30401">
        <v>8.9356899858006642</v>
      </c>
      <c r="E30401">
        <v>2.1394130317325439</v>
      </c>
      <c r="F30401">
        <v>1</v>
      </c>
      <c r="G30401">
        <v>27.200000000000117</v>
      </c>
      <c r="H30401">
        <v>500000000</v>
      </c>
      <c r="I30401">
        <v>0</v>
      </c>
    </row>
    <row r="30402" spans="1:9" x14ac:dyDescent="0.25">
      <c r="A30402" s="1" t="s">
        <v>30409</v>
      </c>
      <c r="B30402">
        <v>34.000000000000028</v>
      </c>
      <c r="C30402">
        <v>13.460391987057676</v>
      </c>
      <c r="D30402">
        <v>11.357174533654341</v>
      </c>
      <c r="E30402">
        <v>2.103217453403337</v>
      </c>
      <c r="F30402">
        <v>1</v>
      </c>
      <c r="G30402">
        <v>33.900000000000212</v>
      </c>
      <c r="H30402">
        <v>453125000</v>
      </c>
      <c r="I30402">
        <v>0</v>
      </c>
    </row>
    <row r="30403" spans="1:9" x14ac:dyDescent="0.25">
      <c r="A30403" s="1" t="s">
        <v>30410</v>
      </c>
      <c r="B30403">
        <v>33.950000000000053</v>
      </c>
      <c r="C30403">
        <v>13.344566458856512</v>
      </c>
      <c r="D30403">
        <v>8.3952210845507729</v>
      </c>
      <c r="E30403">
        <v>4.9493453743057367</v>
      </c>
      <c r="F30403">
        <v>-1</v>
      </c>
      <c r="G30403">
        <v>33.900000000000212</v>
      </c>
      <c r="H30403">
        <v>546875000</v>
      </c>
      <c r="I30403">
        <v>0</v>
      </c>
    </row>
    <row r="30404" spans="1:9" x14ac:dyDescent="0.25">
      <c r="A30404" s="1" t="s">
        <v>30411</v>
      </c>
      <c r="B30404">
        <v>23.100000000000012</v>
      </c>
      <c r="C30404">
        <v>4.9558442701333538</v>
      </c>
      <c r="D30404">
        <v>0.48424919737796834</v>
      </c>
      <c r="E30404">
        <v>4.4715950727553855</v>
      </c>
      <c r="F30404">
        <v>-1</v>
      </c>
      <c r="G30404">
        <v>23.000000000000057</v>
      </c>
      <c r="H30404">
        <v>343750000</v>
      </c>
      <c r="I30404">
        <v>0</v>
      </c>
    </row>
    <row r="30405" spans="1:9" x14ac:dyDescent="0.25">
      <c r="A30405" s="1" t="s">
        <v>30412</v>
      </c>
      <c r="B30405">
        <v>23.100000000000037</v>
      </c>
      <c r="C30405">
        <v>4.5380929458808223</v>
      </c>
      <c r="D30405">
        <v>0.48243815397674039</v>
      </c>
      <c r="E30405">
        <v>4.0556547919040824</v>
      </c>
      <c r="F30405">
        <v>-0.83611433777018362</v>
      </c>
      <c r="G30405">
        <v>23.000000000000057</v>
      </c>
      <c r="H30405">
        <v>281250000</v>
      </c>
      <c r="I30405">
        <v>0</v>
      </c>
    </row>
    <row r="30406" spans="1:9" x14ac:dyDescent="0.25">
      <c r="A30406" s="1" t="s">
        <v>30413</v>
      </c>
      <c r="B30406">
        <v>23.499999999999975</v>
      </c>
      <c r="C30406">
        <v>4.4000933551700907</v>
      </c>
      <c r="D30406">
        <v>0.74980862013919269</v>
      </c>
      <c r="E30406">
        <v>3.650284735030898</v>
      </c>
      <c r="F30406">
        <v>-0.35269569387662925</v>
      </c>
      <c r="G30406">
        <v>23.400000000000063</v>
      </c>
      <c r="H30406">
        <v>281250000</v>
      </c>
      <c r="I30406">
        <v>0</v>
      </c>
    </row>
    <row r="30407" spans="1:9" x14ac:dyDescent="0.25">
      <c r="A30407" s="1" t="s">
        <v>30414</v>
      </c>
      <c r="B30407">
        <v>23.599999999999984</v>
      </c>
      <c r="C30407">
        <v>4.7166629008276129</v>
      </c>
      <c r="D30407">
        <v>0.7503267667599669</v>
      </c>
      <c r="E30407">
        <v>3.9663361340676464</v>
      </c>
      <c r="F30407">
        <v>-0.4824316591028186</v>
      </c>
      <c r="G30407">
        <v>23.500000000000064</v>
      </c>
      <c r="H30407">
        <v>359375000</v>
      </c>
      <c r="I30407">
        <v>0</v>
      </c>
    </row>
    <row r="30408" spans="1:9" x14ac:dyDescent="0.25">
      <c r="A30408" s="1" t="s">
        <v>30415</v>
      </c>
      <c r="B30408">
        <v>23.799999999999958</v>
      </c>
      <c r="C30408">
        <v>4.3201752335392687</v>
      </c>
      <c r="D30408">
        <v>1.0196331531960157</v>
      </c>
      <c r="E30408">
        <v>3.3005420803432539</v>
      </c>
      <c r="F30408">
        <v>-0.1236851238122294</v>
      </c>
      <c r="G30408">
        <v>23.700000000000067</v>
      </c>
      <c r="H30408">
        <v>265625000</v>
      </c>
      <c r="I30408">
        <v>0</v>
      </c>
    </row>
    <row r="30409" spans="1:9" x14ac:dyDescent="0.25">
      <c r="A30409" s="1" t="s">
        <v>30416</v>
      </c>
      <c r="B30409">
        <v>23.900000000000013</v>
      </c>
      <c r="C30409">
        <v>4.4812313356788334</v>
      </c>
      <c r="D30409">
        <v>1.0202392178303885</v>
      </c>
      <c r="E30409">
        <v>3.4609921178484444</v>
      </c>
      <c r="F30409">
        <v>-0.1679710693631673</v>
      </c>
      <c r="G30409">
        <v>23.800000000000068</v>
      </c>
      <c r="H30409">
        <v>312500000</v>
      </c>
      <c r="I30409">
        <v>0</v>
      </c>
    </row>
    <row r="30410" spans="1:9" x14ac:dyDescent="0.25">
      <c r="A30410" s="1" t="s">
        <v>30417</v>
      </c>
      <c r="B30410">
        <v>36.150000000000105</v>
      </c>
      <c r="C30410">
        <v>17.193099220755421</v>
      </c>
      <c r="D30410">
        <v>9.9072732823082283</v>
      </c>
      <c r="E30410">
        <v>7.2858259384471928</v>
      </c>
      <c r="F30410">
        <v>-1</v>
      </c>
      <c r="G30410">
        <v>36.100000000000243</v>
      </c>
      <c r="H30410">
        <v>421875000</v>
      </c>
      <c r="I30410">
        <v>0</v>
      </c>
    </row>
    <row r="30411" spans="1:9" x14ac:dyDescent="0.25">
      <c r="A30411" s="1" t="s">
        <v>30418</v>
      </c>
      <c r="B30411">
        <v>46.950000000000216</v>
      </c>
      <c r="C30411">
        <v>31.269841487572876</v>
      </c>
      <c r="D30411">
        <v>20.213954044235962</v>
      </c>
      <c r="E30411">
        <v>11.055887443336921</v>
      </c>
      <c r="F30411">
        <v>1</v>
      </c>
      <c r="G30411">
        <v>46.900000000000396</v>
      </c>
      <c r="H30411">
        <v>765625000</v>
      </c>
      <c r="I30411">
        <v>0</v>
      </c>
    </row>
    <row r="30412" spans="1:9" x14ac:dyDescent="0.25">
      <c r="A30412" s="1" t="s">
        <v>30419</v>
      </c>
      <c r="B30412">
        <v>24.699999999999982</v>
      </c>
      <c r="C30412">
        <v>4.5168523271277312</v>
      </c>
      <c r="D30412">
        <v>3.3582408028417952</v>
      </c>
      <c r="E30412">
        <v>1.1586115242859356</v>
      </c>
      <c r="F30412">
        <v>-0.25696348467846031</v>
      </c>
      <c r="G30412">
        <v>24.60000000000008</v>
      </c>
      <c r="H30412">
        <v>375000000</v>
      </c>
      <c r="I30412">
        <v>0</v>
      </c>
    </row>
    <row r="30413" spans="1:9" x14ac:dyDescent="0.25">
      <c r="A30413" s="1" t="s">
        <v>30420</v>
      </c>
      <c r="B30413">
        <v>24.800000000000004</v>
      </c>
      <c r="C30413">
        <v>4.6608206422017098</v>
      </c>
      <c r="D30413">
        <v>3.4721360936690466</v>
      </c>
      <c r="E30413">
        <v>1.1886845485326631</v>
      </c>
      <c r="F30413">
        <v>-0.36321592780359513</v>
      </c>
      <c r="G30413">
        <v>24.700000000000081</v>
      </c>
      <c r="H30413">
        <v>375000000</v>
      </c>
      <c r="I30413">
        <v>0</v>
      </c>
    </row>
    <row r="30414" spans="1:9" x14ac:dyDescent="0.25">
      <c r="A30414" s="1" t="s">
        <v>30421</v>
      </c>
      <c r="B30414">
        <v>24.899999999999984</v>
      </c>
      <c r="C30414">
        <v>3.9687647284424257</v>
      </c>
      <c r="D30414">
        <v>2.9034980141424658</v>
      </c>
      <c r="E30414">
        <v>1.0652667142999599</v>
      </c>
      <c r="F30414">
        <v>-0.15556538362919614</v>
      </c>
      <c r="G30414">
        <v>24.800000000000082</v>
      </c>
      <c r="H30414">
        <v>359375000</v>
      </c>
      <c r="I30414">
        <v>0</v>
      </c>
    </row>
    <row r="30415" spans="1:9" x14ac:dyDescent="0.25">
      <c r="A30415" s="1" t="s">
        <v>30422</v>
      </c>
      <c r="B30415">
        <v>24.900000000000006</v>
      </c>
      <c r="C30415">
        <v>4.0187376655938447</v>
      </c>
      <c r="D30415">
        <v>2.9522336684142396</v>
      </c>
      <c r="E30415">
        <v>1.0665039971796051</v>
      </c>
      <c r="F30415">
        <v>-0.1577877056691861</v>
      </c>
      <c r="G30415">
        <v>24.800000000000082</v>
      </c>
      <c r="H30415">
        <v>328125000</v>
      </c>
      <c r="I30415">
        <v>0</v>
      </c>
    </row>
    <row r="30416" spans="1:9" x14ac:dyDescent="0.25">
      <c r="A30416" s="1" t="s">
        <v>30423</v>
      </c>
      <c r="B30416">
        <v>26.899999999999988</v>
      </c>
      <c r="C30416">
        <v>7.988900919654812</v>
      </c>
      <c r="D30416">
        <v>5.962147682159463</v>
      </c>
      <c r="E30416">
        <v>2.0267532374953459</v>
      </c>
      <c r="F30416">
        <v>-1</v>
      </c>
      <c r="G30416">
        <v>26.800000000000111</v>
      </c>
      <c r="H30416">
        <v>390625000</v>
      </c>
      <c r="I30416">
        <v>0</v>
      </c>
    </row>
    <row r="30417" spans="1:9" x14ac:dyDescent="0.25">
      <c r="A30417" s="1" t="s">
        <v>30424</v>
      </c>
      <c r="B30417">
        <v>23.099999999999991</v>
      </c>
      <c r="C30417">
        <v>5.3978544707163376</v>
      </c>
      <c r="D30417">
        <v>1.8292264100047468</v>
      </c>
      <c r="E30417">
        <v>3.5686280607115917</v>
      </c>
      <c r="F30417">
        <v>1</v>
      </c>
      <c r="G30417">
        <v>23.000000000000057</v>
      </c>
      <c r="H30417">
        <v>312500000</v>
      </c>
      <c r="I30417">
        <v>0</v>
      </c>
    </row>
    <row r="30418" spans="1:9" x14ac:dyDescent="0.25">
      <c r="A30418" s="1" t="s">
        <v>30425</v>
      </c>
      <c r="B30418">
        <v>22.699999999999978</v>
      </c>
      <c r="C30418">
        <v>5.7722372326805589</v>
      </c>
      <c r="D30418">
        <v>4.5187678424331787</v>
      </c>
      <c r="E30418">
        <v>1.2534693902473806</v>
      </c>
      <c r="F30418">
        <v>0.63688123681202136</v>
      </c>
      <c r="G30418">
        <v>22.600000000000051</v>
      </c>
      <c r="H30418">
        <v>296875000</v>
      </c>
      <c r="I30418">
        <v>0</v>
      </c>
    </row>
    <row r="30419" spans="1:9" x14ac:dyDescent="0.25">
      <c r="A30419" s="1" t="s">
        <v>30426</v>
      </c>
      <c r="B30419">
        <v>32.600000000000058</v>
      </c>
      <c r="C30419">
        <v>11.823552945035257</v>
      </c>
      <c r="D30419">
        <v>10.539352946196356</v>
      </c>
      <c r="E30419">
        <v>1.2841999988389041</v>
      </c>
      <c r="F30419">
        <v>1</v>
      </c>
      <c r="G30419">
        <v>32.900000000000198</v>
      </c>
      <c r="H30419">
        <v>515625000</v>
      </c>
      <c r="I30419">
        <v>0</v>
      </c>
    </row>
    <row r="30420" spans="1:9" x14ac:dyDescent="0.25">
      <c r="A30420" s="1" t="s">
        <v>30427</v>
      </c>
      <c r="B30420">
        <v>24.499999999999993</v>
      </c>
      <c r="C30420">
        <v>4.720411250691102</v>
      </c>
      <c r="D30420">
        <v>0.81716464104786812</v>
      </c>
      <c r="E30420">
        <v>3.9032466096432326</v>
      </c>
      <c r="F30420">
        <v>-0.31039750238863428</v>
      </c>
      <c r="G30420">
        <v>24.400000000000077</v>
      </c>
      <c r="H30420">
        <v>421875000</v>
      </c>
      <c r="I30420">
        <v>0</v>
      </c>
    </row>
    <row r="30421" spans="1:9" x14ac:dyDescent="0.25">
      <c r="A30421" s="1" t="s">
        <v>30428</v>
      </c>
      <c r="B30421">
        <v>24.599999999999987</v>
      </c>
      <c r="C30421">
        <v>4.952535192917912</v>
      </c>
      <c r="D30421">
        <v>0.8348584935888228</v>
      </c>
      <c r="E30421">
        <v>4.1176766993290883</v>
      </c>
      <c r="F30421">
        <v>-0.38722191808811601</v>
      </c>
      <c r="G30421">
        <v>24.500000000000078</v>
      </c>
      <c r="H30421">
        <v>375000000</v>
      </c>
      <c r="I30421">
        <v>0</v>
      </c>
    </row>
    <row r="30422" spans="1:9" x14ac:dyDescent="0.25">
      <c r="A30422" s="1" t="s">
        <v>30429</v>
      </c>
      <c r="B30422">
        <v>24.79999999999999</v>
      </c>
      <c r="C30422">
        <v>3.9800972156655456</v>
      </c>
      <c r="D30422">
        <v>0.76600084144824532</v>
      </c>
      <c r="E30422">
        <v>3.2140963742173003</v>
      </c>
      <c r="F30422">
        <v>-9.0071295630956172E-2</v>
      </c>
      <c r="G30422">
        <v>24.700000000000081</v>
      </c>
      <c r="H30422">
        <v>390625000</v>
      </c>
      <c r="I30422">
        <v>0</v>
      </c>
    </row>
    <row r="30423" spans="1:9" x14ac:dyDescent="0.25">
      <c r="A30423" s="1" t="s">
        <v>30430</v>
      </c>
      <c r="B30423">
        <v>24.899999999999995</v>
      </c>
      <c r="C30423">
        <v>4.0984760113747791</v>
      </c>
      <c r="D30423">
        <v>0.76621937598730661</v>
      </c>
      <c r="E30423">
        <v>3.3322566353874725</v>
      </c>
      <c r="F30423">
        <v>-0.1186536300847143</v>
      </c>
      <c r="G30423">
        <v>24.800000000000082</v>
      </c>
      <c r="H30423">
        <v>359375000</v>
      </c>
      <c r="I30423">
        <v>0</v>
      </c>
    </row>
    <row r="30424" spans="1:9" x14ac:dyDescent="0.25">
      <c r="A30424" s="1" t="s">
        <v>30431</v>
      </c>
      <c r="B30424">
        <v>25.300000000000018</v>
      </c>
      <c r="C30424">
        <v>4.130751602348476</v>
      </c>
      <c r="D30424">
        <v>1.0396326404522878</v>
      </c>
      <c r="E30424">
        <v>3.0911189618961883</v>
      </c>
      <c r="F30424">
        <v>0.10968670213825549</v>
      </c>
      <c r="G30424">
        <v>25.200000000000088</v>
      </c>
      <c r="H30424">
        <v>359375000</v>
      </c>
      <c r="I30424">
        <v>0</v>
      </c>
    </row>
    <row r="30425" spans="1:9" x14ac:dyDescent="0.25">
      <c r="A30425" s="1" t="s">
        <v>30432</v>
      </c>
      <c r="B30425">
        <v>25.4</v>
      </c>
      <c r="C30425">
        <v>4.2135019575219186</v>
      </c>
      <c r="D30425">
        <v>1.0397104238748955</v>
      </c>
      <c r="E30425">
        <v>3.1737915336470239</v>
      </c>
      <c r="F30425">
        <v>0.10881639598270265</v>
      </c>
      <c r="G30425">
        <v>25.30000000000009</v>
      </c>
      <c r="H30425">
        <v>359375000</v>
      </c>
      <c r="I30425">
        <v>0</v>
      </c>
    </row>
    <row r="30426" spans="1:9" x14ac:dyDescent="0.25">
      <c r="A30426" s="1" t="s">
        <v>30433</v>
      </c>
      <c r="B30426">
        <v>22.9</v>
      </c>
      <c r="C30426">
        <v>4.2983565577277094</v>
      </c>
      <c r="D30426">
        <v>3.5145507134361571</v>
      </c>
      <c r="E30426">
        <v>0.78380584429155231</v>
      </c>
      <c r="F30426">
        <v>0.40131988300090793</v>
      </c>
      <c r="G30426">
        <v>22.800000000000054</v>
      </c>
      <c r="H30426">
        <v>296875000</v>
      </c>
      <c r="I30426">
        <v>0</v>
      </c>
    </row>
    <row r="30427" spans="1:9" x14ac:dyDescent="0.25">
      <c r="A30427" s="1" t="s">
        <v>30434</v>
      </c>
      <c r="B30427">
        <v>22.9</v>
      </c>
      <c r="C30427">
        <v>4.1836678011395714</v>
      </c>
      <c r="D30427">
        <v>3.3831770463485129</v>
      </c>
      <c r="E30427">
        <v>0.80049075479105847</v>
      </c>
      <c r="F30427">
        <v>0.34448578056572643</v>
      </c>
      <c r="G30427">
        <v>22.800000000000054</v>
      </c>
      <c r="H30427">
        <v>281250000</v>
      </c>
      <c r="I30427">
        <v>0</v>
      </c>
    </row>
    <row r="30428" spans="1:9" x14ac:dyDescent="0.25">
      <c r="A30428" s="1" t="s">
        <v>30435</v>
      </c>
      <c r="B30428">
        <v>23.099999999999984</v>
      </c>
      <c r="C30428">
        <v>3.9088796132858796</v>
      </c>
      <c r="D30428">
        <v>3.1509263488430164</v>
      </c>
      <c r="E30428">
        <v>0.75795326444286326</v>
      </c>
      <c r="F30428">
        <v>0.23067846628920563</v>
      </c>
      <c r="G30428">
        <v>23.000000000000057</v>
      </c>
      <c r="H30428">
        <v>312500000</v>
      </c>
      <c r="I30428">
        <v>0</v>
      </c>
    </row>
    <row r="30429" spans="1:9" x14ac:dyDescent="0.25">
      <c r="A30429" s="1" t="s">
        <v>30436</v>
      </c>
      <c r="B30429">
        <v>23.099999999999998</v>
      </c>
      <c r="C30429">
        <v>3.884664401550312</v>
      </c>
      <c r="D30429">
        <v>3.1263467447714164</v>
      </c>
      <c r="E30429">
        <v>0.75831765677889562</v>
      </c>
      <c r="F30429">
        <v>0.22521540489373582</v>
      </c>
      <c r="G30429">
        <v>23.000000000000057</v>
      </c>
      <c r="H30429">
        <v>390625000</v>
      </c>
      <c r="I30429">
        <v>0</v>
      </c>
    </row>
    <row r="30430" spans="1:9" x14ac:dyDescent="0.25">
      <c r="A30430" s="1" t="s">
        <v>30437</v>
      </c>
      <c r="B30430">
        <v>23.299999999999997</v>
      </c>
      <c r="C30430">
        <v>3.9703760233808936</v>
      </c>
      <c r="D30430">
        <v>2.9451745407091536</v>
      </c>
      <c r="E30430">
        <v>1.0252014826717399</v>
      </c>
      <c r="F30430">
        <v>-0.10977142476211554</v>
      </c>
      <c r="G30430">
        <v>23.20000000000006</v>
      </c>
      <c r="H30430">
        <v>375000000</v>
      </c>
      <c r="I30430">
        <v>0</v>
      </c>
    </row>
    <row r="30431" spans="1:9" x14ac:dyDescent="0.25">
      <c r="A30431" s="1" t="s">
        <v>30438</v>
      </c>
      <c r="B30431">
        <v>23.29999999999999</v>
      </c>
      <c r="C30431">
        <v>4.0050409551438371</v>
      </c>
      <c r="D30431">
        <v>2.9799780859139453</v>
      </c>
      <c r="E30431">
        <v>1.0250628692298918</v>
      </c>
      <c r="F30431">
        <v>-0.10842378415253151</v>
      </c>
      <c r="G30431">
        <v>23.20000000000006</v>
      </c>
      <c r="H30431">
        <v>375000000</v>
      </c>
      <c r="I30431">
        <v>0</v>
      </c>
    </row>
    <row r="30432" spans="1:9" x14ac:dyDescent="0.25">
      <c r="A30432" s="1" t="s">
        <v>30439</v>
      </c>
      <c r="B30432">
        <v>58.148378612368099</v>
      </c>
      <c r="C30432">
        <v>26.0133571774507</v>
      </c>
      <c r="D30432">
        <v>16.221537260336881</v>
      </c>
      <c r="E30432">
        <v>9.7918199171138376</v>
      </c>
      <c r="F30432">
        <v>1</v>
      </c>
      <c r="G30432">
        <v>0</v>
      </c>
      <c r="H30432">
        <v>1000000000</v>
      </c>
      <c r="I30432">
        <v>0</v>
      </c>
    </row>
    <row r="30433" spans="1:9" x14ac:dyDescent="0.25">
      <c r="A30433" s="1" t="s">
        <v>30440</v>
      </c>
      <c r="B30433">
        <v>45.946542289470322</v>
      </c>
      <c r="C30433">
        <v>21.344717093389068</v>
      </c>
      <c r="D30433">
        <v>11.510521600820603</v>
      </c>
      <c r="E30433">
        <v>9.8341954925684618</v>
      </c>
      <c r="F30433">
        <v>-1</v>
      </c>
      <c r="G30433">
        <v>0</v>
      </c>
      <c r="H30433">
        <v>890625000</v>
      </c>
      <c r="I30433">
        <v>2</v>
      </c>
    </row>
    <row r="30434" spans="1:9" x14ac:dyDescent="0.25">
      <c r="A30434" s="1" t="s">
        <v>30441</v>
      </c>
      <c r="B30434">
        <v>53.468302685666885</v>
      </c>
      <c r="C30434">
        <v>16.004159810174304</v>
      </c>
      <c r="D30434">
        <v>8.0027556790684891</v>
      </c>
      <c r="E30434">
        <v>8.0014041311058097</v>
      </c>
      <c r="F30434">
        <v>1</v>
      </c>
      <c r="G30434">
        <v>53.800000000000495</v>
      </c>
      <c r="H30434">
        <v>953125000</v>
      </c>
      <c r="I30434">
        <v>0</v>
      </c>
    </row>
    <row r="30435" spans="1:9" x14ac:dyDescent="0.25">
      <c r="A30435" s="1" t="s">
        <v>30442</v>
      </c>
      <c r="B30435">
        <v>20.099999999999955</v>
      </c>
      <c r="C30435">
        <v>1.7253787455285901</v>
      </c>
      <c r="D30435">
        <v>0.86382839966090952</v>
      </c>
      <c r="E30435">
        <v>0.86155034586768053</v>
      </c>
      <c r="F30435">
        <v>0.12214847857236677</v>
      </c>
      <c r="G30435">
        <v>20.000000000000014</v>
      </c>
      <c r="H30435">
        <v>265625000</v>
      </c>
      <c r="I30435">
        <v>0</v>
      </c>
    </row>
    <row r="30436" spans="1:9" x14ac:dyDescent="0.25">
      <c r="A30436" s="1" t="s">
        <v>30443</v>
      </c>
      <c r="B30436">
        <v>36.300000000000082</v>
      </c>
      <c r="C30436">
        <v>7.0295085997006233</v>
      </c>
      <c r="D30436">
        <v>0.58143734192506358</v>
      </c>
      <c r="E30436">
        <v>6.4480712577755614</v>
      </c>
      <c r="F30436">
        <v>-0.24912426811976029</v>
      </c>
      <c r="G30436">
        <v>36.200000000000244</v>
      </c>
      <c r="H30436">
        <v>546875000</v>
      </c>
      <c r="I30436">
        <v>0</v>
      </c>
    </row>
    <row r="30437" spans="1:9" x14ac:dyDescent="0.25">
      <c r="A30437" s="1" t="s">
        <v>30444</v>
      </c>
      <c r="B30437">
        <v>36.500000000000043</v>
      </c>
      <c r="C30437">
        <v>7.1246165044916587</v>
      </c>
      <c r="D30437">
        <v>0.59419112139596741</v>
      </c>
      <c r="E30437">
        <v>6.5304253830956913</v>
      </c>
      <c r="F30437">
        <v>-0.21384522538976114</v>
      </c>
      <c r="G30437">
        <v>36.400000000000247</v>
      </c>
      <c r="H30437">
        <v>593750000</v>
      </c>
      <c r="I30437">
        <v>0</v>
      </c>
    </row>
    <row r="30438" spans="1:9" x14ac:dyDescent="0.25">
      <c r="A30438" s="1" t="s">
        <v>30445</v>
      </c>
      <c r="B30438">
        <v>35.900000000000063</v>
      </c>
      <c r="C30438">
        <v>7.2726387498026455</v>
      </c>
      <c r="D30438">
        <v>0.78538679475658402</v>
      </c>
      <c r="E30438">
        <v>6.4872519550460623</v>
      </c>
      <c r="F30438">
        <v>-0.26795375835105961</v>
      </c>
      <c r="G30438">
        <v>35.800000000000239</v>
      </c>
      <c r="H30438">
        <v>531250000</v>
      </c>
      <c r="I30438">
        <v>0</v>
      </c>
    </row>
    <row r="30439" spans="1:9" x14ac:dyDescent="0.25">
      <c r="A30439" s="1" t="s">
        <v>30446</v>
      </c>
      <c r="B30439">
        <v>36.00000000000005</v>
      </c>
      <c r="C30439">
        <v>7.2232616046123503</v>
      </c>
      <c r="D30439">
        <v>0.78538112800018034</v>
      </c>
      <c r="E30439">
        <v>6.4378804766121682</v>
      </c>
      <c r="F30439">
        <v>-0.2349960121059862</v>
      </c>
      <c r="G30439">
        <v>35.90000000000024</v>
      </c>
      <c r="H30439">
        <v>625000000</v>
      </c>
      <c r="I30439">
        <v>0</v>
      </c>
    </row>
    <row r="30440" spans="1:9" x14ac:dyDescent="0.25">
      <c r="A30440" s="1" t="s">
        <v>30447</v>
      </c>
      <c r="B30440">
        <v>35.400000000000084</v>
      </c>
      <c r="C30440">
        <v>7.4576401789784237</v>
      </c>
      <c r="D30440">
        <v>1.0471132624134523</v>
      </c>
      <c r="E30440">
        <v>6.4105269165649714</v>
      </c>
      <c r="F30440">
        <v>-0.29414390382486033</v>
      </c>
      <c r="G30440">
        <v>35.300000000000232</v>
      </c>
      <c r="H30440">
        <v>453125000</v>
      </c>
      <c r="I30440">
        <v>0</v>
      </c>
    </row>
    <row r="30441" spans="1:9" x14ac:dyDescent="0.25">
      <c r="A30441" s="1" t="s">
        <v>30448</v>
      </c>
      <c r="B30441">
        <v>35.500000000000099</v>
      </c>
      <c r="C30441">
        <v>7.4239756439151323</v>
      </c>
      <c r="D30441">
        <v>1.0471189564691832</v>
      </c>
      <c r="E30441">
        <v>6.3768566874459465</v>
      </c>
      <c r="F30441">
        <v>-0.21808273330786321</v>
      </c>
      <c r="G30441">
        <v>35.400000000000233</v>
      </c>
      <c r="H30441">
        <v>515625000</v>
      </c>
      <c r="I30441">
        <v>0</v>
      </c>
    </row>
    <row r="30442" spans="1:9" x14ac:dyDescent="0.25">
      <c r="A30442" s="1" t="s">
        <v>30449</v>
      </c>
      <c r="B30442">
        <v>51.755401717733747</v>
      </c>
      <c r="C30442">
        <v>14.561054995203115</v>
      </c>
      <c r="D30442">
        <v>7.1169319204552925</v>
      </c>
      <c r="E30442">
        <v>7.4441230747478233</v>
      </c>
      <c r="F30442">
        <v>1</v>
      </c>
      <c r="G30442">
        <v>52.10000000000047</v>
      </c>
      <c r="H30442">
        <v>734375000</v>
      </c>
      <c r="I30442">
        <v>0</v>
      </c>
    </row>
    <row r="30443" spans="1:9" x14ac:dyDescent="0.25">
      <c r="A30443" s="1" t="s">
        <v>30450</v>
      </c>
      <c r="B30443">
        <v>20.499999999999964</v>
      </c>
      <c r="C30443">
        <v>2.7267785714047692</v>
      </c>
      <c r="D30443">
        <v>1.1875966270285048</v>
      </c>
      <c r="E30443">
        <v>1.5391819443762644</v>
      </c>
      <c r="F30443">
        <v>0.2091921624875499</v>
      </c>
      <c r="G30443">
        <v>20.40000000000002</v>
      </c>
      <c r="H30443">
        <v>312500000</v>
      </c>
      <c r="I30443">
        <v>0</v>
      </c>
    </row>
    <row r="30444" spans="1:9" x14ac:dyDescent="0.25">
      <c r="A30444" s="1" t="s">
        <v>30451</v>
      </c>
      <c r="B30444">
        <v>50.856122066314406</v>
      </c>
      <c r="C30444">
        <v>14.228521859391417</v>
      </c>
      <c r="D30444">
        <v>3.8547565349847481</v>
      </c>
      <c r="E30444">
        <v>10.373765324406675</v>
      </c>
      <c r="F30444">
        <v>-0.97523397312147431</v>
      </c>
      <c r="G30444">
        <v>51.500000000000462</v>
      </c>
      <c r="H30444">
        <v>750000000</v>
      </c>
      <c r="I30444">
        <v>0</v>
      </c>
    </row>
    <row r="30445" spans="1:9" x14ac:dyDescent="0.25">
      <c r="A30445" s="1" t="s">
        <v>30452</v>
      </c>
      <c r="B30445">
        <v>51.17298177507864</v>
      </c>
      <c r="C30445">
        <v>14.580307578991446</v>
      </c>
      <c r="D30445">
        <v>4.0022426860264879</v>
      </c>
      <c r="E30445">
        <v>10.578064892964949</v>
      </c>
      <c r="F30445">
        <v>-0.86364700392580884</v>
      </c>
      <c r="G30445">
        <v>51.900000000000468</v>
      </c>
      <c r="H30445">
        <v>734375000</v>
      </c>
      <c r="I30445">
        <v>0</v>
      </c>
    </row>
    <row r="30446" spans="1:9" x14ac:dyDescent="0.25">
      <c r="A30446" s="1" t="s">
        <v>30453</v>
      </c>
      <c r="B30446">
        <v>50.43977698683608</v>
      </c>
      <c r="C30446">
        <v>14.754838675842867</v>
      </c>
      <c r="D30446">
        <v>7.4264954933784004</v>
      </c>
      <c r="E30446">
        <v>7.328343182464466</v>
      </c>
      <c r="F30446">
        <v>1</v>
      </c>
      <c r="G30446">
        <v>50.800000000000452</v>
      </c>
      <c r="H30446">
        <v>843750000</v>
      </c>
      <c r="I30446">
        <v>0</v>
      </c>
    </row>
    <row r="30447" spans="1:9" x14ac:dyDescent="0.25">
      <c r="A30447" s="1" t="s">
        <v>30454</v>
      </c>
      <c r="B30447">
        <v>50.647040821368286</v>
      </c>
      <c r="C30447">
        <v>14.251705125923806</v>
      </c>
      <c r="D30447">
        <v>6.9202869850235524</v>
      </c>
      <c r="E30447">
        <v>7.3314181409002606</v>
      </c>
      <c r="F30447">
        <v>1</v>
      </c>
      <c r="G30447">
        <v>51.000000000000455</v>
      </c>
      <c r="H30447">
        <v>843750000</v>
      </c>
      <c r="I30447">
        <v>0</v>
      </c>
    </row>
    <row r="30448" spans="1:9" x14ac:dyDescent="0.25">
      <c r="A30448" s="1" t="s">
        <v>30455</v>
      </c>
      <c r="B30448">
        <v>44.73766517001885</v>
      </c>
      <c r="C30448">
        <v>18.026455628083919</v>
      </c>
      <c r="D30448">
        <v>5.0047904206061506</v>
      </c>
      <c r="E30448">
        <v>13.021665207477774</v>
      </c>
      <c r="F30448">
        <v>-0.95753469040038297</v>
      </c>
      <c r="G30448">
        <v>48.600000000000421</v>
      </c>
      <c r="H30448">
        <v>640625000</v>
      </c>
      <c r="I30448">
        <v>0</v>
      </c>
    </row>
    <row r="30449" spans="1:9" x14ac:dyDescent="0.25">
      <c r="A30449" s="1" t="s">
        <v>30456</v>
      </c>
      <c r="B30449">
        <v>43.734892438501397</v>
      </c>
      <c r="C30449">
        <v>14.62755882679923</v>
      </c>
      <c r="D30449">
        <v>6.528387984077602</v>
      </c>
      <c r="E30449">
        <v>8.0991708427216249</v>
      </c>
      <c r="F30449">
        <v>1</v>
      </c>
      <c r="G30449">
        <v>44.100000000000357</v>
      </c>
      <c r="H30449">
        <v>640625000</v>
      </c>
      <c r="I30449">
        <v>0</v>
      </c>
    </row>
    <row r="30450" spans="1:9" x14ac:dyDescent="0.25">
      <c r="A30450" s="1" t="s">
        <v>30457</v>
      </c>
      <c r="B30450">
        <v>58.554763130996065</v>
      </c>
      <c r="C30450">
        <v>26.680309277414079</v>
      </c>
      <c r="D30450">
        <v>14.400510327745467</v>
      </c>
      <c r="E30450">
        <v>12.279798949668601</v>
      </c>
      <c r="F30450">
        <v>1</v>
      </c>
      <c r="G30450">
        <v>0</v>
      </c>
      <c r="H30450">
        <v>968750000</v>
      </c>
      <c r="I30450">
        <v>0</v>
      </c>
    </row>
    <row r="30451" spans="1:9" x14ac:dyDescent="0.25">
      <c r="A30451" s="1" t="s">
        <v>30458</v>
      </c>
      <c r="B30451">
        <v>25.751685898852905</v>
      </c>
      <c r="C30451">
        <v>13.313521922879151</v>
      </c>
      <c r="D30451">
        <v>9.9532948287633189</v>
      </c>
      <c r="E30451">
        <v>3.3602270941158316</v>
      </c>
      <c r="F30451">
        <v>1</v>
      </c>
      <c r="G30451">
        <v>26.600000000000108</v>
      </c>
      <c r="H30451">
        <v>375000000</v>
      </c>
      <c r="I30451">
        <v>0</v>
      </c>
    </row>
    <row r="30452" spans="1:9" x14ac:dyDescent="0.25">
      <c r="A30452" s="1" t="s">
        <v>30459</v>
      </c>
      <c r="B30452">
        <v>37.84397329389828</v>
      </c>
      <c r="C30452">
        <v>12.749590657899255</v>
      </c>
      <c r="D30452">
        <v>1.2647517743800183</v>
      </c>
      <c r="E30452">
        <v>11.484838883519238</v>
      </c>
      <c r="F30452">
        <v>-1</v>
      </c>
      <c r="G30452">
        <v>38.00000000000027</v>
      </c>
      <c r="H30452">
        <v>593750000</v>
      </c>
      <c r="I30452">
        <v>0</v>
      </c>
    </row>
    <row r="30453" spans="1:9" x14ac:dyDescent="0.25">
      <c r="A30453" s="1" t="s">
        <v>30460</v>
      </c>
      <c r="B30453">
        <v>40.371225214511902</v>
      </c>
      <c r="C30453">
        <v>16.947055934189866</v>
      </c>
      <c r="D30453">
        <v>8.8761237787788012</v>
      </c>
      <c r="E30453">
        <v>8.0709321554110645</v>
      </c>
      <c r="F30453">
        <v>1</v>
      </c>
      <c r="G30453">
        <v>41.900000000000325</v>
      </c>
      <c r="H30453">
        <v>765625000</v>
      </c>
      <c r="I30453">
        <v>0</v>
      </c>
    </row>
    <row r="30454" spans="1:9" x14ac:dyDescent="0.25">
      <c r="A30454" s="1" t="s">
        <v>30461</v>
      </c>
      <c r="B30454">
        <v>36.200000000000045</v>
      </c>
      <c r="C30454">
        <v>8.2416659559271856</v>
      </c>
      <c r="D30454">
        <v>1.9871897313265792</v>
      </c>
      <c r="E30454">
        <v>6.2544762246006078</v>
      </c>
      <c r="F30454">
        <v>0.65831960291741431</v>
      </c>
      <c r="G30454">
        <v>36.100000000000243</v>
      </c>
      <c r="H30454">
        <v>578125000</v>
      </c>
      <c r="I30454">
        <v>0</v>
      </c>
    </row>
    <row r="30455" spans="1:9" x14ac:dyDescent="0.25">
      <c r="A30455" s="1" t="s">
        <v>30462</v>
      </c>
      <c r="B30455">
        <v>36.300000000000033</v>
      </c>
      <c r="C30455">
        <v>8.1840572991031664</v>
      </c>
      <c r="D30455">
        <v>1.9341392399067177</v>
      </c>
      <c r="E30455">
        <v>6.2499180591964461</v>
      </c>
      <c r="F30455">
        <v>0.61104077866295636</v>
      </c>
      <c r="G30455">
        <v>36.200000000000244</v>
      </c>
      <c r="H30455">
        <v>578125000</v>
      </c>
      <c r="I30455">
        <v>0</v>
      </c>
    </row>
    <row r="30456" spans="1:9" x14ac:dyDescent="0.25">
      <c r="A30456" s="1" t="s">
        <v>30463</v>
      </c>
      <c r="B30456">
        <v>35.600000000000072</v>
      </c>
      <c r="C30456">
        <v>7.6921213053804527</v>
      </c>
      <c r="D30456">
        <v>1.4317779736600835</v>
      </c>
      <c r="E30456">
        <v>6.2603433317203692</v>
      </c>
      <c r="F30456">
        <v>-0.24253029843027729</v>
      </c>
      <c r="G30456">
        <v>35.500000000000234</v>
      </c>
      <c r="H30456">
        <v>593750000</v>
      </c>
      <c r="I30456">
        <v>0</v>
      </c>
    </row>
    <row r="30457" spans="1:9" x14ac:dyDescent="0.25">
      <c r="A30457" s="1" t="s">
        <v>30464</v>
      </c>
      <c r="B30457">
        <v>35.700000000000053</v>
      </c>
      <c r="C30457">
        <v>7.6938202909890849</v>
      </c>
      <c r="D30457">
        <v>1.4376755776703591</v>
      </c>
      <c r="E30457">
        <v>6.256144713318724</v>
      </c>
      <c r="F30457">
        <v>0.19504923895299076</v>
      </c>
      <c r="G30457">
        <v>35.600000000000236</v>
      </c>
      <c r="H30457">
        <v>546875000</v>
      </c>
      <c r="I30457">
        <v>0</v>
      </c>
    </row>
    <row r="30458" spans="1:9" x14ac:dyDescent="0.25">
      <c r="A30458" s="1" t="s">
        <v>30465</v>
      </c>
      <c r="B30458">
        <v>60.000000000000405</v>
      </c>
      <c r="C30458">
        <v>42.207359543119694</v>
      </c>
      <c r="D30458">
        <v>22.009888265218038</v>
      </c>
      <c r="E30458">
        <v>20.197471277901677</v>
      </c>
      <c r="F30458">
        <v>-1</v>
      </c>
      <c r="G30458">
        <v>0</v>
      </c>
      <c r="H30458">
        <v>984375000</v>
      </c>
      <c r="I30458">
        <v>0</v>
      </c>
    </row>
    <row r="30459" spans="1:9" x14ac:dyDescent="0.25">
      <c r="A30459" s="1" t="s">
        <v>30466</v>
      </c>
      <c r="B30459">
        <v>60.000000000000384</v>
      </c>
      <c r="C30459">
        <v>43.652176993975189</v>
      </c>
      <c r="D30459">
        <v>22.684951503383484</v>
      </c>
      <c r="E30459">
        <v>20.96722549059173</v>
      </c>
      <c r="F30459">
        <v>-1</v>
      </c>
      <c r="G30459">
        <v>0</v>
      </c>
      <c r="H30459">
        <v>984375000</v>
      </c>
      <c r="I30459">
        <v>0</v>
      </c>
    </row>
    <row r="30460" spans="1:9" x14ac:dyDescent="0.25">
      <c r="A30460" s="1" t="s">
        <v>30467</v>
      </c>
      <c r="B30460">
        <v>59.213860653403913</v>
      </c>
      <c r="C30460">
        <v>26.442963432365683</v>
      </c>
      <c r="D30460">
        <v>9.1411924356203933</v>
      </c>
      <c r="E30460">
        <v>17.30177099674529</v>
      </c>
      <c r="F30460">
        <v>-1</v>
      </c>
      <c r="G30460">
        <v>0</v>
      </c>
      <c r="H30460">
        <v>859375000</v>
      </c>
      <c r="I30460">
        <v>0</v>
      </c>
    </row>
    <row r="30461" spans="1:9" x14ac:dyDescent="0.25">
      <c r="A30461" s="1" t="s">
        <v>30468</v>
      </c>
      <c r="B30461">
        <v>58.407287086129479</v>
      </c>
      <c r="C30461">
        <v>22.494035709592701</v>
      </c>
      <c r="D30461">
        <v>7.4509778507901832</v>
      </c>
      <c r="E30461">
        <v>15.043057858802502</v>
      </c>
      <c r="F30461">
        <v>-1</v>
      </c>
      <c r="G30461">
        <v>0</v>
      </c>
      <c r="H30461">
        <v>1000000000</v>
      </c>
      <c r="I30461">
        <v>0</v>
      </c>
    </row>
    <row r="30462" spans="1:9" x14ac:dyDescent="0.25">
      <c r="A30462" s="1" t="s">
        <v>30469</v>
      </c>
      <c r="B30462">
        <v>59.3911998608801</v>
      </c>
      <c r="C30462">
        <v>25.577035038477749</v>
      </c>
      <c r="D30462">
        <v>8.7443976640003882</v>
      </c>
      <c r="E30462">
        <v>16.832637374477354</v>
      </c>
      <c r="F30462">
        <v>-1</v>
      </c>
      <c r="G30462">
        <v>0</v>
      </c>
      <c r="H30462">
        <v>906250000</v>
      </c>
      <c r="I30462">
        <v>0</v>
      </c>
    </row>
    <row r="30463" spans="1:9" x14ac:dyDescent="0.25">
      <c r="A30463" s="1" t="s">
        <v>30470</v>
      </c>
      <c r="B30463">
        <v>54.50172817728722</v>
      </c>
      <c r="C30463">
        <v>19.695599491680795</v>
      </c>
      <c r="D30463">
        <v>4.3740032222495344</v>
      </c>
      <c r="E30463">
        <v>15.321596269431261</v>
      </c>
      <c r="F30463">
        <v>-1</v>
      </c>
      <c r="G30463">
        <v>55.000000000000512</v>
      </c>
      <c r="H30463">
        <v>906250000</v>
      </c>
      <c r="I30463">
        <v>0</v>
      </c>
    </row>
    <row r="30464" spans="1:9" x14ac:dyDescent="0.25">
      <c r="A30464" s="1" t="s">
        <v>30471</v>
      </c>
      <c r="B30464">
        <v>47.524325718492889</v>
      </c>
      <c r="C30464">
        <v>20.388547427779404</v>
      </c>
      <c r="D30464">
        <v>5.2407286183258819</v>
      </c>
      <c r="E30464">
        <v>15.147818809453531</v>
      </c>
      <c r="F30464">
        <v>-1</v>
      </c>
      <c r="G30464">
        <v>54.000000000000497</v>
      </c>
      <c r="H30464">
        <v>828125000</v>
      </c>
      <c r="I30464">
        <v>0</v>
      </c>
    </row>
    <row r="30465" spans="1:9" x14ac:dyDescent="0.25">
      <c r="A30465" s="1" t="s">
        <v>30472</v>
      </c>
      <c r="B30465">
        <v>28.199999999999989</v>
      </c>
      <c r="C30465">
        <v>7.6054322629730002</v>
      </c>
      <c r="D30465">
        <v>1.9772262901735105</v>
      </c>
      <c r="E30465">
        <v>5.6282059727994866</v>
      </c>
      <c r="F30465">
        <v>1</v>
      </c>
      <c r="G30465">
        <v>28.100000000000129</v>
      </c>
      <c r="H30465">
        <v>406250000</v>
      </c>
      <c r="I30465">
        <v>0</v>
      </c>
    </row>
    <row r="30466" spans="1:9" x14ac:dyDescent="0.25">
      <c r="A30466" s="1" t="s">
        <v>30473</v>
      </c>
      <c r="B30466">
        <v>56.277738527132819</v>
      </c>
      <c r="C30466">
        <v>22.014609701725252</v>
      </c>
      <c r="D30466">
        <v>15.719691909897893</v>
      </c>
      <c r="E30466">
        <v>6.2949177918273858</v>
      </c>
      <c r="F30466">
        <v>0.80132343926004346</v>
      </c>
      <c r="G30466">
        <v>0</v>
      </c>
      <c r="H30466">
        <v>953125000</v>
      </c>
      <c r="I30466">
        <v>0</v>
      </c>
    </row>
    <row r="30467" spans="1:9" x14ac:dyDescent="0.25">
      <c r="A30467" s="1" t="s">
        <v>30474</v>
      </c>
      <c r="B30467">
        <v>22.999999999999972</v>
      </c>
      <c r="C30467">
        <v>7.412520633669855</v>
      </c>
      <c r="D30467">
        <v>2.4851869218474221</v>
      </c>
      <c r="E30467">
        <v>4.9273337118224338</v>
      </c>
      <c r="F30467">
        <v>-1</v>
      </c>
      <c r="G30467">
        <v>22.900000000000055</v>
      </c>
      <c r="H30467">
        <v>265625000</v>
      </c>
      <c r="I30467">
        <v>0</v>
      </c>
    </row>
    <row r="30468" spans="1:9" x14ac:dyDescent="0.25">
      <c r="A30468" s="1" t="s">
        <v>30475</v>
      </c>
      <c r="B30468">
        <v>60.000000000000405</v>
      </c>
      <c r="C30468">
        <v>19.336065021554798</v>
      </c>
      <c r="D30468">
        <v>11.555358569274954</v>
      </c>
      <c r="E30468">
        <v>7.7807064522798592</v>
      </c>
      <c r="F30468">
        <v>1</v>
      </c>
      <c r="G30468">
        <v>0</v>
      </c>
      <c r="H30468">
        <v>859375000</v>
      </c>
      <c r="I30468">
        <v>0</v>
      </c>
    </row>
    <row r="30469" spans="1:9" x14ac:dyDescent="0.25">
      <c r="A30469" s="1" t="s">
        <v>30476</v>
      </c>
      <c r="B30469">
        <v>40.200000000000095</v>
      </c>
      <c r="C30469">
        <v>12.344720840936366</v>
      </c>
      <c r="D30469">
        <v>5.1243316880200762</v>
      </c>
      <c r="E30469">
        <v>7.2203891529162973</v>
      </c>
      <c r="F30469">
        <v>1</v>
      </c>
      <c r="G30469">
        <v>40.1000000000003</v>
      </c>
      <c r="H30469">
        <v>671875000</v>
      </c>
      <c r="I30469">
        <v>0</v>
      </c>
    </row>
    <row r="30470" spans="1:9" x14ac:dyDescent="0.25">
      <c r="A30470" s="1" t="s">
        <v>30477</v>
      </c>
      <c r="B30470">
        <v>40.100000000000108</v>
      </c>
      <c r="C30470">
        <v>12.204929398687792</v>
      </c>
      <c r="D30470">
        <v>5.1229024453285801</v>
      </c>
      <c r="E30470">
        <v>7.0820269533592146</v>
      </c>
      <c r="F30470">
        <v>1</v>
      </c>
      <c r="G30470">
        <v>40.000000000000298</v>
      </c>
      <c r="H30470">
        <v>546875000</v>
      </c>
      <c r="I30470">
        <v>0</v>
      </c>
    </row>
    <row r="30471" spans="1:9" x14ac:dyDescent="0.25">
      <c r="A30471" s="1" t="s">
        <v>30478</v>
      </c>
      <c r="B30471">
        <v>39.900000000000148</v>
      </c>
      <c r="C30471">
        <v>13.161846667680004</v>
      </c>
      <c r="D30471">
        <v>5.6068140004790461</v>
      </c>
      <c r="E30471">
        <v>7.5550326672009476</v>
      </c>
      <c r="F30471">
        <v>1</v>
      </c>
      <c r="G30471">
        <v>39.800000000000296</v>
      </c>
      <c r="H30471">
        <v>609375000</v>
      </c>
      <c r="I30471">
        <v>0</v>
      </c>
    </row>
    <row r="30472" spans="1:9" x14ac:dyDescent="0.25">
      <c r="A30472" s="1" t="s">
        <v>30479</v>
      </c>
      <c r="B30472">
        <v>35.650000000000077</v>
      </c>
      <c r="C30472">
        <v>9.295078612511535</v>
      </c>
      <c r="D30472">
        <v>1.0471932411481575</v>
      </c>
      <c r="E30472">
        <v>8.2478853713633757</v>
      </c>
      <c r="F30472">
        <v>-0.75899597878283664</v>
      </c>
      <c r="G30472">
        <v>35.600000000000236</v>
      </c>
      <c r="H30472">
        <v>421875000</v>
      </c>
      <c r="I30472">
        <v>0</v>
      </c>
    </row>
    <row r="30473" spans="1:9" x14ac:dyDescent="0.25">
      <c r="A30473" s="1" t="s">
        <v>30480</v>
      </c>
      <c r="B30473">
        <v>35.600000000000044</v>
      </c>
      <c r="C30473">
        <v>8.2270553964545332</v>
      </c>
      <c r="D30473">
        <v>1.0471898749633111</v>
      </c>
      <c r="E30473">
        <v>7.179865521491223</v>
      </c>
      <c r="F30473">
        <v>-0.41684157466983018</v>
      </c>
      <c r="G30473">
        <v>35.500000000000234</v>
      </c>
      <c r="H30473">
        <v>546875000</v>
      </c>
      <c r="I30473">
        <v>0</v>
      </c>
    </row>
    <row r="30474" spans="1:9" x14ac:dyDescent="0.25">
      <c r="A30474" s="1" t="s">
        <v>30481</v>
      </c>
      <c r="B30474">
        <v>52.59775065607068</v>
      </c>
      <c r="C30474">
        <v>17.803538768359207</v>
      </c>
      <c r="D30474">
        <v>4.813619898261658</v>
      </c>
      <c r="E30474">
        <v>12.989918870097556</v>
      </c>
      <c r="F30474">
        <v>-1</v>
      </c>
      <c r="G30474">
        <v>53.200000000000486</v>
      </c>
      <c r="H30474">
        <v>875000000</v>
      </c>
      <c r="I30474">
        <v>0</v>
      </c>
    </row>
    <row r="30475" spans="1:9" x14ac:dyDescent="0.25">
      <c r="A30475" s="1" t="s">
        <v>30482</v>
      </c>
      <c r="B30475">
        <v>52.579535079405829</v>
      </c>
      <c r="C30475">
        <v>16.370280352232761</v>
      </c>
      <c r="D30475">
        <v>3.8867478305169403</v>
      </c>
      <c r="E30475">
        <v>12.483532521715812</v>
      </c>
      <c r="F30475">
        <v>-1</v>
      </c>
      <c r="G30475">
        <v>53.100000000000485</v>
      </c>
      <c r="H30475">
        <v>843750000</v>
      </c>
      <c r="I30475">
        <v>0</v>
      </c>
    </row>
    <row r="30476" spans="1:9" x14ac:dyDescent="0.25">
      <c r="A30476" s="1" t="s">
        <v>30483</v>
      </c>
      <c r="B30476">
        <v>51.378900201869264</v>
      </c>
      <c r="C30476">
        <v>16.108764702103851</v>
      </c>
      <c r="D30476">
        <v>4.2238177905584635</v>
      </c>
      <c r="E30476">
        <v>11.884946911545393</v>
      </c>
      <c r="F30476">
        <v>-1</v>
      </c>
      <c r="G30476">
        <v>52.000000000000469</v>
      </c>
      <c r="H30476">
        <v>703125000</v>
      </c>
      <c r="I30476">
        <v>0</v>
      </c>
    </row>
    <row r="30477" spans="1:9" x14ac:dyDescent="0.25">
      <c r="A30477" s="1" t="s">
        <v>30484</v>
      </c>
      <c r="B30477">
        <v>51.403355673156021</v>
      </c>
      <c r="C30477">
        <v>15.28747474874603</v>
      </c>
      <c r="D30477">
        <v>3.7883353023917286</v>
      </c>
      <c r="E30477">
        <v>11.499139446354304</v>
      </c>
      <c r="F30477">
        <v>-1</v>
      </c>
      <c r="G30477">
        <v>51.900000000000468</v>
      </c>
      <c r="H30477">
        <v>968750000</v>
      </c>
      <c r="I30477">
        <v>0</v>
      </c>
    </row>
    <row r="30478" spans="1:9" x14ac:dyDescent="0.25">
      <c r="A30478" s="1" t="s">
        <v>30485</v>
      </c>
      <c r="B30478">
        <v>50.46968128046678</v>
      </c>
      <c r="C30478">
        <v>15.925516735519423</v>
      </c>
      <c r="D30478">
        <v>4.2786735519314227</v>
      </c>
      <c r="E30478">
        <v>11.646843183588004</v>
      </c>
      <c r="F30478">
        <v>-1</v>
      </c>
      <c r="G30478">
        <v>51.100000000000456</v>
      </c>
      <c r="H30478">
        <v>828125000</v>
      </c>
      <c r="I30478">
        <v>0</v>
      </c>
    </row>
    <row r="30479" spans="1:9" x14ac:dyDescent="0.25">
      <c r="A30479" s="1" t="s">
        <v>30486</v>
      </c>
      <c r="B30479">
        <v>50.7746524025372</v>
      </c>
      <c r="C30479">
        <v>16.300279761042567</v>
      </c>
      <c r="D30479">
        <v>4.4399461141264966</v>
      </c>
      <c r="E30479">
        <v>11.860333646916063</v>
      </c>
      <c r="F30479">
        <v>-1</v>
      </c>
      <c r="G30479">
        <v>51.40000000000046</v>
      </c>
      <c r="H30479">
        <v>859375000</v>
      </c>
      <c r="I30479">
        <v>0</v>
      </c>
    </row>
    <row r="30480" spans="1:9" x14ac:dyDescent="0.25">
      <c r="A30480" s="1" t="s">
        <v>30487</v>
      </c>
      <c r="B30480">
        <v>49.38674493591445</v>
      </c>
      <c r="C30480">
        <v>45.029808817138985</v>
      </c>
      <c r="D30480">
        <v>23.401195259003586</v>
      </c>
      <c r="E30480">
        <v>21.62861355813536</v>
      </c>
      <c r="F30480">
        <v>1</v>
      </c>
      <c r="G30480">
        <v>0</v>
      </c>
      <c r="H30480">
        <v>734375000</v>
      </c>
      <c r="I30480">
        <v>1</v>
      </c>
    </row>
    <row r="30481" spans="1:9" x14ac:dyDescent="0.25">
      <c r="A30481" s="1" t="s">
        <v>30488</v>
      </c>
      <c r="B30481">
        <v>58.81934753390972</v>
      </c>
      <c r="C30481">
        <v>42.293175614334508</v>
      </c>
      <c r="D30481">
        <v>20.691834823188749</v>
      </c>
      <c r="E30481">
        <v>21.601340791145731</v>
      </c>
      <c r="F30481">
        <v>1</v>
      </c>
      <c r="G30481">
        <v>0</v>
      </c>
      <c r="H30481">
        <v>875000000</v>
      </c>
      <c r="I30481">
        <v>0</v>
      </c>
    </row>
    <row r="30482" spans="1:9" x14ac:dyDescent="0.25">
      <c r="A30482" s="1" t="s">
        <v>30489</v>
      </c>
      <c r="B30482">
        <v>31.150000000000038</v>
      </c>
      <c r="C30482">
        <v>8.0270047918224243</v>
      </c>
      <c r="D30482">
        <v>3.9259086177826417</v>
      </c>
      <c r="E30482">
        <v>4.1010961740397871</v>
      </c>
      <c r="F30482">
        <v>1</v>
      </c>
      <c r="G30482">
        <v>31.100000000000172</v>
      </c>
      <c r="H30482">
        <v>515625000</v>
      </c>
      <c r="I30482">
        <v>0</v>
      </c>
    </row>
    <row r="30483" spans="1:9" x14ac:dyDescent="0.25">
      <c r="A30483" s="1" t="s">
        <v>30490</v>
      </c>
      <c r="B30483">
        <v>31.099999999999905</v>
      </c>
      <c r="C30483">
        <v>8.0945485307982654</v>
      </c>
      <c r="D30483">
        <v>3.9582146702892427</v>
      </c>
      <c r="E30483">
        <v>4.1363338605090316</v>
      </c>
      <c r="F30483">
        <v>1</v>
      </c>
      <c r="G30483">
        <v>31.400000000000176</v>
      </c>
      <c r="H30483">
        <v>484375000</v>
      </c>
      <c r="I30483">
        <v>0</v>
      </c>
    </row>
    <row r="30484" spans="1:9" x14ac:dyDescent="0.25">
      <c r="A30484" s="1" t="s">
        <v>30491</v>
      </c>
      <c r="B30484">
        <v>44.30000000000036</v>
      </c>
      <c r="C30484">
        <v>32.409587620614836</v>
      </c>
      <c r="D30484">
        <v>12.959517509777935</v>
      </c>
      <c r="E30484">
        <v>19.450070110836901</v>
      </c>
      <c r="F30484">
        <v>-1</v>
      </c>
      <c r="G30484">
        <v>44.600000000000364</v>
      </c>
      <c r="H30484">
        <v>765625000</v>
      </c>
      <c r="I30484">
        <v>0</v>
      </c>
    </row>
    <row r="30485" spans="1:9" x14ac:dyDescent="0.25">
      <c r="A30485" s="1" t="s">
        <v>30492</v>
      </c>
      <c r="B30485">
        <v>32.999999999999908</v>
      </c>
      <c r="C30485">
        <v>14.018187434479589</v>
      </c>
      <c r="D30485">
        <v>3.7630366941496298</v>
      </c>
      <c r="E30485">
        <v>10.25515074032996</v>
      </c>
      <c r="F30485">
        <v>-1</v>
      </c>
      <c r="G30485">
        <v>32.900000000000198</v>
      </c>
      <c r="H30485">
        <v>515625000</v>
      </c>
      <c r="I30485">
        <v>0</v>
      </c>
    </row>
    <row r="30486" spans="1:9" x14ac:dyDescent="0.25">
      <c r="A30486" s="1" t="s">
        <v>30493</v>
      </c>
      <c r="B30486">
        <v>22.700000000000159</v>
      </c>
      <c r="C30486">
        <v>4.1780765837552387</v>
      </c>
      <c r="D30486">
        <v>1.9814065130326295</v>
      </c>
      <c r="E30486">
        <v>2.1966700707226154</v>
      </c>
      <c r="F30486">
        <v>1</v>
      </c>
      <c r="G30486">
        <v>22.600000000000051</v>
      </c>
      <c r="H30486">
        <v>328125000</v>
      </c>
      <c r="I30486">
        <v>0</v>
      </c>
    </row>
    <row r="30487" spans="1:9" x14ac:dyDescent="0.25">
      <c r="A30487" s="1" t="s">
        <v>30494</v>
      </c>
      <c r="B30487">
        <v>22.800000000000015</v>
      </c>
      <c r="C30487">
        <v>4.1153127974194694</v>
      </c>
      <c r="D30487">
        <v>1.9496565462273967</v>
      </c>
      <c r="E30487">
        <v>2.1656562511920767</v>
      </c>
      <c r="F30487">
        <v>1</v>
      </c>
      <c r="G30487">
        <v>22.700000000000053</v>
      </c>
      <c r="H30487">
        <v>328125000</v>
      </c>
      <c r="I30487">
        <v>0</v>
      </c>
    </row>
    <row r="30488" spans="1:9" x14ac:dyDescent="0.25">
      <c r="A30488" s="1" t="s">
        <v>30495</v>
      </c>
      <c r="B30488">
        <v>23.049999999999958</v>
      </c>
      <c r="C30488">
        <v>4.2926784258691502</v>
      </c>
      <c r="D30488">
        <v>2.0375640174460283</v>
      </c>
      <c r="E30488">
        <v>2.2551144084231356</v>
      </c>
      <c r="F30488">
        <v>1</v>
      </c>
      <c r="G30488">
        <v>23.000000000000057</v>
      </c>
      <c r="H30488">
        <v>406250000</v>
      </c>
      <c r="I30488">
        <v>0</v>
      </c>
    </row>
    <row r="30489" spans="1:9" x14ac:dyDescent="0.25">
      <c r="A30489" s="1" t="s">
        <v>30496</v>
      </c>
      <c r="B30489">
        <v>23.149999999999952</v>
      </c>
      <c r="C30489">
        <v>4.3517298021192783</v>
      </c>
      <c r="D30489">
        <v>2.0671610863606324</v>
      </c>
      <c r="E30489">
        <v>2.2845687157586538</v>
      </c>
      <c r="F30489">
        <v>1</v>
      </c>
      <c r="G30489">
        <v>23.100000000000058</v>
      </c>
      <c r="H30489">
        <v>390625000</v>
      </c>
      <c r="I30489">
        <v>0</v>
      </c>
    </row>
    <row r="30490" spans="1:9" x14ac:dyDescent="0.25">
      <c r="A30490" s="1" t="s">
        <v>30497</v>
      </c>
      <c r="B30490">
        <v>29.799999999999674</v>
      </c>
      <c r="C30490">
        <v>9.8680573676561512</v>
      </c>
      <c r="D30490">
        <v>4.8482246570332723</v>
      </c>
      <c r="E30490">
        <v>5.0198327106228753</v>
      </c>
      <c r="F30490">
        <v>1</v>
      </c>
      <c r="G30490">
        <v>30.100000000000158</v>
      </c>
      <c r="H30490">
        <v>484375000</v>
      </c>
      <c r="I30490">
        <v>0</v>
      </c>
    </row>
    <row r="30491" spans="1:9" x14ac:dyDescent="0.25">
      <c r="A30491" s="1" t="s">
        <v>30498</v>
      </c>
      <c r="B30491">
        <v>29.700000000000152</v>
      </c>
      <c r="C30491">
        <v>9.0372101311316619</v>
      </c>
      <c r="D30491">
        <v>4.4310744631052756</v>
      </c>
      <c r="E30491">
        <v>4.6061356680263854</v>
      </c>
      <c r="F30491">
        <v>1</v>
      </c>
      <c r="G30491">
        <v>29.600000000000151</v>
      </c>
      <c r="H30491">
        <v>531250000</v>
      </c>
      <c r="I30491">
        <v>0</v>
      </c>
    </row>
    <row r="30492" spans="1:9" x14ac:dyDescent="0.25">
      <c r="A30492" s="1" t="s">
        <v>30499</v>
      </c>
      <c r="B30492">
        <v>22.59999999999998</v>
      </c>
      <c r="C30492">
        <v>4.047494478273082</v>
      </c>
      <c r="D30492">
        <v>2.1353412528371272</v>
      </c>
      <c r="E30492">
        <v>1.9121532254359601</v>
      </c>
      <c r="F30492">
        <v>-1</v>
      </c>
      <c r="G30492">
        <v>22.50000000000005</v>
      </c>
      <c r="H30492">
        <v>281250000</v>
      </c>
      <c r="I30492">
        <v>0</v>
      </c>
    </row>
    <row r="30493" spans="1:9" x14ac:dyDescent="0.25">
      <c r="A30493" s="1" t="s">
        <v>30500</v>
      </c>
      <c r="B30493">
        <v>22.700000000000067</v>
      </c>
      <c r="C30493">
        <v>4.2947892170497788</v>
      </c>
      <c r="D30493">
        <v>2.259520060604836</v>
      </c>
      <c r="E30493">
        <v>2.0352691564449543</v>
      </c>
      <c r="F30493">
        <v>-1</v>
      </c>
      <c r="G30493">
        <v>22.600000000000051</v>
      </c>
      <c r="H30493">
        <v>343750000</v>
      </c>
      <c r="I30493">
        <v>0</v>
      </c>
    </row>
    <row r="30494" spans="1:9" x14ac:dyDescent="0.25">
      <c r="A30494" s="1" t="s">
        <v>30501</v>
      </c>
      <c r="B30494">
        <v>22.949999999999935</v>
      </c>
      <c r="C30494">
        <v>3.8922945085610614</v>
      </c>
      <c r="D30494">
        <v>2.0609477328386903</v>
      </c>
      <c r="E30494">
        <v>1.8313467757223711</v>
      </c>
      <c r="F30494">
        <v>-1</v>
      </c>
      <c r="G30494">
        <v>22.900000000000055</v>
      </c>
      <c r="H30494">
        <v>281250000</v>
      </c>
      <c r="I30494">
        <v>0</v>
      </c>
    </row>
    <row r="30495" spans="1:9" x14ac:dyDescent="0.25">
      <c r="A30495" s="1" t="s">
        <v>30502</v>
      </c>
      <c r="B30495">
        <v>23.050000000000072</v>
      </c>
      <c r="C30495">
        <v>3.9841871011207699</v>
      </c>
      <c r="D30495">
        <v>2.1070598780241632</v>
      </c>
      <c r="E30495">
        <v>1.8771272230966067</v>
      </c>
      <c r="F30495">
        <v>-1</v>
      </c>
      <c r="G30495">
        <v>23.000000000000057</v>
      </c>
      <c r="H30495">
        <v>375000000</v>
      </c>
      <c r="I30495">
        <v>0</v>
      </c>
    </row>
    <row r="30496" spans="1:9" x14ac:dyDescent="0.25">
      <c r="A30496" s="1" t="s">
        <v>30503</v>
      </c>
      <c r="B30496">
        <v>20.10000000000003</v>
      </c>
      <c r="C30496">
        <v>1.7004779451774481</v>
      </c>
      <c r="D30496">
        <v>0.88468357113542417</v>
      </c>
      <c r="E30496">
        <v>0.81579437404202393</v>
      </c>
      <c r="F30496">
        <v>-0.21432569065890661</v>
      </c>
      <c r="G30496">
        <v>20.000000000000014</v>
      </c>
      <c r="H30496">
        <v>328125000</v>
      </c>
      <c r="I30496">
        <v>0</v>
      </c>
    </row>
    <row r="30497" spans="1:9" x14ac:dyDescent="0.25">
      <c r="A30497" s="1" t="s">
        <v>30504</v>
      </c>
      <c r="B30497">
        <v>20.099999999999902</v>
      </c>
      <c r="C30497">
        <v>1.5769984898864391</v>
      </c>
      <c r="D30497">
        <v>0.82217083796750545</v>
      </c>
      <c r="E30497">
        <v>0.75482765191893364</v>
      </c>
      <c r="F30497">
        <v>-0.2142542772987035</v>
      </c>
      <c r="G30497">
        <v>20.000000000000014</v>
      </c>
      <c r="H30497">
        <v>250000000</v>
      </c>
      <c r="I30497">
        <v>0</v>
      </c>
    </row>
    <row r="30498" spans="1:9" x14ac:dyDescent="0.25">
      <c r="A30498" s="1" t="s">
        <v>30505</v>
      </c>
      <c r="B30498">
        <v>31.100000000000151</v>
      </c>
      <c r="C30498">
        <v>9.5518763704597553</v>
      </c>
      <c r="D30498">
        <v>1.5614553571708041</v>
      </c>
      <c r="E30498">
        <v>7.990421013288965</v>
      </c>
      <c r="F30498">
        <v>-1</v>
      </c>
      <c r="G30498">
        <v>31.000000000000171</v>
      </c>
      <c r="H30498">
        <v>437500000</v>
      </c>
      <c r="I30498">
        <v>0</v>
      </c>
    </row>
    <row r="30499" spans="1:9" x14ac:dyDescent="0.25">
      <c r="A30499" s="1" t="s">
        <v>30506</v>
      </c>
      <c r="B30499">
        <v>31.100000000000172</v>
      </c>
      <c r="C30499">
        <v>9.3848943361507455</v>
      </c>
      <c r="D30499">
        <v>1.4764968226438562</v>
      </c>
      <c r="E30499">
        <v>7.9083975135068902</v>
      </c>
      <c r="F30499">
        <v>-1</v>
      </c>
      <c r="G30499">
        <v>31.400000000000176</v>
      </c>
      <c r="H30499">
        <v>453125000</v>
      </c>
      <c r="I30499">
        <v>0</v>
      </c>
    </row>
    <row r="30500" spans="1:9" x14ac:dyDescent="0.25">
      <c r="A30500" s="1" t="s">
        <v>30507</v>
      </c>
      <c r="B30500">
        <v>21.700000000000049</v>
      </c>
      <c r="C30500">
        <v>3.4674427580211624</v>
      </c>
      <c r="D30500">
        <v>1.6445998870803042</v>
      </c>
      <c r="E30500">
        <v>1.8228428709408582</v>
      </c>
      <c r="F30500">
        <v>0.72654252800536057</v>
      </c>
      <c r="G30500">
        <v>21.600000000000037</v>
      </c>
      <c r="H30500">
        <v>281250000</v>
      </c>
      <c r="I30500">
        <v>0</v>
      </c>
    </row>
    <row r="30501" spans="1:9" x14ac:dyDescent="0.25">
      <c r="A30501" s="1" t="s">
        <v>30508</v>
      </c>
      <c r="B30501">
        <v>21.700000000000045</v>
      </c>
      <c r="C30501">
        <v>3.5379208794676886</v>
      </c>
      <c r="D30501">
        <v>1.6790082007896392</v>
      </c>
      <c r="E30501">
        <v>1.8589126786780494</v>
      </c>
      <c r="F30501">
        <v>0.72654252800536057</v>
      </c>
      <c r="G30501">
        <v>21.600000000000037</v>
      </c>
      <c r="H30501">
        <v>265625000</v>
      </c>
      <c r="I30501">
        <v>0</v>
      </c>
    </row>
    <row r="30502" spans="1:9" x14ac:dyDescent="0.25">
      <c r="A30502" s="1" t="s">
        <v>30509</v>
      </c>
      <c r="B30502">
        <v>22.000000000000028</v>
      </c>
      <c r="C30502">
        <v>3.8694296468850675</v>
      </c>
      <c r="D30502">
        <v>1.8411651758279977</v>
      </c>
      <c r="E30502">
        <v>2.0282644710570699</v>
      </c>
      <c r="F30502">
        <v>0.97118723479177049</v>
      </c>
      <c r="G30502">
        <v>21.900000000000041</v>
      </c>
      <c r="H30502">
        <v>390625000</v>
      </c>
      <c r="I30502">
        <v>0</v>
      </c>
    </row>
    <row r="30503" spans="1:9" x14ac:dyDescent="0.25">
      <c r="A30503" s="1" t="s">
        <v>30510</v>
      </c>
      <c r="B30503">
        <v>22.100000000000051</v>
      </c>
      <c r="C30503">
        <v>3.9281563207751917</v>
      </c>
      <c r="D30503">
        <v>1.8701270457649448</v>
      </c>
      <c r="E30503">
        <v>2.0580292750102469</v>
      </c>
      <c r="F30503">
        <v>0.99022887422021633</v>
      </c>
      <c r="G30503">
        <v>22.000000000000043</v>
      </c>
      <c r="H30503">
        <v>296875000</v>
      </c>
      <c r="I30503">
        <v>0</v>
      </c>
    </row>
    <row r="30504" spans="1:9" x14ac:dyDescent="0.25">
      <c r="A30504" s="1" t="s">
        <v>30511</v>
      </c>
      <c r="B30504">
        <v>22.350000000000151</v>
      </c>
      <c r="C30504">
        <v>3.6740261824853886</v>
      </c>
      <c r="D30504">
        <v>1.7420649341777801</v>
      </c>
      <c r="E30504">
        <v>1.9319612483076085</v>
      </c>
      <c r="F30504">
        <v>1</v>
      </c>
      <c r="G30504">
        <v>22.300000000000047</v>
      </c>
      <c r="H30504">
        <v>312500000</v>
      </c>
      <c r="I30504">
        <v>0</v>
      </c>
    </row>
    <row r="30505" spans="1:9" x14ac:dyDescent="0.25">
      <c r="A30505" s="1" t="s">
        <v>30512</v>
      </c>
      <c r="B30505">
        <v>22.450000000000067</v>
      </c>
      <c r="C30505">
        <v>3.7467714028307797</v>
      </c>
      <c r="D30505">
        <v>1.7784785833805619</v>
      </c>
      <c r="E30505">
        <v>1.9682928194502178</v>
      </c>
      <c r="F30505">
        <v>1</v>
      </c>
      <c r="G30505">
        <v>22.400000000000048</v>
      </c>
      <c r="H30505">
        <v>375000000</v>
      </c>
      <c r="I30505">
        <v>0</v>
      </c>
    </row>
    <row r="30506" spans="1:9" x14ac:dyDescent="0.25">
      <c r="A30506" s="1" t="s">
        <v>30513</v>
      </c>
      <c r="B30506">
        <v>29.799999999999731</v>
      </c>
      <c r="C30506">
        <v>8.1831447608485064</v>
      </c>
      <c r="D30506">
        <v>0.87741400076363307</v>
      </c>
      <c r="E30506">
        <v>7.3057307600848755</v>
      </c>
      <c r="F30506">
        <v>-1</v>
      </c>
      <c r="G30506">
        <v>30.100000000000158</v>
      </c>
      <c r="H30506">
        <v>515625000</v>
      </c>
      <c r="I30506">
        <v>0</v>
      </c>
    </row>
    <row r="30507" spans="1:9" x14ac:dyDescent="0.25">
      <c r="A30507" s="1" t="s">
        <v>30514</v>
      </c>
      <c r="B30507">
        <v>29.600000000000012</v>
      </c>
      <c r="C30507">
        <v>8.3913958234195878</v>
      </c>
      <c r="D30507">
        <v>4.1213055691993041</v>
      </c>
      <c r="E30507">
        <v>4.2700902542202854</v>
      </c>
      <c r="F30507">
        <v>1</v>
      </c>
      <c r="G30507">
        <v>29.500000000000149</v>
      </c>
      <c r="H30507">
        <v>406250000</v>
      </c>
      <c r="I30507">
        <v>0</v>
      </c>
    </row>
    <row r="30508" spans="1:9" x14ac:dyDescent="0.25">
      <c r="A30508" s="1" t="s">
        <v>30515</v>
      </c>
      <c r="B30508">
        <v>22.400000000000158</v>
      </c>
      <c r="C30508">
        <v>5.3431839964338703</v>
      </c>
      <c r="D30508">
        <v>2.5947284597415252</v>
      </c>
      <c r="E30508">
        <v>2.7484555366923469</v>
      </c>
      <c r="F30508">
        <v>0.99250080317352207</v>
      </c>
      <c r="G30508">
        <v>22.300000000000047</v>
      </c>
      <c r="H30508">
        <v>343750000</v>
      </c>
      <c r="I30508">
        <v>0</v>
      </c>
    </row>
    <row r="30509" spans="1:9" x14ac:dyDescent="0.25">
      <c r="A30509" s="1" t="s">
        <v>30516</v>
      </c>
      <c r="B30509">
        <v>0.1</v>
      </c>
      <c r="C30509">
        <v>0.72654252800536057</v>
      </c>
      <c r="D30509">
        <v>0</v>
      </c>
      <c r="E30509">
        <v>0.72654252800536057</v>
      </c>
      <c r="F30509">
        <v>-0.72654252800536057</v>
      </c>
      <c r="G30509">
        <v>0</v>
      </c>
      <c r="H30509">
        <v>0</v>
      </c>
      <c r="I30509">
        <v>1</v>
      </c>
    </row>
    <row r="30510" spans="1:9" x14ac:dyDescent="0.25">
      <c r="A30510" s="1" t="s">
        <v>30517</v>
      </c>
      <c r="B30510">
        <v>23.750000000000082</v>
      </c>
      <c r="C30510">
        <v>4.6337262654960991</v>
      </c>
      <c r="D30510">
        <v>2.4455697377973133</v>
      </c>
      <c r="E30510">
        <v>2.1881565276987978</v>
      </c>
      <c r="F30510">
        <v>-1</v>
      </c>
      <c r="G30510">
        <v>23.700000000000067</v>
      </c>
      <c r="H30510">
        <v>390625000</v>
      </c>
      <c r="I30510">
        <v>0</v>
      </c>
    </row>
    <row r="30511" spans="1:9" x14ac:dyDescent="0.25">
      <c r="A30511" s="1" t="s">
        <v>30518</v>
      </c>
      <c r="B30511">
        <v>23.750000000000078</v>
      </c>
      <c r="C30511">
        <v>4.63263593739463</v>
      </c>
      <c r="D30511">
        <v>2.4451663944198172</v>
      </c>
      <c r="E30511">
        <v>2.1874695429748185</v>
      </c>
      <c r="F30511">
        <v>-1</v>
      </c>
      <c r="G30511">
        <v>23.700000000000067</v>
      </c>
      <c r="H30511">
        <v>390625000</v>
      </c>
      <c r="I30511">
        <v>0</v>
      </c>
    </row>
    <row r="30512" spans="1:9" x14ac:dyDescent="0.25">
      <c r="A30512" s="1" t="s">
        <v>30519</v>
      </c>
      <c r="B30512">
        <v>20.399999999999885</v>
      </c>
      <c r="C30512">
        <v>2.5809084108796174</v>
      </c>
      <c r="D30512">
        <v>1.34175470294735</v>
      </c>
      <c r="E30512">
        <v>1.2391537079322674</v>
      </c>
      <c r="F30512">
        <v>-0.72654252800536057</v>
      </c>
      <c r="G30512">
        <v>20.300000000000018</v>
      </c>
      <c r="H30512">
        <v>343750000</v>
      </c>
      <c r="I30512">
        <v>0</v>
      </c>
    </row>
    <row r="30513" spans="1:9" x14ac:dyDescent="0.25">
      <c r="A30513" s="1" t="s">
        <v>30520</v>
      </c>
      <c r="B30513">
        <v>20.399999999999896</v>
      </c>
      <c r="C30513">
        <v>2.4580903461466539</v>
      </c>
      <c r="D30513">
        <v>1.2795907432195608</v>
      </c>
      <c r="E30513">
        <v>1.1784996029270931</v>
      </c>
      <c r="F30513">
        <v>-0.72654252800536057</v>
      </c>
      <c r="G30513">
        <v>20.300000000000018</v>
      </c>
      <c r="H30513">
        <v>328125000</v>
      </c>
      <c r="I30513">
        <v>0</v>
      </c>
    </row>
    <row r="30514" spans="1:9" x14ac:dyDescent="0.25">
      <c r="A30514" s="1" t="s">
        <v>30521</v>
      </c>
      <c r="B30514">
        <v>31.300000000000175</v>
      </c>
      <c r="C30514">
        <v>9.5215553224275293</v>
      </c>
      <c r="D30514">
        <v>4.6585294784956908</v>
      </c>
      <c r="E30514">
        <v>4.8630258439318439</v>
      </c>
      <c r="F30514">
        <v>1</v>
      </c>
      <c r="G30514">
        <v>31.200000000000173</v>
      </c>
      <c r="H30514">
        <v>593750000</v>
      </c>
      <c r="I30514">
        <v>0</v>
      </c>
    </row>
    <row r="30515" spans="1:9" x14ac:dyDescent="0.25">
      <c r="A30515" s="1" t="s">
        <v>30522</v>
      </c>
      <c r="B30515">
        <v>31.300000000000086</v>
      </c>
      <c r="C30515">
        <v>9.3659509523449742</v>
      </c>
      <c r="D30515">
        <v>4.579268428731547</v>
      </c>
      <c r="E30515">
        <v>4.7866825236134236</v>
      </c>
      <c r="F30515">
        <v>1</v>
      </c>
      <c r="G30515">
        <v>31.600000000000179</v>
      </c>
      <c r="H30515">
        <v>359375000</v>
      </c>
      <c r="I30515">
        <v>0</v>
      </c>
    </row>
    <row r="30516" spans="1:9" x14ac:dyDescent="0.25">
      <c r="A30516" s="1" t="s">
        <v>30523</v>
      </c>
      <c r="B30516">
        <v>33.6000000000002</v>
      </c>
      <c r="C30516">
        <v>14.230351622090488</v>
      </c>
      <c r="D30516">
        <v>6.9946522155362967</v>
      </c>
      <c r="E30516">
        <v>7.2356994065541933</v>
      </c>
      <c r="F30516">
        <v>1</v>
      </c>
      <c r="G30516">
        <v>33.900000000000212</v>
      </c>
      <c r="H30516">
        <v>546875000</v>
      </c>
      <c r="I30516">
        <v>0</v>
      </c>
    </row>
    <row r="30517" spans="1:9" x14ac:dyDescent="0.25">
      <c r="A30517" s="1" t="s">
        <v>30524</v>
      </c>
      <c r="B30517">
        <v>44.500000000000327</v>
      </c>
      <c r="C30517">
        <v>27.391595895673603</v>
      </c>
      <c r="D30517">
        <v>10.435484016892717</v>
      </c>
      <c r="E30517">
        <v>16.956111878780881</v>
      </c>
      <c r="F30517">
        <v>-1</v>
      </c>
      <c r="G30517">
        <v>44.800000000000367</v>
      </c>
      <c r="H30517">
        <v>718750000</v>
      </c>
      <c r="I30517">
        <v>0</v>
      </c>
    </row>
    <row r="30518" spans="1:9" x14ac:dyDescent="0.25">
      <c r="A30518" s="1" t="s">
        <v>30525</v>
      </c>
      <c r="B30518">
        <v>53.414217574089669</v>
      </c>
      <c r="C30518">
        <v>45.956884051893631</v>
      </c>
      <c r="D30518">
        <v>29.375192474210856</v>
      </c>
      <c r="E30518">
        <v>16.5816915776828</v>
      </c>
      <c r="F30518">
        <v>1</v>
      </c>
      <c r="G30518">
        <v>53.800000000000495</v>
      </c>
      <c r="H30518">
        <v>890625000</v>
      </c>
      <c r="I30518">
        <v>0</v>
      </c>
    </row>
    <row r="30519" spans="1:9" x14ac:dyDescent="0.25">
      <c r="A30519" s="1" t="s">
        <v>30526</v>
      </c>
      <c r="B30519">
        <v>46.038613645512918</v>
      </c>
      <c r="C30519">
        <v>35.307512582724478</v>
      </c>
      <c r="D30519">
        <v>17.768097791757981</v>
      </c>
      <c r="E30519">
        <v>17.539414790966489</v>
      </c>
      <c r="F30519">
        <v>-1</v>
      </c>
      <c r="G30519">
        <v>46.800000000000395</v>
      </c>
      <c r="H30519">
        <v>765625000</v>
      </c>
      <c r="I30519">
        <v>0</v>
      </c>
    </row>
    <row r="30520" spans="1:9" x14ac:dyDescent="0.25">
      <c r="A30520" s="1" t="s">
        <v>30527</v>
      </c>
      <c r="B30520">
        <v>23.750000000000082</v>
      </c>
      <c r="C30520">
        <v>4.7160158358912909</v>
      </c>
      <c r="D30520">
        <v>2.2354991313352075</v>
      </c>
      <c r="E30520">
        <v>2.4805167045560936</v>
      </c>
      <c r="F30520">
        <v>1</v>
      </c>
      <c r="G30520">
        <v>23.700000000000067</v>
      </c>
      <c r="H30520">
        <v>375000000</v>
      </c>
      <c r="I30520">
        <v>0</v>
      </c>
    </row>
    <row r="30521" spans="1:9" x14ac:dyDescent="0.25">
      <c r="A30521" s="1" t="s">
        <v>30528</v>
      </c>
      <c r="B30521">
        <v>23.85000000000008</v>
      </c>
      <c r="C30521">
        <v>4.881070771671002</v>
      </c>
      <c r="D30521">
        <v>2.3181286505556713</v>
      </c>
      <c r="E30521">
        <v>2.5629421211153387</v>
      </c>
      <c r="F30521">
        <v>1</v>
      </c>
      <c r="G30521">
        <v>23.800000000000068</v>
      </c>
      <c r="H30521">
        <v>390625000</v>
      </c>
      <c r="I30521">
        <v>0</v>
      </c>
    </row>
    <row r="30522" spans="1:9" x14ac:dyDescent="0.25">
      <c r="A30522" s="1" t="s">
        <v>30529</v>
      </c>
      <c r="B30522">
        <v>21.69999999999985</v>
      </c>
      <c r="C30522">
        <v>3.3779514273726496</v>
      </c>
      <c r="D30522">
        <v>1.7801557727517308</v>
      </c>
      <c r="E30522">
        <v>1.5977956546209189</v>
      </c>
      <c r="F30522">
        <v>-0.72654252800536057</v>
      </c>
      <c r="G30522">
        <v>21.600000000000037</v>
      </c>
      <c r="H30522">
        <v>281250000</v>
      </c>
      <c r="I30522">
        <v>0</v>
      </c>
    </row>
    <row r="30523" spans="1:9" x14ac:dyDescent="0.25">
      <c r="A30523" s="1" t="s">
        <v>30530</v>
      </c>
      <c r="B30523">
        <v>21.700000000000056</v>
      </c>
      <c r="C30523">
        <v>3.4644512914069501</v>
      </c>
      <c r="D30523">
        <v>1.8243264503724852</v>
      </c>
      <c r="E30523">
        <v>1.6401248410344649</v>
      </c>
      <c r="F30523">
        <v>-0.72654252800536057</v>
      </c>
      <c r="G30523">
        <v>21.600000000000037</v>
      </c>
      <c r="H30523">
        <v>375000000</v>
      </c>
      <c r="I30523">
        <v>0</v>
      </c>
    </row>
    <row r="30524" spans="1:9" x14ac:dyDescent="0.25">
      <c r="A30524" s="1" t="s">
        <v>30531</v>
      </c>
      <c r="B30524">
        <v>22.00000000000016</v>
      </c>
      <c r="C30524">
        <v>3.603103036082703</v>
      </c>
      <c r="D30524">
        <v>1.8989137330686416</v>
      </c>
      <c r="E30524">
        <v>1.7041893030140614</v>
      </c>
      <c r="F30524">
        <v>-0.88257577698686962</v>
      </c>
      <c r="G30524">
        <v>21.900000000000041</v>
      </c>
      <c r="H30524">
        <v>328125000</v>
      </c>
      <c r="I30524">
        <v>0</v>
      </c>
    </row>
    <row r="30525" spans="1:9" x14ac:dyDescent="0.25">
      <c r="A30525" s="1" t="s">
        <v>30532</v>
      </c>
      <c r="B30525">
        <v>21.999999999999858</v>
      </c>
      <c r="C30525">
        <v>3.6734690086248816</v>
      </c>
      <c r="D30525">
        <v>1.9346531133219749</v>
      </c>
      <c r="E30525">
        <v>1.7388158953029067</v>
      </c>
      <c r="F30525">
        <v>-0.9047481528894874</v>
      </c>
      <c r="G30525">
        <v>21.900000000000041</v>
      </c>
      <c r="H30525">
        <v>343750000</v>
      </c>
      <c r="I30525">
        <v>0</v>
      </c>
    </row>
    <row r="30526" spans="1:9" x14ac:dyDescent="0.25">
      <c r="A30526" s="1" t="s">
        <v>30533</v>
      </c>
      <c r="B30526">
        <v>22.400000000000155</v>
      </c>
      <c r="C30526">
        <v>3.9714481987477033</v>
      </c>
      <c r="D30526">
        <v>2.0865212304172704</v>
      </c>
      <c r="E30526">
        <v>1.8849269683304328</v>
      </c>
      <c r="F30526">
        <v>-1</v>
      </c>
      <c r="G30526">
        <v>22.300000000000047</v>
      </c>
      <c r="H30526">
        <v>343750000</v>
      </c>
      <c r="I30526">
        <v>0</v>
      </c>
    </row>
    <row r="30527" spans="1:9" x14ac:dyDescent="0.25">
      <c r="A30527" s="1" t="s">
        <v>30534</v>
      </c>
      <c r="B30527">
        <v>22.400000000000055</v>
      </c>
      <c r="C30527">
        <v>3.9718295135605342</v>
      </c>
      <c r="D30527">
        <v>2.0869025452276717</v>
      </c>
      <c r="E30527">
        <v>1.8849269683328624</v>
      </c>
      <c r="F30527">
        <v>-1</v>
      </c>
      <c r="G30527">
        <v>22.300000000000047</v>
      </c>
      <c r="H30527">
        <v>312500000</v>
      </c>
      <c r="I30527">
        <v>0</v>
      </c>
    </row>
    <row r="30528" spans="1:9" x14ac:dyDescent="0.25">
      <c r="A30528" s="1" t="s">
        <v>30535</v>
      </c>
      <c r="B30528">
        <v>20.100000000000026</v>
      </c>
      <c r="C30528">
        <v>1.4001708216576323</v>
      </c>
      <c r="D30528">
        <v>0.71765430611849235</v>
      </c>
      <c r="E30528">
        <v>0.68251651553913995</v>
      </c>
      <c r="F30528">
        <v>0.14725998132176699</v>
      </c>
      <c r="G30528">
        <v>20.000000000000014</v>
      </c>
      <c r="H30528">
        <v>343750000</v>
      </c>
      <c r="I30528">
        <v>0</v>
      </c>
    </row>
    <row r="30529" spans="1:9" x14ac:dyDescent="0.25">
      <c r="A30529" s="1" t="s">
        <v>30536</v>
      </c>
      <c r="B30529">
        <v>20.099999999999884</v>
      </c>
      <c r="C30529">
        <v>1.2378299044343337</v>
      </c>
      <c r="D30529">
        <v>0.63569685707167833</v>
      </c>
      <c r="E30529">
        <v>0.60213304736265538</v>
      </c>
      <c r="F30529">
        <v>0.10108465268655653</v>
      </c>
      <c r="G30529">
        <v>20.000000000000014</v>
      </c>
      <c r="H30529">
        <v>296875000</v>
      </c>
      <c r="I30529">
        <v>0</v>
      </c>
    </row>
    <row r="30530" spans="1:9" x14ac:dyDescent="0.25">
      <c r="A30530" s="1" t="s">
        <v>30537</v>
      </c>
      <c r="B30530">
        <v>21.299999999999997</v>
      </c>
      <c r="C30530">
        <v>3.1622543970845416</v>
      </c>
      <c r="D30530">
        <v>1.4744168181098831</v>
      </c>
      <c r="E30530">
        <v>1.6878375789746585</v>
      </c>
      <c r="F30530">
        <v>0.28592045825253454</v>
      </c>
      <c r="G30530">
        <v>21.200000000000031</v>
      </c>
      <c r="H30530">
        <v>234375000</v>
      </c>
      <c r="I30530">
        <v>0</v>
      </c>
    </row>
    <row r="30531" spans="1:9" x14ac:dyDescent="0.25">
      <c r="A30531" s="1" t="s">
        <v>30538</v>
      </c>
      <c r="B30531">
        <v>21.400000000000027</v>
      </c>
      <c r="C30531">
        <v>3.3280339513256689</v>
      </c>
      <c r="D30531">
        <v>1.555520127108827</v>
      </c>
      <c r="E30531">
        <v>1.7725138242168419</v>
      </c>
      <c r="F30531">
        <v>0.35996786284132032</v>
      </c>
      <c r="G30531">
        <v>21.300000000000033</v>
      </c>
      <c r="H30531">
        <v>312500000</v>
      </c>
      <c r="I30531">
        <v>0</v>
      </c>
    </row>
    <row r="30532" spans="1:9" x14ac:dyDescent="0.25">
      <c r="A30532" s="1" t="s">
        <v>30539</v>
      </c>
      <c r="B30532">
        <v>21.500000000000028</v>
      </c>
      <c r="C30532">
        <v>2.4324340032855436</v>
      </c>
      <c r="D30532">
        <v>1.0905878174308721</v>
      </c>
      <c r="E30532">
        <v>1.3418461858546715</v>
      </c>
      <c r="F30532">
        <v>0.21116902969137952</v>
      </c>
      <c r="G30532">
        <v>21.400000000000034</v>
      </c>
      <c r="H30532">
        <v>343750000</v>
      </c>
      <c r="I30532">
        <v>0</v>
      </c>
    </row>
    <row r="30533" spans="1:9" x14ac:dyDescent="0.25">
      <c r="A30533" s="1" t="s">
        <v>30540</v>
      </c>
      <c r="B30533">
        <v>33.900000000000219</v>
      </c>
      <c r="C30533">
        <v>15.49606284159022</v>
      </c>
      <c r="D30533">
        <v>4.4769015803623411</v>
      </c>
      <c r="E30533">
        <v>11.019161261227875</v>
      </c>
      <c r="F30533">
        <v>-1</v>
      </c>
      <c r="G30533">
        <v>33.80000000000021</v>
      </c>
      <c r="H30533">
        <v>562500000</v>
      </c>
      <c r="I30533">
        <v>0</v>
      </c>
    </row>
    <row r="30534" spans="1:9" x14ac:dyDescent="0.25">
      <c r="A30534" s="1" t="s">
        <v>30541</v>
      </c>
      <c r="B30534">
        <v>21.800000000000047</v>
      </c>
      <c r="C30534">
        <v>2.0240125192824285</v>
      </c>
      <c r="D30534">
        <v>0.88210892690565768</v>
      </c>
      <c r="E30534">
        <v>1.1419035923767709</v>
      </c>
      <c r="F30534">
        <v>0.12798526350879147</v>
      </c>
      <c r="G30534">
        <v>21.700000000000038</v>
      </c>
      <c r="H30534">
        <v>312500000</v>
      </c>
      <c r="I30534">
        <v>0</v>
      </c>
    </row>
    <row r="30535" spans="1:9" x14ac:dyDescent="0.25">
      <c r="A30535" s="1" t="s">
        <v>30542</v>
      </c>
      <c r="B30535">
        <v>21.799999999999997</v>
      </c>
      <c r="C30535">
        <v>2.042116508861886</v>
      </c>
      <c r="D30535">
        <v>0.89077477067411959</v>
      </c>
      <c r="E30535">
        <v>1.1513417381877664</v>
      </c>
      <c r="F30535">
        <v>0.13128464841996479</v>
      </c>
      <c r="G30535">
        <v>21.700000000000038</v>
      </c>
      <c r="H30535">
        <v>234375000</v>
      </c>
      <c r="I30535">
        <v>0</v>
      </c>
    </row>
    <row r="30536" spans="1:9" x14ac:dyDescent="0.25">
      <c r="A30536" s="1" t="s">
        <v>30543</v>
      </c>
      <c r="B30536">
        <v>22.100000000000055</v>
      </c>
      <c r="C30536">
        <v>2.3320143747311417</v>
      </c>
      <c r="D30536">
        <v>1.035162295140867</v>
      </c>
      <c r="E30536">
        <v>1.2968520795902747</v>
      </c>
      <c r="F30536">
        <v>0.12089050498528886</v>
      </c>
      <c r="G30536">
        <v>22.000000000000043</v>
      </c>
      <c r="H30536">
        <v>296875000</v>
      </c>
      <c r="I30536">
        <v>0</v>
      </c>
    </row>
    <row r="30537" spans="1:9" x14ac:dyDescent="0.25">
      <c r="A30537" s="1" t="s">
        <v>30544</v>
      </c>
      <c r="B30537">
        <v>22.100000000000019</v>
      </c>
      <c r="C30537">
        <v>2.331909282993216</v>
      </c>
      <c r="D30537">
        <v>1.0352578131933448</v>
      </c>
      <c r="E30537">
        <v>1.2966514697998712</v>
      </c>
      <c r="F30537">
        <v>0.12134848263746179</v>
      </c>
      <c r="G30537">
        <v>22.000000000000043</v>
      </c>
      <c r="H30537">
        <v>359375000</v>
      </c>
      <c r="I30537">
        <v>0</v>
      </c>
    </row>
    <row r="30538" spans="1:9" x14ac:dyDescent="0.25">
      <c r="A30538" s="1" t="s">
        <v>30545</v>
      </c>
      <c r="B30538">
        <v>21.300000000000004</v>
      </c>
      <c r="C30538">
        <v>1.5263955483228617</v>
      </c>
      <c r="D30538">
        <v>0.8916919578075766</v>
      </c>
      <c r="E30538">
        <v>0.63470359051528513</v>
      </c>
      <c r="F30538">
        <v>-0.33040267955424651</v>
      </c>
      <c r="G30538">
        <v>21.200000000000031</v>
      </c>
      <c r="H30538">
        <v>312500000</v>
      </c>
      <c r="I30538">
        <v>0</v>
      </c>
    </row>
    <row r="30539" spans="1:9" x14ac:dyDescent="0.25">
      <c r="A30539" s="1" t="s">
        <v>30546</v>
      </c>
      <c r="B30539">
        <v>21.300000000000008</v>
      </c>
      <c r="C30539">
        <v>1.5657335521031222</v>
      </c>
      <c r="D30539">
        <v>0.91240860617938191</v>
      </c>
      <c r="E30539">
        <v>0.65332494592374024</v>
      </c>
      <c r="F30539">
        <v>-0.37982917299282537</v>
      </c>
      <c r="G30539">
        <v>21.200000000000031</v>
      </c>
      <c r="H30539">
        <v>390625000</v>
      </c>
      <c r="I30539">
        <v>0</v>
      </c>
    </row>
    <row r="30540" spans="1:9" x14ac:dyDescent="0.25">
      <c r="A30540" s="1" t="s">
        <v>30547</v>
      </c>
      <c r="B30540">
        <v>21.700000000000024</v>
      </c>
      <c r="C30540">
        <v>1.8141534048551171</v>
      </c>
      <c r="D30540">
        <v>1.0420788901387574</v>
      </c>
      <c r="E30540">
        <v>0.77207451471635968</v>
      </c>
      <c r="F30540">
        <v>-6.9281369254949432E-2</v>
      </c>
      <c r="G30540">
        <v>21.600000000000037</v>
      </c>
      <c r="H30540">
        <v>296875000</v>
      </c>
      <c r="I30540">
        <v>0</v>
      </c>
    </row>
    <row r="30541" spans="1:9" x14ac:dyDescent="0.25">
      <c r="A30541" s="1" t="s">
        <v>30548</v>
      </c>
      <c r="B30541">
        <v>21.70000000000017</v>
      </c>
      <c r="C30541">
        <v>1.8154567779988162</v>
      </c>
      <c r="D30541">
        <v>1.0433235582384937</v>
      </c>
      <c r="E30541">
        <v>0.77213321976032256</v>
      </c>
      <c r="F30541">
        <v>-6.8790708797228373E-2</v>
      </c>
      <c r="G30541">
        <v>21.600000000000037</v>
      </c>
      <c r="H30541">
        <v>343750000</v>
      </c>
      <c r="I30541">
        <v>0</v>
      </c>
    </row>
    <row r="30542" spans="1:9" x14ac:dyDescent="0.25">
      <c r="A30542" s="1" t="s">
        <v>30549</v>
      </c>
      <c r="B30542">
        <v>22.300000000000029</v>
      </c>
      <c r="C30542">
        <v>2.3487420787304187</v>
      </c>
      <c r="D30542">
        <v>1.3128808432772807</v>
      </c>
      <c r="E30542">
        <v>1.035861235453138</v>
      </c>
      <c r="F30542">
        <v>-0.11095533893407117</v>
      </c>
      <c r="G30542">
        <v>22.200000000000045</v>
      </c>
      <c r="H30542">
        <v>265625000</v>
      </c>
      <c r="I30542">
        <v>0</v>
      </c>
    </row>
    <row r="30543" spans="1:9" x14ac:dyDescent="0.25">
      <c r="A30543" s="1" t="s">
        <v>30550</v>
      </c>
      <c r="B30543">
        <v>22.300000000000061</v>
      </c>
      <c r="C30543">
        <v>2.3492166266128662</v>
      </c>
      <c r="D30543">
        <v>1.3132685642450816</v>
      </c>
      <c r="E30543">
        <v>1.0359480623677846</v>
      </c>
      <c r="F30543">
        <v>-0.11226111303201947</v>
      </c>
      <c r="G30543">
        <v>22.200000000000045</v>
      </c>
      <c r="H30543">
        <v>296875000</v>
      </c>
      <c r="I30543">
        <v>0</v>
      </c>
    </row>
    <row r="30544" spans="1:9" x14ac:dyDescent="0.25">
      <c r="A30544" s="1" t="s">
        <v>30551</v>
      </c>
      <c r="B30544">
        <v>21.500000000000064</v>
      </c>
      <c r="C30544">
        <v>3.0756301727299702</v>
      </c>
      <c r="D30544">
        <v>1.430142658536798</v>
      </c>
      <c r="E30544">
        <v>1.6454875141931722</v>
      </c>
      <c r="F30544">
        <v>0.6899970896313965</v>
      </c>
      <c r="G30544">
        <v>21.400000000000034</v>
      </c>
      <c r="H30544">
        <v>390625000</v>
      </c>
      <c r="I30544">
        <v>0</v>
      </c>
    </row>
    <row r="30545" spans="1:9" x14ac:dyDescent="0.25">
      <c r="A30545" s="1" t="s">
        <v>30552</v>
      </c>
      <c r="B30545">
        <v>21.499999999999979</v>
      </c>
      <c r="C30545">
        <v>3.8730656617146773</v>
      </c>
      <c r="D30545">
        <v>1.8270616254033833</v>
      </c>
      <c r="E30545">
        <v>2.0460040363112939</v>
      </c>
      <c r="F30545">
        <v>1</v>
      </c>
      <c r="G30545">
        <v>21.400000000000034</v>
      </c>
      <c r="H30545">
        <v>218750000</v>
      </c>
      <c r="I30545">
        <v>0</v>
      </c>
    </row>
    <row r="30546" spans="1:9" x14ac:dyDescent="0.25">
      <c r="A30546" s="1" t="s">
        <v>30553</v>
      </c>
      <c r="B30546">
        <v>21.000000000000046</v>
      </c>
      <c r="C30546">
        <v>2.6635861813089967</v>
      </c>
      <c r="D30546">
        <v>1.2429969748272192</v>
      </c>
      <c r="E30546">
        <v>1.4205892064817776</v>
      </c>
      <c r="F30546">
        <v>0.26006361439731718</v>
      </c>
      <c r="G30546">
        <v>20.900000000000027</v>
      </c>
      <c r="H30546">
        <v>296875000</v>
      </c>
      <c r="I30546">
        <v>0</v>
      </c>
    </row>
    <row r="30547" spans="1:9" x14ac:dyDescent="0.25">
      <c r="A30547" s="1" t="s">
        <v>30554</v>
      </c>
      <c r="B30547">
        <v>31.250000000000171</v>
      </c>
      <c r="C30547">
        <v>9.2066654521786084</v>
      </c>
      <c r="D30547">
        <v>1.3711467966196205</v>
      </c>
      <c r="E30547">
        <v>7.8355186555589906</v>
      </c>
      <c r="F30547">
        <v>-1</v>
      </c>
      <c r="G30547">
        <v>31.200000000000173</v>
      </c>
      <c r="H30547">
        <v>468750000</v>
      </c>
      <c r="I30547">
        <v>0</v>
      </c>
    </row>
    <row r="30548" spans="1:9" x14ac:dyDescent="0.25">
      <c r="A30548" s="1" t="s">
        <v>30555</v>
      </c>
      <c r="B30548">
        <v>21.099999999999863</v>
      </c>
      <c r="C30548">
        <v>1.794912278371033</v>
      </c>
      <c r="D30548">
        <v>0.78919314829299969</v>
      </c>
      <c r="E30548">
        <v>1.0057191300780333</v>
      </c>
      <c r="F30548">
        <v>0.1161980279482604</v>
      </c>
      <c r="G30548">
        <v>21.000000000000028</v>
      </c>
      <c r="H30548">
        <v>359375000</v>
      </c>
      <c r="I30548">
        <v>0</v>
      </c>
    </row>
    <row r="30549" spans="1:9" x14ac:dyDescent="0.25">
      <c r="A30549" s="1" t="s">
        <v>30556</v>
      </c>
      <c r="B30549">
        <v>21.100000000000009</v>
      </c>
      <c r="C30549">
        <v>1.8314478697403302</v>
      </c>
      <c r="D30549">
        <v>0.80649409484051082</v>
      </c>
      <c r="E30549">
        <v>1.0249537748998194</v>
      </c>
      <c r="F30549">
        <v>0.12032093956327916</v>
      </c>
      <c r="G30549">
        <v>21.000000000000028</v>
      </c>
      <c r="H30549">
        <v>328125000</v>
      </c>
      <c r="I30549">
        <v>0</v>
      </c>
    </row>
    <row r="30550" spans="1:9" x14ac:dyDescent="0.25">
      <c r="A30550" s="1" t="s">
        <v>30557</v>
      </c>
      <c r="B30550">
        <v>21.399999999999853</v>
      </c>
      <c r="C30550">
        <v>1.7686159327138853</v>
      </c>
      <c r="D30550">
        <v>0.77128385054963067</v>
      </c>
      <c r="E30550">
        <v>0.99733208216425462</v>
      </c>
      <c r="F30550">
        <v>8.8384745737475345E-2</v>
      </c>
      <c r="G30550">
        <v>21.300000000000033</v>
      </c>
      <c r="H30550">
        <v>343750000</v>
      </c>
      <c r="I30550">
        <v>0</v>
      </c>
    </row>
    <row r="30551" spans="1:9" x14ac:dyDescent="0.25">
      <c r="A30551" s="1" t="s">
        <v>30558</v>
      </c>
      <c r="B30551">
        <v>21.400000000000166</v>
      </c>
      <c r="C30551">
        <v>1.7699771832963931</v>
      </c>
      <c r="D30551">
        <v>0.7715310654610299</v>
      </c>
      <c r="E30551">
        <v>0.99844611783536319</v>
      </c>
      <c r="F30551">
        <v>9.0200202037926669E-2</v>
      </c>
      <c r="G30551">
        <v>21.300000000000033</v>
      </c>
      <c r="H30551">
        <v>359375000</v>
      </c>
      <c r="I30551">
        <v>0</v>
      </c>
    </row>
    <row r="30552" spans="1:9" x14ac:dyDescent="0.25">
      <c r="A30552" s="1" t="s">
        <v>30559</v>
      </c>
      <c r="B30552">
        <v>21.69999999999985</v>
      </c>
      <c r="C30552">
        <v>2.2800450963396566</v>
      </c>
      <c r="D30552">
        <v>1.0257480846366627</v>
      </c>
      <c r="E30552">
        <v>1.2542970117029939</v>
      </c>
      <c r="F30552">
        <v>0.11114938549373532</v>
      </c>
      <c r="G30552">
        <v>21.600000000000037</v>
      </c>
      <c r="H30552">
        <v>328125000</v>
      </c>
      <c r="I30552">
        <v>0</v>
      </c>
    </row>
    <row r="30553" spans="1:9" x14ac:dyDescent="0.25">
      <c r="A30553" s="1" t="s">
        <v>30560</v>
      </c>
      <c r="B30553">
        <v>21.699999999999996</v>
      </c>
      <c r="C30553">
        <v>2.2796914368734535</v>
      </c>
      <c r="D30553">
        <v>1.0256726154291065</v>
      </c>
      <c r="E30553">
        <v>1.2540188214443471</v>
      </c>
      <c r="F30553">
        <v>0.11159463424620863</v>
      </c>
      <c r="G30553">
        <v>21.600000000000037</v>
      </c>
      <c r="H30553">
        <v>359375000</v>
      </c>
      <c r="I30553">
        <v>0</v>
      </c>
    </row>
    <row r="30554" spans="1:9" x14ac:dyDescent="0.25">
      <c r="A30554" s="1" t="s">
        <v>30561</v>
      </c>
      <c r="B30554">
        <v>21.699999999999861</v>
      </c>
      <c r="C30554">
        <v>2.0981117286701978</v>
      </c>
      <c r="D30554">
        <v>1.1948781986263231</v>
      </c>
      <c r="E30554">
        <v>0.90323353004387474</v>
      </c>
      <c r="F30554">
        <v>-0.72654252800536057</v>
      </c>
      <c r="G30554">
        <v>21.600000000000037</v>
      </c>
      <c r="H30554">
        <v>343750000</v>
      </c>
      <c r="I30554">
        <v>0</v>
      </c>
    </row>
    <row r="30555" spans="1:9" x14ac:dyDescent="0.25">
      <c r="A30555" s="1" t="s">
        <v>30562</v>
      </c>
      <c r="B30555">
        <v>21.700000000000081</v>
      </c>
      <c r="C30555">
        <v>2.1753281860892542</v>
      </c>
      <c r="D30555">
        <v>1.2344950619504593</v>
      </c>
      <c r="E30555">
        <v>0.94083312413879483</v>
      </c>
      <c r="F30555">
        <v>-0.72654252800536057</v>
      </c>
      <c r="G30555">
        <v>21.600000000000037</v>
      </c>
      <c r="H30555">
        <v>359375000</v>
      </c>
      <c r="I30555">
        <v>0</v>
      </c>
    </row>
    <row r="30556" spans="1:9" x14ac:dyDescent="0.25">
      <c r="A30556" s="1" t="s">
        <v>30563</v>
      </c>
      <c r="B30556">
        <v>22.099999999999834</v>
      </c>
      <c r="C30556">
        <v>1.8501615320835394</v>
      </c>
      <c r="D30556">
        <v>1.0769626763165263</v>
      </c>
      <c r="E30556">
        <v>0.77319885576701308</v>
      </c>
      <c r="F30556">
        <v>-7.7103909801683912E-2</v>
      </c>
      <c r="G30556">
        <v>22.000000000000043</v>
      </c>
      <c r="H30556">
        <v>218750000</v>
      </c>
      <c r="I30556">
        <v>0</v>
      </c>
    </row>
    <row r="30557" spans="1:9" x14ac:dyDescent="0.25">
      <c r="A30557" s="1" t="s">
        <v>30564</v>
      </c>
      <c r="B30557">
        <v>22.099999999999987</v>
      </c>
      <c r="C30557">
        <v>1.8513109718252241</v>
      </c>
      <c r="D30557">
        <v>1.0780912956444562</v>
      </c>
      <c r="E30557">
        <v>0.77321967618076792</v>
      </c>
      <c r="F30557">
        <v>-7.8445235849460282E-2</v>
      </c>
      <c r="G30557">
        <v>22.000000000000043</v>
      </c>
      <c r="H30557">
        <v>312500000</v>
      </c>
      <c r="I30557">
        <v>0</v>
      </c>
    </row>
    <row r="30558" spans="1:9" x14ac:dyDescent="0.25">
      <c r="A30558" s="1" t="s">
        <v>30565</v>
      </c>
      <c r="B30558">
        <v>22.700000000000056</v>
      </c>
      <c r="C30558">
        <v>2.3870224943252998</v>
      </c>
      <c r="D30558">
        <v>1.3487084989027083</v>
      </c>
      <c r="E30558">
        <v>1.0383139954225915</v>
      </c>
      <c r="F30558">
        <v>-0.11105514365456504</v>
      </c>
      <c r="G30558">
        <v>22.600000000000051</v>
      </c>
      <c r="H30558">
        <v>265625000</v>
      </c>
      <c r="I30558">
        <v>0</v>
      </c>
    </row>
    <row r="30559" spans="1:9" x14ac:dyDescent="0.25">
      <c r="A30559" s="1" t="s">
        <v>30566</v>
      </c>
      <c r="B30559">
        <v>22.700000000000149</v>
      </c>
      <c r="C30559">
        <v>2.3873127387333288</v>
      </c>
      <c r="D30559">
        <v>1.348967728920583</v>
      </c>
      <c r="E30559">
        <v>1.0383450098127458</v>
      </c>
      <c r="F30559">
        <v>-0.11194752227756721</v>
      </c>
      <c r="G30559">
        <v>22.600000000000051</v>
      </c>
      <c r="H30559">
        <v>312500000</v>
      </c>
      <c r="I30559">
        <v>0</v>
      </c>
    </row>
    <row r="30560" spans="1:9" x14ac:dyDescent="0.25">
      <c r="A30560" s="1" t="s">
        <v>30567</v>
      </c>
      <c r="B30560">
        <v>20.80000000000004</v>
      </c>
      <c r="C30560">
        <v>2.2604421822796321</v>
      </c>
      <c r="D30560">
        <v>1.0425330085364259</v>
      </c>
      <c r="E30560">
        <v>1.2179091737432062</v>
      </c>
      <c r="F30560">
        <v>0.2802668499330494</v>
      </c>
      <c r="G30560">
        <v>20.700000000000024</v>
      </c>
      <c r="H30560">
        <v>343750000</v>
      </c>
      <c r="I30560">
        <v>0</v>
      </c>
    </row>
    <row r="30561" spans="1:9" x14ac:dyDescent="0.25">
      <c r="A30561" s="1" t="s">
        <v>30568</v>
      </c>
      <c r="B30561">
        <v>20.900000000000119</v>
      </c>
      <c r="C30561">
        <v>2.2961353524304275</v>
      </c>
      <c r="D30561">
        <v>1.0586343428283196</v>
      </c>
      <c r="E30561">
        <v>1.237501009602108</v>
      </c>
      <c r="F30561">
        <v>0.2445922473728217</v>
      </c>
      <c r="G30561">
        <v>20.800000000000026</v>
      </c>
      <c r="H30561">
        <v>328125000</v>
      </c>
      <c r="I30561">
        <v>0</v>
      </c>
    </row>
    <row r="30562" spans="1:9" x14ac:dyDescent="0.25">
      <c r="A30562" s="1" t="s">
        <v>30569</v>
      </c>
      <c r="B30562">
        <v>21.699999999999967</v>
      </c>
      <c r="C30562">
        <v>3.9681949136883619</v>
      </c>
      <c r="D30562">
        <v>1.8595807367584993</v>
      </c>
      <c r="E30562">
        <v>2.1086141769298625</v>
      </c>
      <c r="F30562">
        <v>0.72654252800536057</v>
      </c>
      <c r="G30562">
        <v>21.600000000000037</v>
      </c>
      <c r="H30562">
        <v>328125000</v>
      </c>
      <c r="I30562">
        <v>0</v>
      </c>
    </row>
    <row r="30563" spans="1:9" x14ac:dyDescent="0.25">
      <c r="A30563" s="1" t="s">
        <v>30570</v>
      </c>
      <c r="B30563">
        <v>21.800000000000157</v>
      </c>
      <c r="C30563">
        <v>4.1753008917894743</v>
      </c>
      <c r="D30563">
        <v>1.9613611716304074</v>
      </c>
      <c r="E30563">
        <v>2.2139397201590723</v>
      </c>
      <c r="F30563">
        <v>0.71020715572920068</v>
      </c>
      <c r="G30563">
        <v>21.700000000000038</v>
      </c>
      <c r="H30563">
        <v>359375000</v>
      </c>
      <c r="I30563">
        <v>0</v>
      </c>
    </row>
    <row r="30564" spans="1:9" x14ac:dyDescent="0.25">
      <c r="A30564" s="1" t="s">
        <v>30571</v>
      </c>
      <c r="B30564">
        <v>56.150000000000531</v>
      </c>
      <c r="C30564">
        <v>53.686110831566204</v>
      </c>
      <c r="D30564">
        <v>20.414566578558627</v>
      </c>
      <c r="E30564">
        <v>33.27154425300759</v>
      </c>
      <c r="F30564">
        <v>1</v>
      </c>
      <c r="G30564">
        <v>56.100000000000527</v>
      </c>
      <c r="H30564">
        <v>953125000</v>
      </c>
      <c r="I30564">
        <v>0</v>
      </c>
    </row>
    <row r="30565" spans="1:9" x14ac:dyDescent="0.25">
      <c r="A30565" s="1" t="s">
        <v>30572</v>
      </c>
      <c r="B30565">
        <v>56.600000000000549</v>
      </c>
      <c r="C30565">
        <v>48.005996146958317</v>
      </c>
      <c r="D30565">
        <v>20.717679471150191</v>
      </c>
      <c r="E30565">
        <v>27.288316675808161</v>
      </c>
      <c r="F30565">
        <v>-1</v>
      </c>
      <c r="G30565">
        <v>56.500000000000533</v>
      </c>
      <c r="H30565">
        <v>859375000</v>
      </c>
      <c r="I30565">
        <v>0</v>
      </c>
    </row>
    <row r="30566" spans="1:9" x14ac:dyDescent="0.25">
      <c r="A30566" s="1" t="s">
        <v>30573</v>
      </c>
      <c r="B30566">
        <v>22.300000000000171</v>
      </c>
      <c r="C30566">
        <v>2.5634227725625172</v>
      </c>
      <c r="D30566">
        <v>1.1351360588420691</v>
      </c>
      <c r="E30566">
        <v>1.428286713720448</v>
      </c>
      <c r="F30566">
        <v>0.21302798634318121</v>
      </c>
      <c r="G30566">
        <v>22.200000000000045</v>
      </c>
      <c r="H30566">
        <v>296875000</v>
      </c>
      <c r="I30566">
        <v>0</v>
      </c>
    </row>
    <row r="30567" spans="1:9" x14ac:dyDescent="0.25">
      <c r="A30567" s="1" t="s">
        <v>30574</v>
      </c>
      <c r="B30567">
        <v>22.299999999999983</v>
      </c>
      <c r="C30567">
        <v>2.5973320402099254</v>
      </c>
      <c r="D30567">
        <v>1.1517502816901746</v>
      </c>
      <c r="E30567">
        <v>1.4455817585197508</v>
      </c>
      <c r="F30567">
        <v>0.22589296867765718</v>
      </c>
      <c r="G30567">
        <v>22.200000000000045</v>
      </c>
      <c r="H30567">
        <v>250000000</v>
      </c>
      <c r="I30567">
        <v>0</v>
      </c>
    </row>
    <row r="30568" spans="1:9" x14ac:dyDescent="0.25">
      <c r="A30568" s="1" t="s">
        <v>30575</v>
      </c>
      <c r="B30568">
        <v>22.600000000000065</v>
      </c>
      <c r="C30568">
        <v>2.3969195565311119</v>
      </c>
      <c r="D30568">
        <v>1.0511796207989925</v>
      </c>
      <c r="E30568">
        <v>1.3457399357321194</v>
      </c>
      <c r="F30568">
        <v>0.15475339766284124</v>
      </c>
      <c r="G30568">
        <v>22.50000000000005</v>
      </c>
      <c r="H30568">
        <v>343750000</v>
      </c>
      <c r="I30568">
        <v>0</v>
      </c>
    </row>
    <row r="30569" spans="1:9" x14ac:dyDescent="0.25">
      <c r="A30569" s="1" t="s">
        <v>30576</v>
      </c>
      <c r="B30569">
        <v>22.600000000000058</v>
      </c>
      <c r="C30569">
        <v>2.398475173426077</v>
      </c>
      <c r="D30569">
        <v>1.0521498785088284</v>
      </c>
      <c r="E30569">
        <v>1.3463252949172486</v>
      </c>
      <c r="F30569">
        <v>0.15470983067619404</v>
      </c>
      <c r="G30569">
        <v>22.50000000000005</v>
      </c>
      <c r="H30569">
        <v>328125000</v>
      </c>
      <c r="I30569">
        <v>0</v>
      </c>
    </row>
    <row r="30570" spans="1:9" x14ac:dyDescent="0.25">
      <c r="A30570" s="1" t="s">
        <v>30577</v>
      </c>
      <c r="B30570">
        <v>20.900000000000045</v>
      </c>
      <c r="C30570">
        <v>1.2386962702235924</v>
      </c>
      <c r="D30570">
        <v>0.73030529036247094</v>
      </c>
      <c r="E30570">
        <v>0.50839097986112147</v>
      </c>
      <c r="F30570">
        <v>-6.8591423990259859E-2</v>
      </c>
      <c r="G30570">
        <v>20.800000000000026</v>
      </c>
      <c r="H30570">
        <v>390625000</v>
      </c>
      <c r="I30570">
        <v>0</v>
      </c>
    </row>
    <row r="30571" spans="1:9" x14ac:dyDescent="0.25">
      <c r="A30571" s="1" t="s">
        <v>30578</v>
      </c>
      <c r="B30571">
        <v>20.999999999999869</v>
      </c>
      <c r="C30571">
        <v>1.2412367802782316</v>
      </c>
      <c r="D30571">
        <v>0.73265988208041399</v>
      </c>
      <c r="E30571">
        <v>0.5085768981978176</v>
      </c>
      <c r="F30571">
        <v>-8.9815801760072311E-2</v>
      </c>
      <c r="G30571">
        <v>20.900000000000027</v>
      </c>
      <c r="H30571">
        <v>265625000</v>
      </c>
      <c r="I30571">
        <v>0</v>
      </c>
    </row>
    <row r="30572" spans="1:9" x14ac:dyDescent="0.25">
      <c r="A30572" s="1" t="s">
        <v>30579</v>
      </c>
      <c r="B30572">
        <v>21.400000000000002</v>
      </c>
      <c r="C30572">
        <v>1.7748621947951517</v>
      </c>
      <c r="D30572">
        <v>1.0053464241823704</v>
      </c>
      <c r="E30572">
        <v>0.76951577061278131</v>
      </c>
      <c r="F30572">
        <v>-6.9201904329438069E-2</v>
      </c>
      <c r="G30572">
        <v>21.300000000000033</v>
      </c>
      <c r="H30572">
        <v>359375000</v>
      </c>
      <c r="I30572">
        <v>0</v>
      </c>
    </row>
    <row r="30573" spans="1:9" x14ac:dyDescent="0.25">
      <c r="A30573" s="1" t="s">
        <v>30580</v>
      </c>
      <c r="B30573">
        <v>21.400000000000031</v>
      </c>
      <c r="C30573">
        <v>1.7765983119578421</v>
      </c>
      <c r="D30573">
        <v>1.0068456544791222</v>
      </c>
      <c r="E30573">
        <v>0.7697526574787199</v>
      </c>
      <c r="F30573">
        <v>-6.8603714345555122E-2</v>
      </c>
      <c r="G30573">
        <v>21.300000000000033</v>
      </c>
      <c r="H30573">
        <v>312500000</v>
      </c>
      <c r="I30573">
        <v>0</v>
      </c>
    </row>
    <row r="30574" spans="1:9" x14ac:dyDescent="0.25">
      <c r="A30574" s="1" t="s">
        <v>30581</v>
      </c>
      <c r="B30574">
        <v>21.900000000000052</v>
      </c>
      <c r="C30574">
        <v>2.3016448682585091</v>
      </c>
      <c r="D30574">
        <v>1.2725006215895798</v>
      </c>
      <c r="E30574">
        <v>1.0291442466689293</v>
      </c>
      <c r="F30574">
        <v>-0.11150538737651949</v>
      </c>
      <c r="G30574">
        <v>21.80000000000004</v>
      </c>
      <c r="H30574">
        <v>328125000</v>
      </c>
      <c r="I30574">
        <v>0</v>
      </c>
    </row>
    <row r="30575" spans="1:9" x14ac:dyDescent="0.25">
      <c r="A30575" s="1" t="s">
        <v>30582</v>
      </c>
      <c r="B30575">
        <v>21.900000000000027</v>
      </c>
      <c r="C30575">
        <v>2.3026651932820568</v>
      </c>
      <c r="D30575">
        <v>1.2731978145522769</v>
      </c>
      <c r="E30575">
        <v>1.0294673787297799</v>
      </c>
      <c r="F30575">
        <v>-0.11225709263334194</v>
      </c>
      <c r="G30575">
        <v>21.80000000000004</v>
      </c>
      <c r="H30575">
        <v>359375000</v>
      </c>
      <c r="I30575">
        <v>0</v>
      </c>
    </row>
    <row r="30576" spans="1:9" x14ac:dyDescent="0.25">
      <c r="A30576" s="1" t="s">
        <v>30583</v>
      </c>
      <c r="B30576">
        <v>22.450000000000067</v>
      </c>
      <c r="C30576">
        <v>4.5344287010367887</v>
      </c>
      <c r="D30576">
        <v>2.1396697221185343</v>
      </c>
      <c r="E30576">
        <v>2.3947589789182597</v>
      </c>
      <c r="F30576">
        <v>1</v>
      </c>
      <c r="G30576">
        <v>22.400000000000048</v>
      </c>
      <c r="H30576">
        <v>312500000</v>
      </c>
      <c r="I30576">
        <v>0</v>
      </c>
    </row>
    <row r="30577" spans="1:9" x14ac:dyDescent="0.25">
      <c r="A30577" s="1" t="s">
        <v>30584</v>
      </c>
      <c r="B30577">
        <v>21.699999999999982</v>
      </c>
      <c r="C30577">
        <v>3.3619144914751078</v>
      </c>
      <c r="D30577">
        <v>1.780567521816351</v>
      </c>
      <c r="E30577">
        <v>1.5813469696587568</v>
      </c>
      <c r="F30577">
        <v>-0.96324451582053205</v>
      </c>
      <c r="G30577">
        <v>21.600000000000037</v>
      </c>
      <c r="H30577">
        <v>281250000</v>
      </c>
      <c r="I30577">
        <v>0</v>
      </c>
    </row>
    <row r="30578" spans="1:9" x14ac:dyDescent="0.25">
      <c r="A30578" s="1" t="s">
        <v>30585</v>
      </c>
      <c r="B30578">
        <v>21.50000000000006</v>
      </c>
      <c r="C30578">
        <v>3.3022771643280837</v>
      </c>
      <c r="D30578">
        <v>1.4598641508450712</v>
      </c>
      <c r="E30578">
        <v>1.8424130134830126</v>
      </c>
      <c r="F30578">
        <v>0.28353225243129732</v>
      </c>
      <c r="G30578">
        <v>21.400000000000034</v>
      </c>
      <c r="H30578">
        <v>375000000</v>
      </c>
      <c r="I30578">
        <v>0</v>
      </c>
    </row>
    <row r="30579" spans="1:9" x14ac:dyDescent="0.25">
      <c r="A30579" s="1" t="s">
        <v>30586</v>
      </c>
      <c r="B30579">
        <v>31.499999999999993</v>
      </c>
      <c r="C30579">
        <v>9.7763335304740107</v>
      </c>
      <c r="D30579">
        <v>4.6937430440100849</v>
      </c>
      <c r="E30579">
        <v>5.0825904864639249</v>
      </c>
      <c r="F30579">
        <v>1</v>
      </c>
      <c r="G30579">
        <v>31.800000000000182</v>
      </c>
      <c r="H30579">
        <v>406250000</v>
      </c>
      <c r="I30579">
        <v>0</v>
      </c>
    </row>
    <row r="30580" spans="1:9" x14ac:dyDescent="0.25">
      <c r="A30580" s="1" t="s">
        <v>30587</v>
      </c>
      <c r="B30580">
        <v>21.800000000000072</v>
      </c>
      <c r="C30580">
        <v>2.6152496274358685</v>
      </c>
      <c r="D30580">
        <v>1.0889520216706443</v>
      </c>
      <c r="E30580">
        <v>1.5262976057652242</v>
      </c>
      <c r="F30580">
        <v>0.21077960684341956</v>
      </c>
      <c r="G30580">
        <v>21.700000000000038</v>
      </c>
      <c r="H30580">
        <v>312500000</v>
      </c>
      <c r="I30580">
        <v>0</v>
      </c>
    </row>
    <row r="30581" spans="1:9" x14ac:dyDescent="0.25">
      <c r="A30581" s="1" t="s">
        <v>30588</v>
      </c>
      <c r="B30581">
        <v>34.000000000000114</v>
      </c>
      <c r="C30581">
        <v>15.76244835232305</v>
      </c>
      <c r="D30581">
        <v>4.5159936359749473</v>
      </c>
      <c r="E30581">
        <v>11.246454716348106</v>
      </c>
      <c r="F30581">
        <v>-1</v>
      </c>
      <c r="G30581">
        <v>33.900000000000212</v>
      </c>
      <c r="H30581">
        <v>515625000</v>
      </c>
      <c r="I30581">
        <v>0</v>
      </c>
    </row>
    <row r="30582" spans="1:9" x14ac:dyDescent="0.25">
      <c r="A30582" s="1" t="s">
        <v>30589</v>
      </c>
      <c r="B30582">
        <v>21.999999999999865</v>
      </c>
      <c r="C30582">
        <v>2.2010251074519886</v>
      </c>
      <c r="D30582">
        <v>0.87877099664018132</v>
      </c>
      <c r="E30582">
        <v>1.3222541108118073</v>
      </c>
      <c r="F30582">
        <v>0.12741259279972494</v>
      </c>
      <c r="G30582">
        <v>21.900000000000041</v>
      </c>
      <c r="H30582">
        <v>359375000</v>
      </c>
      <c r="I30582">
        <v>0</v>
      </c>
    </row>
    <row r="30583" spans="1:9" x14ac:dyDescent="0.25">
      <c r="A30583" s="1" t="s">
        <v>30590</v>
      </c>
      <c r="B30583">
        <v>22.100000000000019</v>
      </c>
      <c r="C30583">
        <v>2.2190822856086552</v>
      </c>
      <c r="D30583">
        <v>0.88756875687129622</v>
      </c>
      <c r="E30583">
        <v>1.331513528737359</v>
      </c>
      <c r="F30583">
        <v>0.13077416263557229</v>
      </c>
      <c r="G30583">
        <v>22.000000000000043</v>
      </c>
      <c r="H30583">
        <v>312500000</v>
      </c>
      <c r="I30583">
        <v>0</v>
      </c>
    </row>
    <row r="30584" spans="1:9" x14ac:dyDescent="0.25">
      <c r="A30584" s="1" t="s">
        <v>30591</v>
      </c>
      <c r="B30584">
        <v>22.400000000000073</v>
      </c>
      <c r="C30584">
        <v>2.5088133068119989</v>
      </c>
      <c r="D30584">
        <v>1.0320149982221039</v>
      </c>
      <c r="E30584">
        <v>1.476798308589895</v>
      </c>
      <c r="F30584">
        <v>0.1203149433010271</v>
      </c>
      <c r="G30584">
        <v>22.300000000000047</v>
      </c>
      <c r="H30584">
        <v>312500000</v>
      </c>
      <c r="I30584">
        <v>0</v>
      </c>
    </row>
    <row r="30585" spans="1:9" x14ac:dyDescent="0.25">
      <c r="A30585" s="1" t="s">
        <v>30592</v>
      </c>
      <c r="B30585">
        <v>22.399999999999924</v>
      </c>
      <c r="C30585">
        <v>2.5082020559873759</v>
      </c>
      <c r="D30585">
        <v>1.0321623381294764</v>
      </c>
      <c r="E30585">
        <v>1.4760397178578994</v>
      </c>
      <c r="F30585">
        <v>0.12073383123025616</v>
      </c>
      <c r="G30585">
        <v>22.300000000000047</v>
      </c>
      <c r="H30585">
        <v>343750000</v>
      </c>
      <c r="I30585">
        <v>0</v>
      </c>
    </row>
    <row r="30586" spans="1:9" x14ac:dyDescent="0.25">
      <c r="A30586" s="1" t="s">
        <v>30593</v>
      </c>
      <c r="B30586">
        <v>21.50000000000006</v>
      </c>
      <c r="C30586">
        <v>1.6667170664793658</v>
      </c>
      <c r="D30586">
        <v>1.0587568410016206</v>
      </c>
      <c r="E30586">
        <v>0.6079602254777452</v>
      </c>
      <c r="F30586">
        <v>-7.5255836887215821E-2</v>
      </c>
      <c r="G30586">
        <v>21.400000000000034</v>
      </c>
      <c r="H30586">
        <v>296875000</v>
      </c>
      <c r="I30586">
        <v>0</v>
      </c>
    </row>
    <row r="30587" spans="1:9" x14ac:dyDescent="0.25">
      <c r="A30587" s="1" t="s">
        <v>30594</v>
      </c>
      <c r="B30587">
        <v>21.500000000000071</v>
      </c>
      <c r="C30587">
        <v>1.6955055889876354</v>
      </c>
      <c r="D30587">
        <v>1.0746422508761526</v>
      </c>
      <c r="E30587">
        <v>0.62086333811148275</v>
      </c>
      <c r="F30587">
        <v>-7.7669439682189534E-2</v>
      </c>
      <c r="G30587">
        <v>21.400000000000034</v>
      </c>
      <c r="H30587">
        <v>359375000</v>
      </c>
      <c r="I30587">
        <v>0</v>
      </c>
    </row>
    <row r="30588" spans="1:9" x14ac:dyDescent="0.25">
      <c r="A30588" s="1" t="s">
        <v>30595</v>
      </c>
      <c r="B30588">
        <v>22.000000000000071</v>
      </c>
      <c r="C30588">
        <v>1.9987930654643038</v>
      </c>
      <c r="D30588">
        <v>1.2322095489596299</v>
      </c>
      <c r="E30588">
        <v>0.76658351650467393</v>
      </c>
      <c r="F30588">
        <v>-6.8901301982930985E-2</v>
      </c>
      <c r="G30588">
        <v>21.900000000000041</v>
      </c>
      <c r="H30588">
        <v>312500000</v>
      </c>
      <c r="I30588">
        <v>0</v>
      </c>
    </row>
    <row r="30589" spans="1:9" x14ac:dyDescent="0.25">
      <c r="A30589" s="1" t="s">
        <v>30596</v>
      </c>
      <c r="B30589">
        <v>22.000000000000078</v>
      </c>
      <c r="C30589">
        <v>2.0002950661352825</v>
      </c>
      <c r="D30589">
        <v>1.2336114186762956</v>
      </c>
      <c r="E30589">
        <v>0.76668364745898687</v>
      </c>
      <c r="F30589">
        <v>-6.8384361619183043E-2</v>
      </c>
      <c r="G30589">
        <v>21.900000000000041</v>
      </c>
      <c r="H30589">
        <v>265625000</v>
      </c>
      <c r="I30589">
        <v>0</v>
      </c>
    </row>
    <row r="30590" spans="1:9" x14ac:dyDescent="0.25">
      <c r="A30590" s="1" t="s">
        <v>30597</v>
      </c>
      <c r="B30590">
        <v>22.600000000000065</v>
      </c>
      <c r="C30590">
        <v>2.5429068746584371</v>
      </c>
      <c r="D30590">
        <v>1.5100072610078561</v>
      </c>
      <c r="E30590">
        <v>1.032899613650581</v>
      </c>
      <c r="F30590">
        <v>-0.11038659186264654</v>
      </c>
      <c r="G30590">
        <v>22.50000000000005</v>
      </c>
      <c r="H30590">
        <v>343750000</v>
      </c>
      <c r="I30590">
        <v>0</v>
      </c>
    </row>
    <row r="30591" spans="1:9" x14ac:dyDescent="0.25">
      <c r="A30591" s="1" t="s">
        <v>30598</v>
      </c>
      <c r="B30591">
        <v>22.599999999999877</v>
      </c>
      <c r="C30591">
        <v>2.5436697907548722</v>
      </c>
      <c r="D30591">
        <v>1.5106523223075192</v>
      </c>
      <c r="E30591">
        <v>1.033017468447353</v>
      </c>
      <c r="F30591">
        <v>-0.11166640361438152</v>
      </c>
      <c r="G30591">
        <v>22.50000000000005</v>
      </c>
      <c r="H30591">
        <v>343750000</v>
      </c>
      <c r="I30591">
        <v>0</v>
      </c>
    </row>
    <row r="30592" spans="1:9" x14ac:dyDescent="0.25">
      <c r="A30592" s="1" t="s">
        <v>30599</v>
      </c>
      <c r="B30592">
        <v>21.699999999999918</v>
      </c>
      <c r="C30592">
        <v>3.2884224279217897</v>
      </c>
      <c r="D30592">
        <v>1.430218238337337</v>
      </c>
      <c r="E30592">
        <v>1.8582041895844528</v>
      </c>
      <c r="F30592">
        <v>0.68953199376526841</v>
      </c>
      <c r="G30592">
        <v>21.600000000000037</v>
      </c>
      <c r="H30592">
        <v>265625000</v>
      </c>
      <c r="I30592">
        <v>0</v>
      </c>
    </row>
    <row r="30593" spans="1:9" x14ac:dyDescent="0.25">
      <c r="A30593" s="1" t="s">
        <v>30600</v>
      </c>
      <c r="B30593">
        <v>21.699999999999935</v>
      </c>
      <c r="C30593">
        <v>4.0877012435616145</v>
      </c>
      <c r="D30593">
        <v>1.8256667625915952</v>
      </c>
      <c r="E30593">
        <v>2.2620344809700228</v>
      </c>
      <c r="F30593">
        <v>1</v>
      </c>
      <c r="G30593">
        <v>21.600000000000037</v>
      </c>
      <c r="H30593">
        <v>421875000</v>
      </c>
      <c r="I30593">
        <v>0</v>
      </c>
    </row>
    <row r="30594" spans="1:9" x14ac:dyDescent="0.25">
      <c r="A30594" s="1" t="s">
        <v>30601</v>
      </c>
      <c r="B30594">
        <v>21.100000000000065</v>
      </c>
      <c r="C30594">
        <v>2.8119235719414748</v>
      </c>
      <c r="D30594">
        <v>1.2465736079882195</v>
      </c>
      <c r="E30594">
        <v>1.5653499639532553</v>
      </c>
      <c r="F30594">
        <v>0.26471189998550937</v>
      </c>
      <c r="G30594">
        <v>21.000000000000028</v>
      </c>
      <c r="H30594">
        <v>203125000</v>
      </c>
      <c r="I30594">
        <v>0</v>
      </c>
    </row>
    <row r="30595" spans="1:9" x14ac:dyDescent="0.25">
      <c r="A30595" s="1" t="s">
        <v>30602</v>
      </c>
      <c r="B30595">
        <v>31.150000000000077</v>
      </c>
      <c r="C30595">
        <v>9.199912063246849</v>
      </c>
      <c r="D30595">
        <v>1.2957570554083704</v>
      </c>
      <c r="E30595">
        <v>7.9041550078384892</v>
      </c>
      <c r="F30595">
        <v>-1</v>
      </c>
      <c r="G30595">
        <v>31.100000000000172</v>
      </c>
      <c r="H30595">
        <v>484375000</v>
      </c>
      <c r="I30595">
        <v>0</v>
      </c>
    </row>
    <row r="30596" spans="1:9" x14ac:dyDescent="0.25">
      <c r="A30596" s="1" t="s">
        <v>30603</v>
      </c>
      <c r="B30596">
        <v>21.299999999999972</v>
      </c>
      <c r="C30596">
        <v>1.9510267676393811</v>
      </c>
      <c r="D30596">
        <v>0.78600992216744858</v>
      </c>
      <c r="E30596">
        <v>1.1650168454719325</v>
      </c>
      <c r="F30596">
        <v>0.1156777980512449</v>
      </c>
      <c r="G30596">
        <v>21.200000000000031</v>
      </c>
      <c r="H30596">
        <v>343750000</v>
      </c>
      <c r="I30596">
        <v>0</v>
      </c>
    </row>
    <row r="30597" spans="1:9" x14ac:dyDescent="0.25">
      <c r="A30597" s="1" t="s">
        <v>30604</v>
      </c>
      <c r="B30597">
        <v>21.300000000000033</v>
      </c>
      <c r="C30597">
        <v>1.9882820539446588</v>
      </c>
      <c r="D30597">
        <v>0.80327466081981047</v>
      </c>
      <c r="E30597">
        <v>1.1850073931248484</v>
      </c>
      <c r="F30597">
        <v>0.11985410660249185</v>
      </c>
      <c r="G30597">
        <v>21.200000000000031</v>
      </c>
      <c r="H30597">
        <v>359375000</v>
      </c>
      <c r="I30597">
        <v>0</v>
      </c>
    </row>
    <row r="30598" spans="1:9" x14ac:dyDescent="0.25">
      <c r="A30598" s="1" t="s">
        <v>30605</v>
      </c>
      <c r="B30598">
        <v>21.600000000000048</v>
      </c>
      <c r="C30598">
        <v>1.9181068585098995</v>
      </c>
      <c r="D30598">
        <v>0.76521109451836855</v>
      </c>
      <c r="E30598">
        <v>1.1528957639915309</v>
      </c>
      <c r="F30598">
        <v>8.787902046144902E-2</v>
      </c>
      <c r="G30598">
        <v>21.500000000000036</v>
      </c>
      <c r="H30598">
        <v>234375000</v>
      </c>
      <c r="I30598">
        <v>0</v>
      </c>
    </row>
    <row r="30599" spans="1:9" x14ac:dyDescent="0.25">
      <c r="A30599" s="1" t="s">
        <v>30606</v>
      </c>
      <c r="B30599">
        <v>21.60000000000008</v>
      </c>
      <c r="C30599">
        <v>1.9194826996693921</v>
      </c>
      <c r="D30599">
        <v>0.76553134145802293</v>
      </c>
      <c r="E30599">
        <v>1.1539513582113692</v>
      </c>
      <c r="F30599">
        <v>8.9687079215869936E-2</v>
      </c>
      <c r="G30599">
        <v>21.500000000000036</v>
      </c>
      <c r="H30599">
        <v>453125000</v>
      </c>
      <c r="I30599">
        <v>0</v>
      </c>
    </row>
    <row r="30600" spans="1:9" x14ac:dyDescent="0.25">
      <c r="A30600" s="1" t="s">
        <v>30607</v>
      </c>
      <c r="B30600">
        <v>21.900000000000059</v>
      </c>
      <c r="C30600">
        <v>2.4336604229662271</v>
      </c>
      <c r="D30600">
        <v>1.022333358758921</v>
      </c>
      <c r="E30600">
        <v>1.4113270642073061</v>
      </c>
      <c r="F30600">
        <v>0.11053286620918445</v>
      </c>
      <c r="G30600">
        <v>21.80000000000004</v>
      </c>
      <c r="H30600">
        <v>328125000</v>
      </c>
      <c r="I30600">
        <v>0</v>
      </c>
    </row>
    <row r="30601" spans="1:9" x14ac:dyDescent="0.25">
      <c r="A30601" s="1" t="s">
        <v>30608</v>
      </c>
      <c r="B30601">
        <v>21.899999999999913</v>
      </c>
      <c r="C30601">
        <v>2.4323889801207801</v>
      </c>
      <c r="D30601">
        <v>1.0221753041301826</v>
      </c>
      <c r="E30601">
        <v>1.4102136759905974</v>
      </c>
      <c r="F30601">
        <v>0.11098845428032522</v>
      </c>
      <c r="G30601">
        <v>21.80000000000004</v>
      </c>
      <c r="H30601">
        <v>328125000</v>
      </c>
      <c r="I30601">
        <v>0</v>
      </c>
    </row>
    <row r="30602" spans="1:9" x14ac:dyDescent="0.25">
      <c r="A30602" s="1" t="s">
        <v>30609</v>
      </c>
      <c r="B30602">
        <v>22.000000000000075</v>
      </c>
      <c r="C30602">
        <v>2.1597399974441727</v>
      </c>
      <c r="D30602">
        <v>1.333769090192626</v>
      </c>
      <c r="E30602">
        <v>0.82597090725154665</v>
      </c>
      <c r="F30602">
        <v>-0.12511528774301039</v>
      </c>
      <c r="G30602">
        <v>21.900000000000041</v>
      </c>
      <c r="H30602">
        <v>312500000</v>
      </c>
      <c r="I30602">
        <v>0</v>
      </c>
    </row>
    <row r="30603" spans="1:9" x14ac:dyDescent="0.25">
      <c r="A30603" s="1" t="s">
        <v>30610</v>
      </c>
      <c r="B30603">
        <v>21.999999999999972</v>
      </c>
      <c r="C30603">
        <v>2.1971613163613886</v>
      </c>
      <c r="D30603">
        <v>1.3538337915441709</v>
      </c>
      <c r="E30603">
        <v>0.84332752481721762</v>
      </c>
      <c r="F30603">
        <v>-0.12976758766427343</v>
      </c>
      <c r="G30603">
        <v>21.900000000000041</v>
      </c>
      <c r="H30603">
        <v>343750000</v>
      </c>
      <c r="I30603">
        <v>0</v>
      </c>
    </row>
    <row r="30604" spans="1:9" x14ac:dyDescent="0.25">
      <c r="A30604" s="1" t="s">
        <v>30611</v>
      </c>
      <c r="B30604">
        <v>22.400000000000066</v>
      </c>
      <c r="C30604">
        <v>2.0574698948753039</v>
      </c>
      <c r="D30604">
        <v>1.2891045389360496</v>
      </c>
      <c r="E30604">
        <v>0.76836535593925426</v>
      </c>
      <c r="F30604">
        <v>-7.6674502942397194E-2</v>
      </c>
      <c r="G30604">
        <v>22.300000000000047</v>
      </c>
      <c r="H30604">
        <v>359375000</v>
      </c>
      <c r="I30604">
        <v>0</v>
      </c>
    </row>
    <row r="30605" spans="1:9" x14ac:dyDescent="0.25">
      <c r="A30605" s="1" t="s">
        <v>30612</v>
      </c>
      <c r="B30605">
        <v>22.500000000000039</v>
      </c>
      <c r="C30605">
        <v>2.0586724260136369</v>
      </c>
      <c r="D30605">
        <v>1.2902361969782188</v>
      </c>
      <c r="E30605">
        <v>0.76843622903541808</v>
      </c>
      <c r="F30605">
        <v>-7.8028934917411696E-2</v>
      </c>
      <c r="G30605">
        <v>22.400000000000048</v>
      </c>
      <c r="H30605">
        <v>312500000</v>
      </c>
      <c r="I30605">
        <v>0</v>
      </c>
    </row>
    <row r="30606" spans="1:9" x14ac:dyDescent="0.25">
      <c r="A30606" s="1" t="s">
        <v>30613</v>
      </c>
      <c r="B30606">
        <v>23.100000000000037</v>
      </c>
      <c r="C30606">
        <v>2.6043535815390726</v>
      </c>
      <c r="D30606">
        <v>1.568313385270713</v>
      </c>
      <c r="E30606">
        <v>1.0360401962683596</v>
      </c>
      <c r="F30606">
        <v>-0.11047197506652884</v>
      </c>
      <c r="G30606">
        <v>23.000000000000057</v>
      </c>
      <c r="H30606">
        <v>265625000</v>
      </c>
      <c r="I30606">
        <v>0</v>
      </c>
    </row>
    <row r="30607" spans="1:9" x14ac:dyDescent="0.25">
      <c r="A30607" s="1" t="s">
        <v>30614</v>
      </c>
      <c r="B30607">
        <v>23.100000000000033</v>
      </c>
      <c r="C30607">
        <v>2.6050362222416665</v>
      </c>
      <c r="D30607">
        <v>1.5690312151272914</v>
      </c>
      <c r="E30607">
        <v>1.0360050071143752</v>
      </c>
      <c r="F30607">
        <v>-0.1113842810836454</v>
      </c>
      <c r="G30607">
        <v>23.000000000000057</v>
      </c>
      <c r="H30607">
        <v>218750000</v>
      </c>
      <c r="I30607">
        <v>0</v>
      </c>
    </row>
    <row r="30608" spans="1:9" x14ac:dyDescent="0.25">
      <c r="A30608" s="1" t="s">
        <v>30615</v>
      </c>
      <c r="B30608">
        <v>21.000000000000039</v>
      </c>
      <c r="C30608">
        <v>2.4296515590172358</v>
      </c>
      <c r="D30608">
        <v>1.0402616363002188</v>
      </c>
      <c r="E30608">
        <v>1.389389922717017</v>
      </c>
      <c r="F30608">
        <v>0.27980337138429201</v>
      </c>
      <c r="G30608">
        <v>20.900000000000027</v>
      </c>
      <c r="H30608">
        <v>328125000</v>
      </c>
      <c r="I30608">
        <v>0</v>
      </c>
    </row>
    <row r="30609" spans="1:9" x14ac:dyDescent="0.25">
      <c r="A30609" s="1" t="s">
        <v>30616</v>
      </c>
      <c r="B30609">
        <v>21.000000000000043</v>
      </c>
      <c r="C30609">
        <v>2.4702378272251471</v>
      </c>
      <c r="D30609">
        <v>1.0565036459013304</v>
      </c>
      <c r="E30609">
        <v>1.4137341813238167</v>
      </c>
      <c r="F30609">
        <v>0.24415224969291405</v>
      </c>
      <c r="G30609">
        <v>20.900000000000027</v>
      </c>
      <c r="H30609">
        <v>281250000</v>
      </c>
      <c r="I30609">
        <v>0</v>
      </c>
    </row>
    <row r="30610" spans="1:9" x14ac:dyDescent="0.25">
      <c r="A30610" s="1" t="s">
        <v>30617</v>
      </c>
      <c r="B30610">
        <v>21.900000000000066</v>
      </c>
      <c r="C30610">
        <v>4.0062990238284559</v>
      </c>
      <c r="D30610">
        <v>1.7807841965532112</v>
      </c>
      <c r="E30610">
        <v>2.2255148272752461</v>
      </c>
      <c r="F30610">
        <v>0.32861472694602423</v>
      </c>
      <c r="G30610">
        <v>21.80000000000004</v>
      </c>
      <c r="H30610">
        <v>296875000</v>
      </c>
      <c r="I30610">
        <v>0</v>
      </c>
    </row>
    <row r="30611" spans="1:9" x14ac:dyDescent="0.25">
      <c r="A30611" s="1" t="s">
        <v>30618</v>
      </c>
      <c r="B30611">
        <v>31.700000000000102</v>
      </c>
      <c r="C30611">
        <v>10.175967129676817</v>
      </c>
      <c r="D30611">
        <v>4.8625650893216283</v>
      </c>
      <c r="E30611">
        <v>5.3134020403551911</v>
      </c>
      <c r="F30611">
        <v>1</v>
      </c>
      <c r="G30611">
        <v>32.000000000000185</v>
      </c>
      <c r="H30611">
        <v>531250000</v>
      </c>
      <c r="I30611">
        <v>0</v>
      </c>
    </row>
    <row r="30612" spans="1:9" x14ac:dyDescent="0.25">
      <c r="A30612" s="1" t="s">
        <v>30619</v>
      </c>
      <c r="B30612">
        <v>34.04999999999999</v>
      </c>
      <c r="C30612">
        <v>14.65056392744583</v>
      </c>
      <c r="D30612">
        <v>7.0757899145128107</v>
      </c>
      <c r="E30612">
        <v>7.5747740129330214</v>
      </c>
      <c r="F30612">
        <v>1</v>
      </c>
      <c r="G30612">
        <v>34.000000000000213</v>
      </c>
      <c r="H30612">
        <v>421875000</v>
      </c>
      <c r="I30612">
        <v>0</v>
      </c>
    </row>
    <row r="30613" spans="1:9" x14ac:dyDescent="0.25">
      <c r="A30613" s="1" t="s">
        <v>30620</v>
      </c>
      <c r="B30613">
        <v>48.100000000000364</v>
      </c>
      <c r="C30613">
        <v>36.580527470428315</v>
      </c>
      <c r="D30613">
        <v>11.759124122375036</v>
      </c>
      <c r="E30613">
        <v>24.821403348053245</v>
      </c>
      <c r="F30613">
        <v>-1</v>
      </c>
      <c r="G30613">
        <v>48.400000000000418</v>
      </c>
      <c r="H30613">
        <v>718750000</v>
      </c>
      <c r="I30613">
        <v>0</v>
      </c>
    </row>
    <row r="30614" spans="1:9" x14ac:dyDescent="0.25">
      <c r="A30614" s="1" t="s">
        <v>30621</v>
      </c>
      <c r="B30614">
        <v>22.599999999999923</v>
      </c>
      <c r="C30614">
        <v>2.7649535847416993</v>
      </c>
      <c r="D30614">
        <v>1.1336539442140099</v>
      </c>
      <c r="E30614">
        <v>1.6312996405276894</v>
      </c>
      <c r="F30614">
        <v>0.21239599157062994</v>
      </c>
      <c r="G30614">
        <v>22.50000000000005</v>
      </c>
      <c r="H30614">
        <v>406250000</v>
      </c>
      <c r="I30614">
        <v>0</v>
      </c>
    </row>
    <row r="30615" spans="1:9" x14ac:dyDescent="0.25">
      <c r="A30615" s="1" t="s">
        <v>30622</v>
      </c>
      <c r="B30615">
        <v>22.599999999999945</v>
      </c>
      <c r="C30615">
        <v>2.7983149755720835</v>
      </c>
      <c r="D30615">
        <v>1.1502364790606667</v>
      </c>
      <c r="E30615">
        <v>1.6480784965114168</v>
      </c>
      <c r="F30615">
        <v>0.22547446066398358</v>
      </c>
      <c r="G30615">
        <v>22.50000000000005</v>
      </c>
      <c r="H30615">
        <v>328125000</v>
      </c>
      <c r="I30615">
        <v>0</v>
      </c>
    </row>
    <row r="30616" spans="1:9" x14ac:dyDescent="0.25">
      <c r="A30616" s="1" t="s">
        <v>30623</v>
      </c>
      <c r="B30616">
        <v>22.999999999999847</v>
      </c>
      <c r="C30616">
        <v>2.5960540085910577</v>
      </c>
      <c r="D30616">
        <v>1.0485187730277432</v>
      </c>
      <c r="E30616">
        <v>1.5475352355633145</v>
      </c>
      <c r="F30616">
        <v>0.15431299989247993</v>
      </c>
      <c r="G30616">
        <v>22.900000000000055</v>
      </c>
      <c r="H30616">
        <v>359375000</v>
      </c>
      <c r="I30616">
        <v>0</v>
      </c>
    </row>
    <row r="30617" spans="1:9" x14ac:dyDescent="0.25">
      <c r="A30617" s="1" t="s">
        <v>30624</v>
      </c>
      <c r="B30617">
        <v>22.999999999999858</v>
      </c>
      <c r="C30617">
        <v>2.597476558412593</v>
      </c>
      <c r="D30617">
        <v>1.0496036413795307</v>
      </c>
      <c r="E30617">
        <v>1.5478729170330623</v>
      </c>
      <c r="F30617">
        <v>0.15409455363423064</v>
      </c>
      <c r="G30617">
        <v>22.900000000000055</v>
      </c>
      <c r="H30617">
        <v>328125000</v>
      </c>
      <c r="I30617">
        <v>0</v>
      </c>
    </row>
    <row r="30618" spans="1:9" x14ac:dyDescent="0.25">
      <c r="A30618" s="1" t="s">
        <v>30625</v>
      </c>
      <c r="B30618">
        <v>21.100000000000041</v>
      </c>
      <c r="C30618">
        <v>1.3931147420882533</v>
      </c>
      <c r="D30618">
        <v>0.89236220046847459</v>
      </c>
      <c r="E30618">
        <v>0.50075254161977867</v>
      </c>
      <c r="F30618">
        <v>-4.8355850714845161E-2</v>
      </c>
      <c r="G30618">
        <v>21.000000000000028</v>
      </c>
      <c r="H30618">
        <v>281250000</v>
      </c>
      <c r="I30618">
        <v>0</v>
      </c>
    </row>
    <row r="30619" spans="1:9" x14ac:dyDescent="0.25">
      <c r="A30619" s="1" t="s">
        <v>30626</v>
      </c>
      <c r="B30619">
        <v>21.200000000000038</v>
      </c>
      <c r="C30619">
        <v>1.3970990833628401</v>
      </c>
      <c r="D30619">
        <v>0.89598153360919852</v>
      </c>
      <c r="E30619">
        <v>0.50111754975364153</v>
      </c>
      <c r="F30619">
        <v>-4.9676157290936107E-2</v>
      </c>
      <c r="G30619">
        <v>21.10000000000003</v>
      </c>
      <c r="H30619">
        <v>296875000</v>
      </c>
      <c r="I30619">
        <v>0</v>
      </c>
    </row>
    <row r="30620" spans="1:9" x14ac:dyDescent="0.25">
      <c r="A30620" s="1" t="s">
        <v>30627</v>
      </c>
      <c r="B30620">
        <v>21.600000000000005</v>
      </c>
      <c r="C30620">
        <v>1.93582874237975</v>
      </c>
      <c r="D30620">
        <v>1.1722965572134467</v>
      </c>
      <c r="E30620">
        <v>0.76353218516630328</v>
      </c>
      <c r="F30620">
        <v>-6.879789396231395E-2</v>
      </c>
      <c r="G30620">
        <v>21.500000000000036</v>
      </c>
      <c r="H30620">
        <v>265625000</v>
      </c>
      <c r="I30620">
        <v>0</v>
      </c>
    </row>
    <row r="30621" spans="1:9" x14ac:dyDescent="0.25">
      <c r="A30621" s="1" t="s">
        <v>30628</v>
      </c>
      <c r="B30621">
        <v>21.59999999999993</v>
      </c>
      <c r="C30621">
        <v>1.937896153968329</v>
      </c>
      <c r="D30621">
        <v>1.1741020054855467</v>
      </c>
      <c r="E30621">
        <v>0.76379414848278238</v>
      </c>
      <c r="F30621">
        <v>-6.8210281763652514E-2</v>
      </c>
      <c r="G30621">
        <v>21.500000000000036</v>
      </c>
      <c r="H30621">
        <v>343750000</v>
      </c>
      <c r="I30621">
        <v>0</v>
      </c>
    </row>
    <row r="30622" spans="1:9" x14ac:dyDescent="0.25">
      <c r="A30622" s="1" t="s">
        <v>30629</v>
      </c>
      <c r="B30622">
        <v>22.100000000000058</v>
      </c>
      <c r="C30622">
        <v>2.4715478416701528</v>
      </c>
      <c r="D30622">
        <v>1.4457951239303743</v>
      </c>
      <c r="E30622">
        <v>1.0257527177397785</v>
      </c>
      <c r="F30622">
        <v>-0.11090053718989035</v>
      </c>
      <c r="G30622">
        <v>22.000000000000043</v>
      </c>
      <c r="H30622">
        <v>343750000</v>
      </c>
      <c r="I30622">
        <v>0</v>
      </c>
    </row>
    <row r="30623" spans="1:9" x14ac:dyDescent="0.25">
      <c r="A30623" s="1" t="s">
        <v>30630</v>
      </c>
      <c r="B30623">
        <v>22.099999999999856</v>
      </c>
      <c r="C30623">
        <v>2.4725795048369936</v>
      </c>
      <c r="D30623">
        <v>1.4464882477541874</v>
      </c>
      <c r="E30623">
        <v>1.0260912570828062</v>
      </c>
      <c r="F30623">
        <v>-0.11163199750797759</v>
      </c>
      <c r="G30623">
        <v>22.000000000000043</v>
      </c>
      <c r="H30623">
        <v>265625000</v>
      </c>
      <c r="I30623">
        <v>0</v>
      </c>
    </row>
    <row r="30624" spans="1:9" x14ac:dyDescent="0.25">
      <c r="A30624" s="1" t="s">
        <v>30631</v>
      </c>
      <c r="B30624">
        <v>22.649999999999903</v>
      </c>
      <c r="C30624">
        <v>4.7856331834848547</v>
      </c>
      <c r="D30624">
        <v>2.140832871032341</v>
      </c>
      <c r="E30624">
        <v>2.6448003124525217</v>
      </c>
      <c r="F30624">
        <v>1</v>
      </c>
      <c r="G30624">
        <v>22.600000000000051</v>
      </c>
      <c r="H30624">
        <v>359375000</v>
      </c>
      <c r="I30624">
        <v>0</v>
      </c>
    </row>
    <row r="30625" spans="1:9" x14ac:dyDescent="0.25">
      <c r="A30625" s="1" t="s">
        <v>30632</v>
      </c>
      <c r="B30625">
        <v>21.800000000000011</v>
      </c>
      <c r="C30625">
        <v>3.5114720549730341</v>
      </c>
      <c r="D30625">
        <v>1.9296791284136745</v>
      </c>
      <c r="E30625">
        <v>1.5817929265593595</v>
      </c>
      <c r="F30625">
        <v>-0.96286805953088894</v>
      </c>
      <c r="G30625">
        <v>21.700000000000038</v>
      </c>
      <c r="H30625">
        <v>328125000</v>
      </c>
      <c r="I30625">
        <v>0</v>
      </c>
    </row>
    <row r="30626" spans="1:9" x14ac:dyDescent="0.25">
      <c r="A30626" s="1" t="s">
        <v>30633</v>
      </c>
      <c r="B30626">
        <v>23.399999999999984</v>
      </c>
      <c r="C30626">
        <v>5.9984407732780056</v>
      </c>
      <c r="D30626">
        <v>1.5303183202192643</v>
      </c>
      <c r="E30626">
        <v>4.4681224530587436</v>
      </c>
      <c r="F30626">
        <v>-0.42549168327401832</v>
      </c>
      <c r="G30626">
        <v>23.300000000000061</v>
      </c>
      <c r="H30626">
        <v>281250000</v>
      </c>
      <c r="I30626">
        <v>0</v>
      </c>
    </row>
    <row r="30627" spans="1:9" x14ac:dyDescent="0.25">
      <c r="A30627" s="1" t="s">
        <v>30634</v>
      </c>
      <c r="B30627">
        <v>33.250000000000057</v>
      </c>
      <c r="C30627">
        <v>12.281060485881245</v>
      </c>
      <c r="D30627">
        <v>4.5476025368779913</v>
      </c>
      <c r="E30627">
        <v>7.7334579490032542</v>
      </c>
      <c r="F30627">
        <v>1</v>
      </c>
      <c r="G30627">
        <v>33.200000000000202</v>
      </c>
      <c r="H30627">
        <v>484375000</v>
      </c>
      <c r="I30627">
        <v>0</v>
      </c>
    </row>
    <row r="30628" spans="1:9" x14ac:dyDescent="0.25">
      <c r="A30628" s="1" t="s">
        <v>30635</v>
      </c>
      <c r="B30628">
        <v>23.699999999999992</v>
      </c>
      <c r="C30628">
        <v>4.8164839569885967</v>
      </c>
      <c r="D30628">
        <v>1.0845362194749768</v>
      </c>
      <c r="E30628">
        <v>3.7319477375136194</v>
      </c>
      <c r="F30628">
        <v>-0.26827326797603845</v>
      </c>
      <c r="G30628">
        <v>23.600000000000065</v>
      </c>
      <c r="H30628">
        <v>312500000</v>
      </c>
      <c r="I30628">
        <v>0</v>
      </c>
    </row>
    <row r="30629" spans="1:9" x14ac:dyDescent="0.25">
      <c r="A30629" s="1" t="s">
        <v>30636</v>
      </c>
      <c r="B30629">
        <v>36.150000000000098</v>
      </c>
      <c r="C30629">
        <v>18.717725218326809</v>
      </c>
      <c r="D30629">
        <v>7.8145499887595182</v>
      </c>
      <c r="E30629">
        <v>10.903175229567301</v>
      </c>
      <c r="F30629">
        <v>1</v>
      </c>
      <c r="G30629">
        <v>36.100000000000243</v>
      </c>
      <c r="H30629">
        <v>500000000</v>
      </c>
      <c r="I30629">
        <v>0</v>
      </c>
    </row>
    <row r="30630" spans="1:9" x14ac:dyDescent="0.25">
      <c r="A30630" s="1" t="s">
        <v>30637</v>
      </c>
      <c r="B30630">
        <v>23.799999999999994</v>
      </c>
      <c r="C30630">
        <v>4.0157279246224098</v>
      </c>
      <c r="D30630">
        <v>0.87057389180294464</v>
      </c>
      <c r="E30630">
        <v>3.1451540328194652</v>
      </c>
      <c r="F30630">
        <v>0.12575239192600396</v>
      </c>
      <c r="G30630">
        <v>23.700000000000067</v>
      </c>
      <c r="H30630">
        <v>343750000</v>
      </c>
      <c r="I30630">
        <v>0</v>
      </c>
    </row>
    <row r="30631" spans="1:9" x14ac:dyDescent="0.25">
      <c r="A30631" s="1" t="s">
        <v>30638</v>
      </c>
      <c r="B30631">
        <v>23.900000000000013</v>
      </c>
      <c r="C30631">
        <v>4.1975454028186316</v>
      </c>
      <c r="D30631">
        <v>0.87918104284557153</v>
      </c>
      <c r="E30631">
        <v>3.3183643599730601</v>
      </c>
      <c r="F30631">
        <v>-0.16960740088083037</v>
      </c>
      <c r="G30631">
        <v>23.800000000000068</v>
      </c>
      <c r="H30631">
        <v>343750000</v>
      </c>
      <c r="I30631">
        <v>0</v>
      </c>
    </row>
    <row r="30632" spans="1:9" x14ac:dyDescent="0.25">
      <c r="A30632" s="1" t="s">
        <v>30639</v>
      </c>
      <c r="B30632">
        <v>24.100000000000005</v>
      </c>
      <c r="C30632">
        <v>3.9704553595647711</v>
      </c>
      <c r="D30632">
        <v>1.0288734425395969</v>
      </c>
      <c r="E30632">
        <v>2.9415819170251742</v>
      </c>
      <c r="F30632">
        <v>0.11859330265777679</v>
      </c>
      <c r="G30632">
        <v>24.000000000000071</v>
      </c>
      <c r="H30632">
        <v>343750000</v>
      </c>
      <c r="I30632">
        <v>0</v>
      </c>
    </row>
    <row r="30633" spans="1:9" x14ac:dyDescent="0.25">
      <c r="A30633" s="1" t="s">
        <v>30640</v>
      </c>
      <c r="B30633">
        <v>24.100000000000009</v>
      </c>
      <c r="C30633">
        <v>4.0196890909159553</v>
      </c>
      <c r="D30633">
        <v>1.0290756572339106</v>
      </c>
      <c r="E30633">
        <v>2.9906134336820442</v>
      </c>
      <c r="F30633">
        <v>0.11892775054668192</v>
      </c>
      <c r="G30633">
        <v>24.000000000000071</v>
      </c>
      <c r="H30633">
        <v>328125000</v>
      </c>
      <c r="I30633">
        <v>0</v>
      </c>
    </row>
    <row r="30634" spans="1:9" x14ac:dyDescent="0.25">
      <c r="A30634" s="1" t="s">
        <v>30641</v>
      </c>
      <c r="B30634">
        <v>23.800000000000004</v>
      </c>
      <c r="C30634">
        <v>4.6445496559109509</v>
      </c>
      <c r="D30634">
        <v>4.0433545682791365</v>
      </c>
      <c r="E30634">
        <v>0.60119508763181484</v>
      </c>
      <c r="F30634">
        <v>0.54610323897183211</v>
      </c>
      <c r="G30634">
        <v>23.700000000000067</v>
      </c>
      <c r="H30634">
        <v>296875000</v>
      </c>
      <c r="I30634">
        <v>0</v>
      </c>
    </row>
    <row r="30635" spans="1:9" x14ac:dyDescent="0.25">
      <c r="A30635" s="1" t="s">
        <v>30642</v>
      </c>
      <c r="B30635">
        <v>23.900000000000016</v>
      </c>
      <c r="C30635">
        <v>5.1332923924319296</v>
      </c>
      <c r="D30635">
        <v>4.519309238530095</v>
      </c>
      <c r="E30635">
        <v>0.61398315390183411</v>
      </c>
      <c r="F30635">
        <v>0.80656074591210736</v>
      </c>
      <c r="G30635">
        <v>23.800000000000068</v>
      </c>
      <c r="H30635">
        <v>390625000</v>
      </c>
      <c r="I30635">
        <v>0</v>
      </c>
    </row>
    <row r="30636" spans="1:9" x14ac:dyDescent="0.25">
      <c r="A30636" s="1" t="s">
        <v>30643</v>
      </c>
      <c r="B30636">
        <v>24.199999999999989</v>
      </c>
      <c r="C30636">
        <v>4.2894818915432573</v>
      </c>
      <c r="D30636">
        <v>3.5307219029199852</v>
      </c>
      <c r="E30636">
        <v>0.75875998862327254</v>
      </c>
      <c r="F30636">
        <v>0.23700911995556062</v>
      </c>
      <c r="G30636">
        <v>24.100000000000072</v>
      </c>
      <c r="H30636">
        <v>343750000</v>
      </c>
      <c r="I30636">
        <v>0</v>
      </c>
    </row>
    <row r="30637" spans="1:9" x14ac:dyDescent="0.25">
      <c r="A30637" s="1" t="s">
        <v>30644</v>
      </c>
      <c r="B30637">
        <v>24.20000000000001</v>
      </c>
      <c r="C30637">
        <v>4.2066568805102991</v>
      </c>
      <c r="D30637">
        <v>3.4476500814131654</v>
      </c>
      <c r="E30637">
        <v>0.75900679909713364</v>
      </c>
      <c r="F30637">
        <v>0.20271027530678243</v>
      </c>
      <c r="G30637">
        <v>24.100000000000072</v>
      </c>
      <c r="H30637">
        <v>375000000</v>
      </c>
      <c r="I30637">
        <v>0</v>
      </c>
    </row>
    <row r="30638" spans="1:9" x14ac:dyDescent="0.25">
      <c r="A30638" s="1" t="s">
        <v>30645</v>
      </c>
      <c r="B30638">
        <v>24.6</v>
      </c>
      <c r="C30638">
        <v>4.2597921747713761</v>
      </c>
      <c r="D30638">
        <v>3.2277664533721278</v>
      </c>
      <c r="E30638">
        <v>1.0320257213992483</v>
      </c>
      <c r="F30638">
        <v>-0.10870841986417767</v>
      </c>
      <c r="G30638">
        <v>24.500000000000078</v>
      </c>
      <c r="H30638">
        <v>312500000</v>
      </c>
      <c r="I30638">
        <v>0</v>
      </c>
    </row>
    <row r="30639" spans="1:9" x14ac:dyDescent="0.25">
      <c r="A30639" s="1" t="s">
        <v>30646</v>
      </c>
      <c r="B30639">
        <v>24.600000000000023</v>
      </c>
      <c r="C30639">
        <v>4.2925521931155695</v>
      </c>
      <c r="D30639">
        <v>3.2604162961550296</v>
      </c>
      <c r="E30639">
        <v>1.0321358969605399</v>
      </c>
      <c r="F30639">
        <v>-0.1099079863375616</v>
      </c>
      <c r="G30639">
        <v>24.500000000000078</v>
      </c>
      <c r="H30639">
        <v>343750000</v>
      </c>
      <c r="I30639">
        <v>0</v>
      </c>
    </row>
    <row r="30640" spans="1:9" x14ac:dyDescent="0.25">
      <c r="A30640" s="1" t="s">
        <v>30647</v>
      </c>
      <c r="B30640">
        <v>27.199999999999964</v>
      </c>
      <c r="C30640">
        <v>11.76472215942497</v>
      </c>
      <c r="D30640">
        <v>6.4557718296493922</v>
      </c>
      <c r="E30640">
        <v>5.3089503297755796</v>
      </c>
      <c r="F30640">
        <v>1</v>
      </c>
      <c r="G30640">
        <v>27.100000000000115</v>
      </c>
      <c r="H30640">
        <v>453125000</v>
      </c>
      <c r="I30640">
        <v>0</v>
      </c>
    </row>
    <row r="30641" spans="1:9" x14ac:dyDescent="0.25">
      <c r="A30641" s="1" t="s">
        <v>30648</v>
      </c>
      <c r="B30641">
        <v>26.899999999999981</v>
      </c>
      <c r="C30641">
        <v>10.844323963566795</v>
      </c>
      <c r="D30641">
        <v>2.1046746026606273</v>
      </c>
      <c r="E30641">
        <v>8.7396493609061707</v>
      </c>
      <c r="F30641">
        <v>1</v>
      </c>
      <c r="G30641">
        <v>27.000000000000114</v>
      </c>
      <c r="H30641">
        <v>484375000</v>
      </c>
      <c r="I30641">
        <v>0</v>
      </c>
    </row>
    <row r="30642" spans="1:9" x14ac:dyDescent="0.25">
      <c r="A30642" s="1" t="s">
        <v>30649</v>
      </c>
      <c r="B30642">
        <v>22.599999999999987</v>
      </c>
      <c r="C30642">
        <v>5.3031426707271807</v>
      </c>
      <c r="D30642">
        <v>1.2628596945569592</v>
      </c>
      <c r="E30642">
        <v>4.0402829761702215</v>
      </c>
      <c r="F30642">
        <v>-0.42272303036218428</v>
      </c>
      <c r="G30642">
        <v>22.50000000000005</v>
      </c>
      <c r="H30642">
        <v>328125000</v>
      </c>
      <c r="I30642">
        <v>0</v>
      </c>
    </row>
    <row r="30643" spans="1:9" x14ac:dyDescent="0.25">
      <c r="A30643" s="1" t="s">
        <v>30650</v>
      </c>
      <c r="B30643">
        <v>32.700000000000031</v>
      </c>
      <c r="C30643">
        <v>11.791967619877491</v>
      </c>
      <c r="D30643">
        <v>1.2570007540620458</v>
      </c>
      <c r="E30643">
        <v>10.534966865815436</v>
      </c>
      <c r="F30643">
        <v>-1</v>
      </c>
      <c r="G30643">
        <v>33.000000000000199</v>
      </c>
      <c r="H30643">
        <v>515625000</v>
      </c>
      <c r="I30643">
        <v>0</v>
      </c>
    </row>
    <row r="30644" spans="1:9" x14ac:dyDescent="0.25">
      <c r="A30644" s="1" t="s">
        <v>30651</v>
      </c>
      <c r="B30644">
        <v>22.799999999999976</v>
      </c>
      <c r="C30644">
        <v>3.9662510421466108</v>
      </c>
      <c r="D30644">
        <v>0.77680510949974746</v>
      </c>
      <c r="E30644">
        <v>3.1894459326468634</v>
      </c>
      <c r="F30644">
        <v>-0.27333217414355326</v>
      </c>
      <c r="G30644">
        <v>22.700000000000053</v>
      </c>
      <c r="H30644">
        <v>312500000</v>
      </c>
      <c r="I30644">
        <v>0</v>
      </c>
    </row>
    <row r="30645" spans="1:9" x14ac:dyDescent="0.25">
      <c r="A30645" s="1" t="s">
        <v>30652</v>
      </c>
      <c r="B30645">
        <v>22.899999999999981</v>
      </c>
      <c r="C30645">
        <v>4.2947379152004705</v>
      </c>
      <c r="D30645">
        <v>0.79401092091664083</v>
      </c>
      <c r="E30645">
        <v>3.5007269942838297</v>
      </c>
      <c r="F30645">
        <v>-0.39458443218489414</v>
      </c>
      <c r="G30645">
        <v>22.800000000000054</v>
      </c>
      <c r="H30645">
        <v>359375000</v>
      </c>
      <c r="I30645">
        <v>0</v>
      </c>
    </row>
    <row r="30646" spans="1:9" x14ac:dyDescent="0.25">
      <c r="A30646" s="1" t="s">
        <v>30653</v>
      </c>
      <c r="B30646">
        <v>23.09999999999998</v>
      </c>
      <c r="C30646">
        <v>3.9433546217329392</v>
      </c>
      <c r="D30646">
        <v>0.75039640285214482</v>
      </c>
      <c r="E30646">
        <v>3.1929582188807943</v>
      </c>
      <c r="F30646">
        <v>-0.2487137807816624</v>
      </c>
      <c r="G30646">
        <v>23.000000000000057</v>
      </c>
      <c r="H30646">
        <v>359375000</v>
      </c>
      <c r="I30646">
        <v>0</v>
      </c>
    </row>
    <row r="30647" spans="1:9" x14ac:dyDescent="0.25">
      <c r="A30647" s="1" t="s">
        <v>30654</v>
      </c>
      <c r="B30647">
        <v>23.100000000000012</v>
      </c>
      <c r="C30647">
        <v>3.9182904873976239</v>
      </c>
      <c r="D30647">
        <v>0.751100208835358</v>
      </c>
      <c r="E30647">
        <v>3.1671902785622659</v>
      </c>
      <c r="F30647">
        <v>-0.24014104754896382</v>
      </c>
      <c r="G30647">
        <v>23.000000000000057</v>
      </c>
      <c r="H30647">
        <v>328125000</v>
      </c>
      <c r="I30647">
        <v>0</v>
      </c>
    </row>
    <row r="30648" spans="1:9" x14ac:dyDescent="0.25">
      <c r="A30648" s="1" t="s">
        <v>30655</v>
      </c>
      <c r="B30648">
        <v>23.299999999999986</v>
      </c>
      <c r="C30648">
        <v>3.9481248109819198</v>
      </c>
      <c r="D30648">
        <v>1.015790193995338</v>
      </c>
      <c r="E30648">
        <v>2.9323346169865818</v>
      </c>
      <c r="F30648">
        <v>0.10866087119654511</v>
      </c>
      <c r="G30648">
        <v>23.20000000000006</v>
      </c>
      <c r="H30648">
        <v>343750000</v>
      </c>
      <c r="I30648">
        <v>0</v>
      </c>
    </row>
    <row r="30649" spans="1:9" x14ac:dyDescent="0.25">
      <c r="A30649" s="1" t="s">
        <v>30656</v>
      </c>
      <c r="B30649">
        <v>23.300000000000026</v>
      </c>
      <c r="C30649">
        <v>3.985276737477665</v>
      </c>
      <c r="D30649">
        <v>1.015566600969005</v>
      </c>
      <c r="E30649">
        <v>2.96971013650866</v>
      </c>
      <c r="F30649">
        <v>0.10917667594724145</v>
      </c>
      <c r="G30649">
        <v>23.20000000000006</v>
      </c>
      <c r="H30649">
        <v>359375000</v>
      </c>
      <c r="I30649">
        <v>0</v>
      </c>
    </row>
    <row r="30650" spans="1:9" x14ac:dyDescent="0.25">
      <c r="A30650" s="1" t="s">
        <v>30657</v>
      </c>
      <c r="B30650">
        <v>24.5</v>
      </c>
      <c r="C30650">
        <v>4.7319238290671537</v>
      </c>
      <c r="D30650">
        <v>3.9079653932723062</v>
      </c>
      <c r="E30650">
        <v>0.82395843579484751</v>
      </c>
      <c r="F30650">
        <v>0.31976119113688029</v>
      </c>
      <c r="G30650">
        <v>24.400000000000077</v>
      </c>
      <c r="H30650">
        <v>359375000</v>
      </c>
      <c r="I30650">
        <v>0</v>
      </c>
    </row>
    <row r="30651" spans="1:9" x14ac:dyDescent="0.25">
      <c r="A30651" s="1" t="s">
        <v>30658</v>
      </c>
      <c r="B30651">
        <v>24.499999999999968</v>
      </c>
      <c r="C30651">
        <v>4.5777016582709011</v>
      </c>
      <c r="D30651">
        <v>3.7363395738510046</v>
      </c>
      <c r="E30651">
        <v>0.84136208441989657</v>
      </c>
      <c r="F30651">
        <v>0.24344856216806043</v>
      </c>
      <c r="G30651">
        <v>24.400000000000077</v>
      </c>
      <c r="H30651">
        <v>343750000</v>
      </c>
      <c r="I30651">
        <v>0</v>
      </c>
    </row>
    <row r="30652" spans="1:9" x14ac:dyDescent="0.25">
      <c r="A30652" s="1" t="s">
        <v>30659</v>
      </c>
      <c r="B30652">
        <v>24.799999999999979</v>
      </c>
      <c r="C30652">
        <v>3.9497694921232149</v>
      </c>
      <c r="D30652">
        <v>3.1835350557224622</v>
      </c>
      <c r="E30652">
        <v>0.76623443640075273</v>
      </c>
      <c r="F30652">
        <v>8.5654705519775831E-2</v>
      </c>
      <c r="G30652">
        <v>24.700000000000081</v>
      </c>
      <c r="H30652">
        <v>281250000</v>
      </c>
      <c r="I30652">
        <v>0</v>
      </c>
    </row>
    <row r="30653" spans="1:9" x14ac:dyDescent="0.25">
      <c r="A30653" s="1" t="s">
        <v>30660</v>
      </c>
      <c r="B30653">
        <v>24.899999999999995</v>
      </c>
      <c r="C30653">
        <v>4.071505815247936</v>
      </c>
      <c r="D30653">
        <v>3.3050507651463135</v>
      </c>
      <c r="E30653">
        <v>0.76645505010162251</v>
      </c>
      <c r="F30653">
        <v>0.11597392454025979</v>
      </c>
      <c r="G30653">
        <v>24.800000000000082</v>
      </c>
      <c r="H30653">
        <v>343750000</v>
      </c>
      <c r="I30653">
        <v>0</v>
      </c>
    </row>
    <row r="30654" spans="1:9" x14ac:dyDescent="0.25">
      <c r="A30654" s="1" t="s">
        <v>30661</v>
      </c>
      <c r="B30654">
        <v>25.3</v>
      </c>
      <c r="C30654">
        <v>4.101026258647698</v>
      </c>
      <c r="D30654">
        <v>3.0611245906428741</v>
      </c>
      <c r="E30654">
        <v>1.0399016680048239</v>
      </c>
      <c r="F30654">
        <v>-0.10878351919975815</v>
      </c>
      <c r="G30654">
        <v>25.200000000000088</v>
      </c>
      <c r="H30654">
        <v>359375000</v>
      </c>
      <c r="I30654">
        <v>0</v>
      </c>
    </row>
    <row r="30655" spans="1:9" x14ac:dyDescent="0.25">
      <c r="A30655" s="1" t="s">
        <v>30662</v>
      </c>
      <c r="B30655">
        <v>25.400000000000016</v>
      </c>
      <c r="C30655">
        <v>4.1823928171410909</v>
      </c>
      <c r="D30655">
        <v>3.1424222921082103</v>
      </c>
      <c r="E30655">
        <v>1.0399705250328806</v>
      </c>
      <c r="F30655">
        <v>-0.10977128867083152</v>
      </c>
      <c r="G30655">
        <v>25.30000000000009</v>
      </c>
      <c r="H30655">
        <v>375000000</v>
      </c>
      <c r="I30655">
        <v>0</v>
      </c>
    </row>
    <row r="30656" spans="1:9" x14ac:dyDescent="0.25">
      <c r="A30656" s="1" t="s">
        <v>30663</v>
      </c>
      <c r="B30656">
        <v>58.505456882344653</v>
      </c>
      <c r="C30656">
        <v>25.519883603289724</v>
      </c>
      <c r="D30656">
        <v>9.491836770063955</v>
      </c>
      <c r="E30656">
        <v>16.02804683322579</v>
      </c>
      <c r="F30656">
        <v>-1</v>
      </c>
      <c r="G30656">
        <v>0</v>
      </c>
      <c r="H30656">
        <v>921875000</v>
      </c>
      <c r="I30656">
        <v>0</v>
      </c>
    </row>
    <row r="30657" spans="1:9" x14ac:dyDescent="0.25">
      <c r="A30657" s="1" t="s">
        <v>30664</v>
      </c>
      <c r="B30657">
        <v>58.848148680625904</v>
      </c>
      <c r="C30657">
        <v>25.474782511059434</v>
      </c>
      <c r="D30657">
        <v>12.747819765297557</v>
      </c>
      <c r="E30657">
        <v>12.726962745761886</v>
      </c>
      <c r="F30657">
        <v>1</v>
      </c>
      <c r="G30657">
        <v>0</v>
      </c>
      <c r="H30657">
        <v>859375000</v>
      </c>
      <c r="I30657">
        <v>0</v>
      </c>
    </row>
    <row r="30658" spans="1:9" x14ac:dyDescent="0.25">
      <c r="A30658" s="1" t="s">
        <v>30665</v>
      </c>
      <c r="B30658">
        <v>24.199999999999996</v>
      </c>
      <c r="C30658">
        <v>6.9789026706316619</v>
      </c>
      <c r="D30658">
        <v>1.9422451128452476</v>
      </c>
      <c r="E30658">
        <v>5.0366575577864161</v>
      </c>
      <c r="F30658">
        <v>0.42009226779556919</v>
      </c>
      <c r="G30658">
        <v>24.100000000000072</v>
      </c>
      <c r="H30658">
        <v>281250000</v>
      </c>
      <c r="I30658">
        <v>0</v>
      </c>
    </row>
    <row r="30659" spans="1:9" x14ac:dyDescent="0.25">
      <c r="A30659" s="1" t="s">
        <v>30666</v>
      </c>
      <c r="B30659">
        <v>34.1</v>
      </c>
      <c r="C30659">
        <v>13.295207591985475</v>
      </c>
      <c r="D30659">
        <v>4.9465257637974229</v>
      </c>
      <c r="E30659">
        <v>8.3486818281880488</v>
      </c>
      <c r="F30659">
        <v>1</v>
      </c>
      <c r="G30659">
        <v>34.400000000000219</v>
      </c>
      <c r="H30659">
        <v>437500000</v>
      </c>
      <c r="I30659">
        <v>0</v>
      </c>
    </row>
    <row r="30660" spans="1:9" x14ac:dyDescent="0.25">
      <c r="A30660" s="1" t="s">
        <v>30667</v>
      </c>
      <c r="B30660">
        <v>47.450000000000209</v>
      </c>
      <c r="C30660">
        <v>30.463518409558169</v>
      </c>
      <c r="D30660">
        <v>10.763546772326643</v>
      </c>
      <c r="E30660">
        <v>19.699971637231535</v>
      </c>
      <c r="F30660">
        <v>-1</v>
      </c>
      <c r="G30660">
        <v>47.800000000000409</v>
      </c>
      <c r="H30660">
        <v>843750000</v>
      </c>
      <c r="I30660">
        <v>0</v>
      </c>
    </row>
    <row r="30661" spans="1:9" x14ac:dyDescent="0.25">
      <c r="A30661" s="1" t="s">
        <v>30668</v>
      </c>
      <c r="B30661">
        <v>46.850000000000236</v>
      </c>
      <c r="C30661">
        <v>29.439301454466232</v>
      </c>
      <c r="D30661">
        <v>10.155174847033443</v>
      </c>
      <c r="E30661">
        <v>19.284126607432789</v>
      </c>
      <c r="F30661">
        <v>-1</v>
      </c>
      <c r="G30661">
        <v>46.800000000000395</v>
      </c>
      <c r="H30661">
        <v>750000000</v>
      </c>
      <c r="I30661">
        <v>0</v>
      </c>
    </row>
    <row r="30662" spans="1:9" x14ac:dyDescent="0.25">
      <c r="A30662" s="1" t="s">
        <v>30669</v>
      </c>
      <c r="B30662">
        <v>24.700000000000006</v>
      </c>
      <c r="C30662">
        <v>4.4777084918996959</v>
      </c>
      <c r="D30662">
        <v>1.1308334927273975</v>
      </c>
      <c r="E30662">
        <v>3.3468749991722979</v>
      </c>
      <c r="F30662">
        <v>0.21053721139590609</v>
      </c>
      <c r="G30662">
        <v>24.60000000000008</v>
      </c>
      <c r="H30662">
        <v>375000000</v>
      </c>
      <c r="I30662">
        <v>0</v>
      </c>
    </row>
    <row r="30663" spans="1:9" x14ac:dyDescent="0.25">
      <c r="A30663" s="1" t="s">
        <v>30670</v>
      </c>
      <c r="B30663">
        <v>24.699999999999996</v>
      </c>
      <c r="C30663">
        <v>4.537220361653663</v>
      </c>
      <c r="D30663">
        <v>1.153232424938087</v>
      </c>
      <c r="E30663">
        <v>3.3839879367155756</v>
      </c>
      <c r="F30663">
        <v>0.25283417260721075</v>
      </c>
      <c r="G30663">
        <v>24.60000000000008</v>
      </c>
      <c r="H30663">
        <v>265625000</v>
      </c>
      <c r="I30663">
        <v>0</v>
      </c>
    </row>
    <row r="30664" spans="1:9" x14ac:dyDescent="0.25">
      <c r="A30664" s="1" t="s">
        <v>30671</v>
      </c>
      <c r="B30664">
        <v>24.8</v>
      </c>
      <c r="C30664">
        <v>3.9164288219411834</v>
      </c>
      <c r="D30664">
        <v>1.0477891218637474</v>
      </c>
      <c r="E30664">
        <v>2.868639700077436</v>
      </c>
      <c r="F30664">
        <v>0.15298183545243216</v>
      </c>
      <c r="G30664">
        <v>24.700000000000081</v>
      </c>
      <c r="H30664">
        <v>359375000</v>
      </c>
      <c r="I30664">
        <v>0</v>
      </c>
    </row>
    <row r="30665" spans="1:9" x14ac:dyDescent="0.25">
      <c r="A30665" s="1" t="s">
        <v>30672</v>
      </c>
      <c r="B30665">
        <v>24.9</v>
      </c>
      <c r="C30665">
        <v>3.9688856011625866</v>
      </c>
      <c r="D30665">
        <v>1.0486224789386531</v>
      </c>
      <c r="E30665">
        <v>2.9202631222239335</v>
      </c>
      <c r="F30665">
        <v>0.15228869481590657</v>
      </c>
      <c r="G30665">
        <v>24.800000000000082</v>
      </c>
      <c r="H30665">
        <v>359375000</v>
      </c>
      <c r="I30665">
        <v>0</v>
      </c>
    </row>
    <row r="30666" spans="1:9" x14ac:dyDescent="0.25">
      <c r="A30666" s="1" t="s">
        <v>30673</v>
      </c>
      <c r="B30666">
        <v>23.000000000000004</v>
      </c>
      <c r="C30666">
        <v>3.9618899504752809</v>
      </c>
      <c r="D30666">
        <v>3.477210971932895</v>
      </c>
      <c r="E30666">
        <v>0.48467897854238595</v>
      </c>
      <c r="F30666">
        <v>0.47554913311532765</v>
      </c>
      <c r="G30666">
        <v>22.900000000000055</v>
      </c>
      <c r="H30666">
        <v>484375000</v>
      </c>
      <c r="I30666">
        <v>0</v>
      </c>
    </row>
    <row r="30667" spans="1:9" x14ac:dyDescent="0.25">
      <c r="A30667" s="1" t="s">
        <v>30674</v>
      </c>
      <c r="B30667">
        <v>23.100000000000012</v>
      </c>
      <c r="C30667">
        <v>4.5603668250037837</v>
      </c>
      <c r="D30667">
        <v>4.0776449245453392</v>
      </c>
      <c r="E30667">
        <v>0.48272190045844399</v>
      </c>
      <c r="F30667">
        <v>0.83036898653066427</v>
      </c>
      <c r="G30667">
        <v>23.000000000000057</v>
      </c>
      <c r="H30667">
        <v>343750000</v>
      </c>
      <c r="I30667">
        <v>0</v>
      </c>
    </row>
    <row r="30668" spans="1:9" x14ac:dyDescent="0.25">
      <c r="A30668" s="1" t="s">
        <v>30675</v>
      </c>
      <c r="B30668">
        <v>23.499999999999968</v>
      </c>
      <c r="C30668">
        <v>4.409170399529339</v>
      </c>
      <c r="D30668">
        <v>3.6589893504789242</v>
      </c>
      <c r="E30668">
        <v>0.75018104905041483</v>
      </c>
      <c r="F30668">
        <v>0.36291165542346349</v>
      </c>
      <c r="G30668">
        <v>23.400000000000063</v>
      </c>
      <c r="H30668">
        <v>312500000</v>
      </c>
      <c r="I30668">
        <v>0</v>
      </c>
    </row>
    <row r="30669" spans="1:9" x14ac:dyDescent="0.25">
      <c r="A30669" s="1" t="s">
        <v>30676</v>
      </c>
      <c r="B30669">
        <v>23.500000000000004</v>
      </c>
      <c r="C30669">
        <v>4.2536745311653927</v>
      </c>
      <c r="D30669">
        <v>3.5029949379089174</v>
      </c>
      <c r="E30669">
        <v>0.75067959325647537</v>
      </c>
      <c r="F30669">
        <v>0.29986520119354498</v>
      </c>
      <c r="G30669">
        <v>23.400000000000063</v>
      </c>
      <c r="H30669">
        <v>343750000</v>
      </c>
      <c r="I30669">
        <v>0</v>
      </c>
    </row>
    <row r="30670" spans="1:9" x14ac:dyDescent="0.25">
      <c r="A30670" s="1" t="s">
        <v>30677</v>
      </c>
      <c r="B30670">
        <v>23.800000000000011</v>
      </c>
      <c r="C30670">
        <v>4.2863779322621403</v>
      </c>
      <c r="D30670">
        <v>3.2660270392730926</v>
      </c>
      <c r="E30670">
        <v>1.0203508929890477</v>
      </c>
      <c r="F30670">
        <v>0.11729012060410593</v>
      </c>
      <c r="G30670">
        <v>23.700000000000067</v>
      </c>
      <c r="H30670">
        <v>421875000</v>
      </c>
      <c r="I30670">
        <v>0</v>
      </c>
    </row>
    <row r="30671" spans="1:9" x14ac:dyDescent="0.25">
      <c r="A30671" s="1" t="s">
        <v>30678</v>
      </c>
      <c r="B30671">
        <v>23.9</v>
      </c>
      <c r="C30671">
        <v>4.4513578153711002</v>
      </c>
      <c r="D30671">
        <v>3.4304431282329064</v>
      </c>
      <c r="E30671">
        <v>1.0209146871381938</v>
      </c>
      <c r="F30671">
        <v>0.16387259524675812</v>
      </c>
      <c r="G30671">
        <v>23.800000000000068</v>
      </c>
      <c r="H30671">
        <v>375000000</v>
      </c>
      <c r="I30671">
        <v>0</v>
      </c>
    </row>
    <row r="30672" spans="1:9" x14ac:dyDescent="0.25">
      <c r="A30672" s="1" t="s">
        <v>30679</v>
      </c>
      <c r="B30672">
        <v>26.949999999999974</v>
      </c>
      <c r="C30672">
        <v>8.2149056553616688</v>
      </c>
      <c r="D30672">
        <v>2.1869023880318994</v>
      </c>
      <c r="E30672">
        <v>6.0280032673297699</v>
      </c>
      <c r="F30672">
        <v>1</v>
      </c>
      <c r="G30672">
        <v>26.900000000000112</v>
      </c>
      <c r="H30672">
        <v>406250000</v>
      </c>
      <c r="I30672">
        <v>0</v>
      </c>
    </row>
    <row r="30673" spans="1:9" x14ac:dyDescent="0.25">
      <c r="A30673" s="1" t="s">
        <v>30680</v>
      </c>
      <c r="B30673">
        <v>22.999999999999989</v>
      </c>
      <c r="C30673">
        <v>4.9713857876808616</v>
      </c>
      <c r="D30673">
        <v>3.3655582586203239</v>
      </c>
      <c r="E30673">
        <v>1.6058275290605373</v>
      </c>
      <c r="F30673">
        <v>-0.96177983071266837</v>
      </c>
      <c r="G30673">
        <v>22.900000000000055</v>
      </c>
      <c r="H30673">
        <v>312500000</v>
      </c>
      <c r="I30673">
        <v>0</v>
      </c>
    </row>
    <row r="30674" spans="1:9" x14ac:dyDescent="0.25">
      <c r="A30674" s="1" t="s">
        <v>30681</v>
      </c>
      <c r="B30674">
        <v>53.569119440616767</v>
      </c>
      <c r="C30674">
        <v>16.013249989829603</v>
      </c>
      <c r="D30674">
        <v>8.0062174691258683</v>
      </c>
      <c r="E30674">
        <v>8.0070325207037332</v>
      </c>
      <c r="F30674">
        <v>-1</v>
      </c>
      <c r="G30674">
        <v>53.900000000000496</v>
      </c>
      <c r="H30674">
        <v>906250000</v>
      </c>
      <c r="I30674">
        <v>0</v>
      </c>
    </row>
    <row r="30675" spans="1:9" x14ac:dyDescent="0.25">
      <c r="A30675" s="1" t="s">
        <v>30682</v>
      </c>
      <c r="B30675">
        <v>20.099999999999959</v>
      </c>
      <c r="C30675">
        <v>1.7164378693481837</v>
      </c>
      <c r="D30675">
        <v>0.85744169327698261</v>
      </c>
      <c r="E30675">
        <v>0.85899617607120105</v>
      </c>
      <c r="F30675">
        <v>-0.12296721413959144</v>
      </c>
      <c r="G30675">
        <v>20.000000000000014</v>
      </c>
      <c r="H30675">
        <v>343750000</v>
      </c>
      <c r="I30675">
        <v>0</v>
      </c>
    </row>
    <row r="30676" spans="1:9" x14ac:dyDescent="0.25">
      <c r="A30676" s="1" t="s">
        <v>30683</v>
      </c>
      <c r="B30676">
        <v>51.653458241630567</v>
      </c>
      <c r="C30676">
        <v>15.074437540834992</v>
      </c>
      <c r="D30676">
        <v>10.835901332665578</v>
      </c>
      <c r="E30676">
        <v>4.2385362081694264</v>
      </c>
      <c r="F30676">
        <v>1</v>
      </c>
      <c r="G30676">
        <v>52.400000000000475</v>
      </c>
      <c r="H30676">
        <v>890625000</v>
      </c>
      <c r="I30676">
        <v>0</v>
      </c>
    </row>
    <row r="30677" spans="1:9" x14ac:dyDescent="0.25">
      <c r="A30677" s="1" t="s">
        <v>30684</v>
      </c>
      <c r="B30677">
        <v>20.599999999999977</v>
      </c>
      <c r="C30677">
        <v>2.9373150328560254</v>
      </c>
      <c r="D30677">
        <v>1.5910080898720249</v>
      </c>
      <c r="E30677">
        <v>1.3463069429840004</v>
      </c>
      <c r="F30677">
        <v>-0.43078308699328938</v>
      </c>
      <c r="G30677">
        <v>20.500000000000021</v>
      </c>
      <c r="H30677">
        <v>203125000</v>
      </c>
      <c r="I30677">
        <v>0</v>
      </c>
    </row>
    <row r="30678" spans="1:9" x14ac:dyDescent="0.25">
      <c r="A30678" s="1" t="s">
        <v>30685</v>
      </c>
      <c r="B30678">
        <v>51.046452800811437</v>
      </c>
      <c r="C30678">
        <v>13.995479468463513</v>
      </c>
      <c r="D30678">
        <v>7.2059480834623066</v>
      </c>
      <c r="E30678">
        <v>6.7895313850012187</v>
      </c>
      <c r="F30678">
        <v>-1</v>
      </c>
      <c r="G30678">
        <v>51.40000000000046</v>
      </c>
      <c r="H30678">
        <v>781250000</v>
      </c>
      <c r="I30678">
        <v>0</v>
      </c>
    </row>
    <row r="30679" spans="1:9" x14ac:dyDescent="0.25">
      <c r="A30679" s="1" t="s">
        <v>30686</v>
      </c>
      <c r="B30679">
        <v>51.353708133119724</v>
      </c>
      <c r="C30679">
        <v>14.199967146588424</v>
      </c>
      <c r="D30679">
        <v>7.2199950816098362</v>
      </c>
      <c r="E30679">
        <v>6.9799720649785861</v>
      </c>
      <c r="F30679">
        <v>-1</v>
      </c>
      <c r="G30679">
        <v>51.700000000000465</v>
      </c>
      <c r="H30679">
        <v>734375000</v>
      </c>
      <c r="I30679">
        <v>0</v>
      </c>
    </row>
    <row r="30680" spans="1:9" x14ac:dyDescent="0.25">
      <c r="A30680" s="1" t="s">
        <v>30687</v>
      </c>
      <c r="B30680">
        <v>50.414047229581165</v>
      </c>
      <c r="C30680">
        <v>16.121714576469785</v>
      </c>
      <c r="D30680">
        <v>11.03220737548757</v>
      </c>
      <c r="E30680">
        <v>5.0895072009822071</v>
      </c>
      <c r="F30680">
        <v>0.99880848081461693</v>
      </c>
      <c r="G30680">
        <v>51.200000000000458</v>
      </c>
      <c r="H30680">
        <v>859375000</v>
      </c>
      <c r="I30680">
        <v>0</v>
      </c>
    </row>
    <row r="30681" spans="1:9" x14ac:dyDescent="0.25">
      <c r="A30681" s="1" t="s">
        <v>30688</v>
      </c>
      <c r="B30681">
        <v>50.612619826197189</v>
      </c>
      <c r="C30681">
        <v>15.377089915086097</v>
      </c>
      <c r="D30681">
        <v>11.001134112046486</v>
      </c>
      <c r="E30681">
        <v>4.3759558030396164</v>
      </c>
      <c r="F30681">
        <v>1</v>
      </c>
      <c r="G30681">
        <v>51.40000000000046</v>
      </c>
      <c r="H30681">
        <v>921875000</v>
      </c>
      <c r="I30681">
        <v>0</v>
      </c>
    </row>
    <row r="30682" spans="1:9" x14ac:dyDescent="0.25">
      <c r="A30682" s="1" t="s">
        <v>30689</v>
      </c>
      <c r="B30682">
        <v>36.400000000000055</v>
      </c>
      <c r="C30682">
        <v>7.0852584424403631</v>
      </c>
      <c r="D30682">
        <v>6.4935077393404779</v>
      </c>
      <c r="E30682">
        <v>0.5917507030998852</v>
      </c>
      <c r="F30682">
        <v>0.23279726663388445</v>
      </c>
      <c r="G30682">
        <v>36.300000000000246</v>
      </c>
      <c r="H30682">
        <v>609375000</v>
      </c>
      <c r="I30682">
        <v>0</v>
      </c>
    </row>
    <row r="30683" spans="1:9" x14ac:dyDescent="0.25">
      <c r="A30683" s="1" t="s">
        <v>30690</v>
      </c>
      <c r="B30683">
        <v>36.600000000000037</v>
      </c>
      <c r="C30683">
        <v>7.2126865405464748</v>
      </c>
      <c r="D30683">
        <v>6.6084433319778828</v>
      </c>
      <c r="E30683">
        <v>0.60424320856859159</v>
      </c>
      <c r="F30683">
        <v>0.23078782195217062</v>
      </c>
      <c r="G30683">
        <v>36.500000000000249</v>
      </c>
      <c r="H30683">
        <v>578125000</v>
      </c>
      <c r="I30683">
        <v>0</v>
      </c>
    </row>
    <row r="30684" spans="1:9" x14ac:dyDescent="0.25">
      <c r="A30684" s="1" t="s">
        <v>30691</v>
      </c>
      <c r="B30684">
        <v>36.000000000000036</v>
      </c>
      <c r="C30684">
        <v>7.373816397308337</v>
      </c>
      <c r="D30684">
        <v>6.5831557082375181</v>
      </c>
      <c r="E30684">
        <v>0.79066068907081988</v>
      </c>
      <c r="F30684">
        <v>0.25849866987571479</v>
      </c>
      <c r="G30684">
        <v>35.90000000000024</v>
      </c>
      <c r="H30684">
        <v>578125000</v>
      </c>
      <c r="I30684">
        <v>0</v>
      </c>
    </row>
    <row r="30685" spans="1:9" x14ac:dyDescent="0.25">
      <c r="A30685" s="1" t="s">
        <v>30692</v>
      </c>
      <c r="B30685">
        <v>36.10000000000003</v>
      </c>
      <c r="C30685">
        <v>7.3095508075571356</v>
      </c>
      <c r="D30685">
        <v>6.5196266409200412</v>
      </c>
      <c r="E30685">
        <v>0.78992416663709308</v>
      </c>
      <c r="F30685">
        <v>0.21808649258155333</v>
      </c>
      <c r="G30685">
        <v>36.000000000000242</v>
      </c>
      <c r="H30685">
        <v>687500000</v>
      </c>
      <c r="I30685">
        <v>0</v>
      </c>
    </row>
    <row r="30686" spans="1:9" x14ac:dyDescent="0.25">
      <c r="A30686" s="1" t="s">
        <v>30693</v>
      </c>
      <c r="B30686">
        <v>35.500000000000043</v>
      </c>
      <c r="C30686">
        <v>7.5349277480450851</v>
      </c>
      <c r="D30686">
        <v>6.4825796960225102</v>
      </c>
      <c r="E30686">
        <v>1.0523480520225759</v>
      </c>
      <c r="F30686">
        <v>0.2874705282944201</v>
      </c>
      <c r="G30686">
        <v>35.400000000000233</v>
      </c>
      <c r="H30686">
        <v>500000000</v>
      </c>
      <c r="I30686">
        <v>0</v>
      </c>
    </row>
    <row r="30687" spans="1:9" x14ac:dyDescent="0.25">
      <c r="A30687" s="1" t="s">
        <v>30694</v>
      </c>
      <c r="B30687">
        <v>35.600000000000051</v>
      </c>
      <c r="C30687">
        <v>7.4957351907166254</v>
      </c>
      <c r="D30687">
        <v>6.4442812137172778</v>
      </c>
      <c r="E30687">
        <v>1.0514539769993485</v>
      </c>
      <c r="F30687">
        <v>0.21938188183061857</v>
      </c>
      <c r="G30687">
        <v>35.500000000000234</v>
      </c>
      <c r="H30687">
        <v>484375000</v>
      </c>
      <c r="I30687">
        <v>0</v>
      </c>
    </row>
    <row r="30688" spans="1:9" x14ac:dyDescent="0.25">
      <c r="A30688" s="1" t="s">
        <v>30695</v>
      </c>
      <c r="B30688">
        <v>43.696287159934762</v>
      </c>
      <c r="C30688">
        <v>15.019131773436413</v>
      </c>
      <c r="D30688">
        <v>11.281610587901476</v>
      </c>
      <c r="E30688">
        <v>3.7375211855349399</v>
      </c>
      <c r="F30688">
        <v>-1</v>
      </c>
      <c r="G30688">
        <v>45.200000000000372</v>
      </c>
      <c r="H30688">
        <v>687500000</v>
      </c>
      <c r="I30688">
        <v>0</v>
      </c>
    </row>
    <row r="30689" spans="1:9" x14ac:dyDescent="0.25">
      <c r="A30689" s="1" t="s">
        <v>30696</v>
      </c>
      <c r="B30689">
        <v>43.961536054176342</v>
      </c>
      <c r="C30689">
        <v>16.328258943057175</v>
      </c>
      <c r="D30689">
        <v>11.950442277602589</v>
      </c>
      <c r="E30689">
        <v>4.3778166654545885</v>
      </c>
      <c r="F30689">
        <v>1</v>
      </c>
      <c r="G30689">
        <v>45.300000000000374</v>
      </c>
      <c r="H30689">
        <v>750000000</v>
      </c>
      <c r="I30689">
        <v>0</v>
      </c>
    </row>
    <row r="30690" spans="1:9" x14ac:dyDescent="0.25">
      <c r="A30690" s="1" t="s">
        <v>30697</v>
      </c>
      <c r="B30690">
        <v>59.535140164761692</v>
      </c>
      <c r="C30690">
        <v>22.685559254585463</v>
      </c>
      <c r="D30690">
        <v>10.057914742724625</v>
      </c>
      <c r="E30690">
        <v>12.627644511860815</v>
      </c>
      <c r="F30690">
        <v>-1</v>
      </c>
      <c r="G30690">
        <v>0</v>
      </c>
      <c r="H30690">
        <v>843750000</v>
      </c>
      <c r="I30690">
        <v>0</v>
      </c>
    </row>
    <row r="30691" spans="1:9" x14ac:dyDescent="0.25">
      <c r="A30691" s="1" t="s">
        <v>30698</v>
      </c>
      <c r="B30691">
        <v>22.999999999999964</v>
      </c>
      <c r="C30691">
        <v>7.4239022203543845</v>
      </c>
      <c r="D30691">
        <v>4.9328755253698064</v>
      </c>
      <c r="E30691">
        <v>2.4910266949845776</v>
      </c>
      <c r="F30691">
        <v>1</v>
      </c>
      <c r="G30691">
        <v>22.900000000000055</v>
      </c>
      <c r="H30691">
        <v>406250000</v>
      </c>
      <c r="I30691">
        <v>0</v>
      </c>
    </row>
    <row r="30692" spans="1:9" x14ac:dyDescent="0.25">
      <c r="A30692" s="1" t="s">
        <v>30699</v>
      </c>
      <c r="B30692">
        <v>52.285366006333547</v>
      </c>
      <c r="C30692">
        <v>16.466556562842207</v>
      </c>
      <c r="D30692">
        <v>12.545111349050648</v>
      </c>
      <c r="E30692">
        <v>3.9214452137915696</v>
      </c>
      <c r="F30692">
        <v>1</v>
      </c>
      <c r="G30692">
        <v>52.80000000000048</v>
      </c>
      <c r="H30692">
        <v>828125000</v>
      </c>
      <c r="I30692">
        <v>0</v>
      </c>
    </row>
    <row r="30693" spans="1:9" x14ac:dyDescent="0.25">
      <c r="A30693" s="1" t="s">
        <v>30700</v>
      </c>
      <c r="B30693">
        <v>52.500101799189451</v>
      </c>
      <c r="C30693">
        <v>16.435773836999022</v>
      </c>
      <c r="D30693">
        <v>12.514142823654968</v>
      </c>
      <c r="E30693">
        <v>3.9216310133440606</v>
      </c>
      <c r="F30693">
        <v>1</v>
      </c>
      <c r="G30693">
        <v>53.100000000000485</v>
      </c>
      <c r="H30693">
        <v>875000000</v>
      </c>
      <c r="I30693">
        <v>0</v>
      </c>
    </row>
    <row r="30694" spans="1:9" x14ac:dyDescent="0.25">
      <c r="A30694" s="1" t="s">
        <v>30701</v>
      </c>
      <c r="B30694">
        <v>51.077556884692072</v>
      </c>
      <c r="C30694">
        <v>14.078096649808627</v>
      </c>
      <c r="D30694">
        <v>7.6954569098191659</v>
      </c>
      <c r="E30694">
        <v>6.3826397399894583</v>
      </c>
      <c r="F30694">
        <v>-1</v>
      </c>
      <c r="G30694">
        <v>51.40000000000046</v>
      </c>
      <c r="H30694">
        <v>796875000</v>
      </c>
      <c r="I30694">
        <v>0</v>
      </c>
    </row>
    <row r="30695" spans="1:9" x14ac:dyDescent="0.25">
      <c r="A30695" s="1" t="s">
        <v>30702</v>
      </c>
      <c r="B30695">
        <v>51.694990493201431</v>
      </c>
      <c r="C30695">
        <v>16.629430585728841</v>
      </c>
      <c r="D30695">
        <v>12.045617667194714</v>
      </c>
      <c r="E30695">
        <v>4.5838129185341305</v>
      </c>
      <c r="F30695">
        <v>1</v>
      </c>
      <c r="G30695">
        <v>52.300000000000473</v>
      </c>
      <c r="H30695">
        <v>875000000</v>
      </c>
      <c r="I30695">
        <v>0</v>
      </c>
    </row>
    <row r="30696" spans="1:9" x14ac:dyDescent="0.25">
      <c r="A30696" s="1" t="s">
        <v>30703</v>
      </c>
      <c r="B30696">
        <v>50.067049995099211</v>
      </c>
      <c r="C30696">
        <v>13.743491358338005</v>
      </c>
      <c r="D30696">
        <v>7.3881458473614066</v>
      </c>
      <c r="E30696">
        <v>6.3553455109766004</v>
      </c>
      <c r="F30696">
        <v>-1</v>
      </c>
      <c r="G30696">
        <v>50.400000000000446</v>
      </c>
      <c r="H30696">
        <v>796875000</v>
      </c>
      <c r="I30696">
        <v>0</v>
      </c>
    </row>
    <row r="30697" spans="1:9" x14ac:dyDescent="0.25">
      <c r="A30697" s="1" t="s">
        <v>30704</v>
      </c>
      <c r="B30697">
        <v>50.370916090150551</v>
      </c>
      <c r="C30697">
        <v>13.78685685165434</v>
      </c>
      <c r="D30697">
        <v>7.4279142567213228</v>
      </c>
      <c r="E30697">
        <v>6.3589425949330245</v>
      </c>
      <c r="F30697">
        <v>-1</v>
      </c>
      <c r="G30697">
        <v>50.70000000000045</v>
      </c>
      <c r="H30697">
        <v>750000000</v>
      </c>
      <c r="I30697">
        <v>0</v>
      </c>
    </row>
    <row r="30698" spans="1:9" x14ac:dyDescent="0.25">
      <c r="A30698" s="1" t="s">
        <v>30705</v>
      </c>
      <c r="B30698">
        <v>60.000000000000426</v>
      </c>
      <c r="C30698">
        <v>19.143331615780159</v>
      </c>
      <c r="D30698">
        <v>7.7076154900689664</v>
      </c>
      <c r="E30698">
        <v>11.435716125711194</v>
      </c>
      <c r="F30698">
        <v>-1</v>
      </c>
      <c r="G30698">
        <v>0</v>
      </c>
      <c r="H30698">
        <v>890625000</v>
      </c>
      <c r="I30698">
        <v>0</v>
      </c>
    </row>
    <row r="30699" spans="1:9" x14ac:dyDescent="0.25">
      <c r="A30699" s="1" t="s">
        <v>30706</v>
      </c>
      <c r="B30699">
        <v>40.300000000000104</v>
      </c>
      <c r="C30699">
        <v>12.301573559096109</v>
      </c>
      <c r="D30699">
        <v>7.1951957774300253</v>
      </c>
      <c r="E30699">
        <v>5.1063777816660805</v>
      </c>
      <c r="F30699">
        <v>-1</v>
      </c>
      <c r="G30699">
        <v>40.200000000000301</v>
      </c>
      <c r="H30699">
        <v>687500000</v>
      </c>
      <c r="I30699">
        <v>0</v>
      </c>
    </row>
    <row r="30700" spans="1:9" x14ac:dyDescent="0.25">
      <c r="A30700" s="1" t="s">
        <v>30707</v>
      </c>
      <c r="B30700">
        <v>40.200000000000138</v>
      </c>
      <c r="C30700">
        <v>12.101247445107196</v>
      </c>
      <c r="D30700">
        <v>7.0249487176097229</v>
      </c>
      <c r="E30700">
        <v>5.076298727497476</v>
      </c>
      <c r="F30700">
        <v>-1</v>
      </c>
      <c r="G30700">
        <v>40.1000000000003</v>
      </c>
      <c r="H30700">
        <v>625000000</v>
      </c>
      <c r="I30700">
        <v>0</v>
      </c>
    </row>
    <row r="30701" spans="1:9" x14ac:dyDescent="0.25">
      <c r="A30701" s="1" t="s">
        <v>30708</v>
      </c>
      <c r="B30701">
        <v>40.000000000000114</v>
      </c>
      <c r="C30701">
        <v>12.410708719300658</v>
      </c>
      <c r="D30701">
        <v>7.1753292613552677</v>
      </c>
      <c r="E30701">
        <v>5.2353794579453945</v>
      </c>
      <c r="F30701">
        <v>-1</v>
      </c>
      <c r="G30701">
        <v>39.900000000000297</v>
      </c>
      <c r="H30701">
        <v>609375000</v>
      </c>
      <c r="I30701">
        <v>0</v>
      </c>
    </row>
    <row r="30702" spans="1:9" x14ac:dyDescent="0.25">
      <c r="A30702" s="1" t="s">
        <v>30709</v>
      </c>
      <c r="B30702">
        <v>37.479623426100879</v>
      </c>
      <c r="C30702">
        <v>12.621068758446231</v>
      </c>
      <c r="D30702">
        <v>10.265282565888306</v>
      </c>
      <c r="E30702">
        <v>2.3557861925579311</v>
      </c>
      <c r="F30702">
        <v>1</v>
      </c>
      <c r="G30702">
        <v>38.800000000000281</v>
      </c>
      <c r="H30702">
        <v>515625000</v>
      </c>
      <c r="I30702">
        <v>0</v>
      </c>
    </row>
    <row r="30703" spans="1:9" x14ac:dyDescent="0.25">
      <c r="A30703" s="1" t="s">
        <v>30710</v>
      </c>
      <c r="B30703">
        <v>35.80000000000004</v>
      </c>
      <c r="C30703">
        <v>9.2423725841263895</v>
      </c>
      <c r="D30703">
        <v>8.1909035753658443</v>
      </c>
      <c r="E30703">
        <v>1.0514690087605443</v>
      </c>
      <c r="F30703">
        <v>1</v>
      </c>
      <c r="G30703">
        <v>35.700000000000237</v>
      </c>
      <c r="H30703">
        <v>453125000</v>
      </c>
      <c r="I30703">
        <v>0</v>
      </c>
    </row>
    <row r="30704" spans="1:9" x14ac:dyDescent="0.25">
      <c r="A30704" s="1" t="s">
        <v>30711</v>
      </c>
      <c r="B30704">
        <v>57.111356055799249</v>
      </c>
      <c r="C30704">
        <v>52.309816314503763</v>
      </c>
      <c r="D30704">
        <v>22.175637007163331</v>
      </c>
      <c r="E30704">
        <v>30.134179307340435</v>
      </c>
      <c r="F30704">
        <v>-1</v>
      </c>
      <c r="G30704">
        <v>0</v>
      </c>
      <c r="H30704">
        <v>843750000</v>
      </c>
      <c r="I30704">
        <v>0</v>
      </c>
    </row>
    <row r="30705" spans="1:9" x14ac:dyDescent="0.25">
      <c r="A30705" s="1" t="s">
        <v>30712</v>
      </c>
      <c r="B30705">
        <v>43.090656346174733</v>
      </c>
      <c r="C30705">
        <v>36.196756660208017</v>
      </c>
      <c r="D30705">
        <v>17.442349709526002</v>
      </c>
      <c r="E30705">
        <v>18.754406950681997</v>
      </c>
      <c r="F30705">
        <v>1</v>
      </c>
      <c r="G30705">
        <v>0</v>
      </c>
      <c r="H30705">
        <v>671875000</v>
      </c>
      <c r="I30705">
        <v>2</v>
      </c>
    </row>
    <row r="30706" spans="1:9" x14ac:dyDescent="0.25">
      <c r="A30706" s="1" t="s">
        <v>30713</v>
      </c>
      <c r="B30706">
        <v>59.280740830586623</v>
      </c>
      <c r="C30706">
        <v>44.264362026385577</v>
      </c>
      <c r="D30706">
        <v>18.990565474573199</v>
      </c>
      <c r="E30706">
        <v>25.273796551812328</v>
      </c>
      <c r="F30706">
        <v>1</v>
      </c>
      <c r="G30706">
        <v>0</v>
      </c>
      <c r="H30706">
        <v>1109375000</v>
      </c>
      <c r="I30706">
        <v>0</v>
      </c>
    </row>
    <row r="30707" spans="1:9" x14ac:dyDescent="0.25">
      <c r="A30707" s="1" t="s">
        <v>30714</v>
      </c>
      <c r="B30707">
        <v>25.751598991794435</v>
      </c>
      <c r="C30707">
        <v>13.314909120115544</v>
      </c>
      <c r="D30707">
        <v>3.3616563896728566</v>
      </c>
      <c r="E30707">
        <v>9.9532527304426814</v>
      </c>
      <c r="F30707">
        <v>-1</v>
      </c>
      <c r="G30707">
        <v>26.600000000000108</v>
      </c>
      <c r="H30707">
        <v>437500000</v>
      </c>
      <c r="I30707">
        <v>0</v>
      </c>
    </row>
    <row r="30708" spans="1:9" x14ac:dyDescent="0.25">
      <c r="A30708" s="1" t="s">
        <v>30715</v>
      </c>
      <c r="B30708">
        <v>60.000000000000398</v>
      </c>
      <c r="C30708">
        <v>41.622406555412432</v>
      </c>
      <c r="D30708">
        <v>19.868697789479782</v>
      </c>
      <c r="E30708">
        <v>21.753708765932679</v>
      </c>
      <c r="F30708">
        <v>1</v>
      </c>
      <c r="G30708">
        <v>0</v>
      </c>
      <c r="H30708">
        <v>953125000</v>
      </c>
      <c r="I30708">
        <v>0</v>
      </c>
    </row>
    <row r="30709" spans="1:9" x14ac:dyDescent="0.25">
      <c r="A30709" s="1" t="s">
        <v>30716</v>
      </c>
      <c r="B30709">
        <v>59.232614411963503</v>
      </c>
      <c r="C30709">
        <v>29.17246599752163</v>
      </c>
      <c r="D30709">
        <v>16.766204309940822</v>
      </c>
      <c r="E30709">
        <v>12.406261687580795</v>
      </c>
      <c r="F30709">
        <v>1</v>
      </c>
      <c r="G30709">
        <v>0</v>
      </c>
      <c r="H30709">
        <v>1062500000</v>
      </c>
      <c r="I30709">
        <v>0</v>
      </c>
    </row>
    <row r="30710" spans="1:9" x14ac:dyDescent="0.25">
      <c r="A30710" s="1" t="s">
        <v>30717</v>
      </c>
      <c r="B30710">
        <v>59.100134392144263</v>
      </c>
      <c r="C30710">
        <v>25.253469312514703</v>
      </c>
      <c r="D30710">
        <v>16.666165483823118</v>
      </c>
      <c r="E30710">
        <v>8.5873038286915975</v>
      </c>
      <c r="F30710">
        <v>1</v>
      </c>
      <c r="G30710">
        <v>0</v>
      </c>
      <c r="H30710">
        <v>921875000</v>
      </c>
      <c r="I30710">
        <v>0</v>
      </c>
    </row>
    <row r="30711" spans="1:9" x14ac:dyDescent="0.25">
      <c r="A30711" s="1" t="s">
        <v>30718</v>
      </c>
      <c r="B30711">
        <v>59.01157560545952</v>
      </c>
      <c r="C30711">
        <v>26.502224540620372</v>
      </c>
      <c r="D30711">
        <v>15.735664590017192</v>
      </c>
      <c r="E30711">
        <v>10.766559950603188</v>
      </c>
      <c r="F30711">
        <v>1</v>
      </c>
      <c r="G30711">
        <v>0</v>
      </c>
      <c r="H30711">
        <v>984375000</v>
      </c>
      <c r="I30711">
        <v>0</v>
      </c>
    </row>
    <row r="30712" spans="1:9" x14ac:dyDescent="0.25">
      <c r="A30712" s="1" t="s">
        <v>30719</v>
      </c>
      <c r="B30712">
        <v>59.14738198300784</v>
      </c>
      <c r="C30712">
        <v>25.458928527665613</v>
      </c>
      <c r="D30712">
        <v>16.838497648773764</v>
      </c>
      <c r="E30712">
        <v>8.6204308788918347</v>
      </c>
      <c r="F30712">
        <v>1</v>
      </c>
      <c r="G30712">
        <v>0</v>
      </c>
      <c r="H30712">
        <v>843750000</v>
      </c>
      <c r="I30712">
        <v>0</v>
      </c>
    </row>
    <row r="30713" spans="1:9" x14ac:dyDescent="0.25">
      <c r="A30713" s="1" t="s">
        <v>30720</v>
      </c>
      <c r="B30713">
        <v>54.633980110058936</v>
      </c>
      <c r="C30713">
        <v>18.745220299729034</v>
      </c>
      <c r="D30713">
        <v>14.85081806009749</v>
      </c>
      <c r="E30713">
        <v>3.8944022396315434</v>
      </c>
      <c r="F30713">
        <v>1</v>
      </c>
      <c r="G30713">
        <v>55.400000000000517</v>
      </c>
      <c r="H30713">
        <v>859375000</v>
      </c>
      <c r="I30713">
        <v>0</v>
      </c>
    </row>
    <row r="30714" spans="1:9" x14ac:dyDescent="0.25">
      <c r="A30714" s="1" t="s">
        <v>30721</v>
      </c>
      <c r="B30714">
        <v>40.587330781739333</v>
      </c>
      <c r="C30714">
        <v>16.592053980200184</v>
      </c>
      <c r="D30714">
        <v>10.70929213166837</v>
      </c>
      <c r="E30714">
        <v>5.8827618485318114</v>
      </c>
      <c r="F30714">
        <v>1</v>
      </c>
      <c r="G30714">
        <v>42.000000000000327</v>
      </c>
      <c r="H30714">
        <v>546875000</v>
      </c>
      <c r="I30714">
        <v>0</v>
      </c>
    </row>
    <row r="30715" spans="1:9" x14ac:dyDescent="0.25">
      <c r="A30715" s="1" t="s">
        <v>30722</v>
      </c>
      <c r="B30715">
        <v>36.900000000000041</v>
      </c>
      <c r="C30715">
        <v>8.5758484465946125</v>
      </c>
      <c r="D30715">
        <v>6.2539384647207719</v>
      </c>
      <c r="E30715">
        <v>2.3219099818738429</v>
      </c>
      <c r="F30715">
        <v>-1</v>
      </c>
      <c r="G30715">
        <v>36.800000000000253</v>
      </c>
      <c r="H30715">
        <v>531250000</v>
      </c>
      <c r="I30715">
        <v>0</v>
      </c>
    </row>
    <row r="30716" spans="1:9" x14ac:dyDescent="0.25">
      <c r="A30716" s="1" t="s">
        <v>30723</v>
      </c>
      <c r="B30716">
        <v>36.200000000000067</v>
      </c>
      <c r="C30716">
        <v>7.7325625805040188</v>
      </c>
      <c r="D30716">
        <v>6.2649732436803909</v>
      </c>
      <c r="E30716">
        <v>1.4675893368236266</v>
      </c>
      <c r="F30716">
        <v>-0.33724512104730398</v>
      </c>
      <c r="G30716">
        <v>36.100000000000243</v>
      </c>
      <c r="H30716">
        <v>484375000</v>
      </c>
      <c r="I30716">
        <v>0</v>
      </c>
    </row>
    <row r="30717" spans="1:9" x14ac:dyDescent="0.25">
      <c r="A30717" s="1" t="s">
        <v>30724</v>
      </c>
      <c r="B30717">
        <v>36.300000000000075</v>
      </c>
      <c r="C30717">
        <v>7.6964800097738495</v>
      </c>
      <c r="D30717">
        <v>6.2603002463873523</v>
      </c>
      <c r="E30717">
        <v>1.4361797633864977</v>
      </c>
      <c r="F30717">
        <v>-0.30900949806713296</v>
      </c>
      <c r="G30717">
        <v>36.200000000000244</v>
      </c>
      <c r="H30717">
        <v>546875000</v>
      </c>
      <c r="I30717">
        <v>0</v>
      </c>
    </row>
    <row r="30718" spans="1:9" x14ac:dyDescent="0.25">
      <c r="A30718" s="1" t="s">
        <v>30725</v>
      </c>
      <c r="B30718">
        <v>35.70000000000001</v>
      </c>
      <c r="C30718">
        <v>7.7900051444665044</v>
      </c>
      <c r="D30718">
        <v>6.2701039466866311</v>
      </c>
      <c r="E30718">
        <v>1.5199011977798724</v>
      </c>
      <c r="F30718">
        <v>-0.26177579798833062</v>
      </c>
      <c r="G30718">
        <v>35.600000000000236</v>
      </c>
      <c r="H30718">
        <v>484375000</v>
      </c>
      <c r="I30718">
        <v>0</v>
      </c>
    </row>
    <row r="30719" spans="1:9" x14ac:dyDescent="0.25">
      <c r="A30719" s="1" t="s">
        <v>30726</v>
      </c>
      <c r="B30719">
        <v>35.800000000000061</v>
      </c>
      <c r="C30719">
        <v>7.777717705908552</v>
      </c>
      <c r="D30719">
        <v>6.266696260434216</v>
      </c>
      <c r="E30719">
        <v>1.5110214454743365</v>
      </c>
      <c r="F30719">
        <v>-0.24205242005546346</v>
      </c>
      <c r="G30719">
        <v>35.700000000000237</v>
      </c>
      <c r="H30719">
        <v>546875000</v>
      </c>
      <c r="I30719">
        <v>0</v>
      </c>
    </row>
    <row r="30720" spans="1:9" x14ac:dyDescent="0.25">
      <c r="A30720" s="1" t="s">
        <v>30727</v>
      </c>
      <c r="B30720">
        <v>45.400000000000148</v>
      </c>
      <c r="C30720">
        <v>15.248751463711233</v>
      </c>
      <c r="D30720">
        <v>12.578319654256259</v>
      </c>
      <c r="E30720">
        <v>2.6704318094549713</v>
      </c>
      <c r="F30720">
        <v>1</v>
      </c>
      <c r="G30720">
        <v>45.700000000000379</v>
      </c>
      <c r="H30720">
        <v>734375000</v>
      </c>
      <c r="I30720">
        <v>0</v>
      </c>
    </row>
    <row r="30721" spans="1:9" x14ac:dyDescent="0.25">
      <c r="A30721" s="1" t="s">
        <v>30728</v>
      </c>
      <c r="B30721">
        <v>28.100000000000023</v>
      </c>
      <c r="C30721">
        <v>7.0429098677047426</v>
      </c>
      <c r="D30721">
        <v>5.398788895520851</v>
      </c>
      <c r="E30721">
        <v>1.6441209721838907</v>
      </c>
      <c r="F30721">
        <v>-1</v>
      </c>
      <c r="G30721">
        <v>28.000000000000128</v>
      </c>
      <c r="H30721">
        <v>390625000</v>
      </c>
      <c r="I30721">
        <v>0</v>
      </c>
    </row>
    <row r="30722" spans="1:9" x14ac:dyDescent="0.25">
      <c r="A30722" s="1" t="s">
        <v>30729</v>
      </c>
      <c r="B30722">
        <v>31.950000000000063</v>
      </c>
      <c r="C30722">
        <v>7.9087094284265582</v>
      </c>
      <c r="D30722">
        <v>4.0420435884222368</v>
      </c>
      <c r="E30722">
        <v>3.8666658400043277</v>
      </c>
      <c r="F30722">
        <v>-1</v>
      </c>
      <c r="G30722">
        <v>31.900000000000183</v>
      </c>
      <c r="H30722">
        <v>437500000</v>
      </c>
      <c r="I30722">
        <v>0</v>
      </c>
    </row>
    <row r="30723" spans="1:9" x14ac:dyDescent="0.25">
      <c r="A30723" s="1" t="s">
        <v>30730</v>
      </c>
      <c r="B30723">
        <v>31.899999999999746</v>
      </c>
      <c r="C30723">
        <v>8.2049330866673138</v>
      </c>
      <c r="D30723">
        <v>7.3332138466830372</v>
      </c>
      <c r="E30723">
        <v>0.87171923998427969</v>
      </c>
      <c r="F30723">
        <v>1</v>
      </c>
      <c r="G30723">
        <v>32.200000000000188</v>
      </c>
      <c r="H30723">
        <v>546875000</v>
      </c>
      <c r="I30723">
        <v>0</v>
      </c>
    </row>
    <row r="30724" spans="1:9" x14ac:dyDescent="0.25">
      <c r="A30724" s="1" t="s">
        <v>30731</v>
      </c>
      <c r="B30724">
        <v>30.699999999999935</v>
      </c>
      <c r="C30724">
        <v>8.8526120948757185</v>
      </c>
      <c r="D30724">
        <v>7.6564379380545713</v>
      </c>
      <c r="E30724">
        <v>1.1961741568211588</v>
      </c>
      <c r="F30724">
        <v>1</v>
      </c>
      <c r="G30724">
        <v>31.000000000000171</v>
      </c>
      <c r="H30724">
        <v>562500000</v>
      </c>
      <c r="I30724">
        <v>0</v>
      </c>
    </row>
    <row r="30725" spans="1:9" x14ac:dyDescent="0.25">
      <c r="A30725" s="1" t="s">
        <v>30732</v>
      </c>
      <c r="B30725">
        <v>30.400000000000166</v>
      </c>
      <c r="C30725">
        <v>9.1107741924723697</v>
      </c>
      <c r="D30725">
        <v>4.6455405419991518</v>
      </c>
      <c r="E30725">
        <v>4.4652336504732197</v>
      </c>
      <c r="F30725">
        <v>-1</v>
      </c>
      <c r="G30725">
        <v>30.300000000000161</v>
      </c>
      <c r="H30725">
        <v>531250000</v>
      </c>
      <c r="I30725">
        <v>0</v>
      </c>
    </row>
    <row r="30726" spans="1:9" x14ac:dyDescent="0.25">
      <c r="A30726" s="1" t="s">
        <v>30733</v>
      </c>
      <c r="B30726">
        <v>22.800000000000153</v>
      </c>
      <c r="C30726">
        <v>4.2556595969466802</v>
      </c>
      <c r="D30726">
        <v>2.0154623060382679</v>
      </c>
      <c r="E30726">
        <v>2.2401972909084251</v>
      </c>
      <c r="F30726">
        <v>1</v>
      </c>
      <c r="G30726">
        <v>22.700000000000053</v>
      </c>
      <c r="H30726">
        <v>328125000</v>
      </c>
      <c r="I30726">
        <v>0</v>
      </c>
    </row>
    <row r="30727" spans="1:9" x14ac:dyDescent="0.25">
      <c r="A30727" s="1" t="s">
        <v>30734</v>
      </c>
      <c r="B30727">
        <v>22.799999999999834</v>
      </c>
      <c r="C30727">
        <v>4.2174705143932778</v>
      </c>
      <c r="D30727">
        <v>1.9958595901150042</v>
      </c>
      <c r="E30727">
        <v>2.2216109242782838</v>
      </c>
      <c r="F30727">
        <v>1</v>
      </c>
      <c r="G30727">
        <v>22.700000000000053</v>
      </c>
      <c r="H30727">
        <v>312500000</v>
      </c>
      <c r="I30727">
        <v>0</v>
      </c>
    </row>
    <row r="30728" spans="1:9" x14ac:dyDescent="0.25">
      <c r="A30728" s="1" t="s">
        <v>30735</v>
      </c>
      <c r="B30728">
        <v>23.050000000000068</v>
      </c>
      <c r="C30728">
        <v>4.1199026969600352</v>
      </c>
      <c r="D30728">
        <v>1.944436797229717</v>
      </c>
      <c r="E30728">
        <v>2.1754658997303222</v>
      </c>
      <c r="F30728">
        <v>1</v>
      </c>
      <c r="G30728">
        <v>23.000000000000057</v>
      </c>
      <c r="H30728">
        <v>312500000</v>
      </c>
      <c r="I30728">
        <v>0</v>
      </c>
    </row>
    <row r="30729" spans="1:9" x14ac:dyDescent="0.25">
      <c r="A30729" s="1" t="s">
        <v>30736</v>
      </c>
      <c r="B30729">
        <v>23.150000000000059</v>
      </c>
      <c r="C30729">
        <v>4.1561343206076762</v>
      </c>
      <c r="D30729">
        <v>1.9624167817447735</v>
      </c>
      <c r="E30729">
        <v>2.1937175388629111</v>
      </c>
      <c r="F30729">
        <v>1</v>
      </c>
      <c r="G30729">
        <v>23.100000000000058</v>
      </c>
      <c r="H30729">
        <v>375000000</v>
      </c>
      <c r="I30729">
        <v>0</v>
      </c>
    </row>
    <row r="30730" spans="1:9" x14ac:dyDescent="0.25">
      <c r="A30730" s="1" t="s">
        <v>30737</v>
      </c>
      <c r="B30730">
        <v>58.300000000000558</v>
      </c>
      <c r="C30730">
        <v>50.725366108532747</v>
      </c>
      <c r="D30730">
        <v>25.467488137128441</v>
      </c>
      <c r="E30730">
        <v>25.257877971404277</v>
      </c>
      <c r="F30730">
        <v>-1</v>
      </c>
      <c r="G30730">
        <v>58.300000000000558</v>
      </c>
      <c r="H30730">
        <v>906250000</v>
      </c>
      <c r="I30730">
        <v>0</v>
      </c>
    </row>
    <row r="30731" spans="1:9" x14ac:dyDescent="0.25">
      <c r="A30731" s="1" t="s">
        <v>30738</v>
      </c>
      <c r="B30731">
        <v>45.665667046154248</v>
      </c>
      <c r="C30731">
        <v>30.93235617399332</v>
      </c>
      <c r="D30731">
        <v>18.71493830775746</v>
      </c>
      <c r="E30731">
        <v>12.217417866235861</v>
      </c>
      <c r="F30731">
        <v>1</v>
      </c>
      <c r="G30731">
        <v>46.000000000000384</v>
      </c>
      <c r="H30731">
        <v>796875000</v>
      </c>
      <c r="I30731">
        <v>0</v>
      </c>
    </row>
    <row r="30732" spans="1:9" x14ac:dyDescent="0.25">
      <c r="A30732" s="1" t="s">
        <v>30739</v>
      </c>
      <c r="B30732">
        <v>22.800000000000065</v>
      </c>
      <c r="C30732">
        <v>4.2877107182379959</v>
      </c>
      <c r="D30732">
        <v>2.2531885344765272</v>
      </c>
      <c r="E30732">
        <v>2.034522183761482</v>
      </c>
      <c r="F30732">
        <v>-1</v>
      </c>
      <c r="G30732">
        <v>22.700000000000053</v>
      </c>
      <c r="H30732">
        <v>296875000</v>
      </c>
      <c r="I30732">
        <v>0</v>
      </c>
    </row>
    <row r="30733" spans="1:9" x14ac:dyDescent="0.25">
      <c r="A30733" s="1" t="s">
        <v>30740</v>
      </c>
      <c r="B30733">
        <v>22.799999999999972</v>
      </c>
      <c r="C30733">
        <v>4.1991764068174255</v>
      </c>
      <c r="D30733">
        <v>2.209304534055299</v>
      </c>
      <c r="E30733">
        <v>1.9898718727621318</v>
      </c>
      <c r="F30733">
        <v>-1</v>
      </c>
      <c r="G30733">
        <v>22.700000000000053</v>
      </c>
      <c r="H30733">
        <v>328125000</v>
      </c>
      <c r="I30733">
        <v>0</v>
      </c>
    </row>
    <row r="30734" spans="1:9" x14ac:dyDescent="0.25">
      <c r="A30734" s="1" t="s">
        <v>30741</v>
      </c>
      <c r="B30734">
        <v>23.15000000000007</v>
      </c>
      <c r="C30734">
        <v>4.3223326408127063</v>
      </c>
      <c r="D30734">
        <v>2.2720703790402572</v>
      </c>
      <c r="E30734">
        <v>2.0502622617724597</v>
      </c>
      <c r="F30734">
        <v>-1</v>
      </c>
      <c r="G30734">
        <v>23.100000000000058</v>
      </c>
      <c r="H30734">
        <v>328125000</v>
      </c>
      <c r="I30734">
        <v>0</v>
      </c>
    </row>
    <row r="30735" spans="1:9" x14ac:dyDescent="0.25">
      <c r="A30735" s="1" t="s">
        <v>30742</v>
      </c>
      <c r="B30735">
        <v>23.249999999999968</v>
      </c>
      <c r="C30735">
        <v>4.4957013295614594</v>
      </c>
      <c r="D30735">
        <v>2.3587075068931447</v>
      </c>
      <c r="E30735">
        <v>2.1369938226683196</v>
      </c>
      <c r="F30735">
        <v>-1</v>
      </c>
      <c r="G30735">
        <v>23.20000000000006</v>
      </c>
      <c r="H30735">
        <v>296875000</v>
      </c>
      <c r="I30735">
        <v>0</v>
      </c>
    </row>
    <row r="30736" spans="1:9" x14ac:dyDescent="0.25">
      <c r="A30736" s="1" t="s">
        <v>30743</v>
      </c>
      <c r="B30736">
        <v>20.099999999999888</v>
      </c>
      <c r="C30736">
        <v>1.4675170892570684</v>
      </c>
      <c r="D30736">
        <v>0.70537402012341532</v>
      </c>
      <c r="E30736">
        <v>0.76214306913365304</v>
      </c>
      <c r="F30736">
        <v>0.19131350253349133</v>
      </c>
      <c r="G30736">
        <v>20.000000000000014</v>
      </c>
      <c r="H30736">
        <v>250000000</v>
      </c>
      <c r="I30736">
        <v>0</v>
      </c>
    </row>
    <row r="30737" spans="1:9" x14ac:dyDescent="0.25">
      <c r="A30737" s="1" t="s">
        <v>30744</v>
      </c>
      <c r="B30737">
        <v>20.10000000000003</v>
      </c>
      <c r="C30737">
        <v>1.4395902837983865</v>
      </c>
      <c r="D30737">
        <v>0.69211800314471539</v>
      </c>
      <c r="E30737">
        <v>0.74747228065367111</v>
      </c>
      <c r="F30737">
        <v>0.15864673154578046</v>
      </c>
      <c r="G30737">
        <v>20.000000000000014</v>
      </c>
      <c r="H30737">
        <v>328125000</v>
      </c>
      <c r="I30737">
        <v>0</v>
      </c>
    </row>
    <row r="30738" spans="1:9" x14ac:dyDescent="0.25">
      <c r="A30738" s="1" t="s">
        <v>30745</v>
      </c>
      <c r="B30738">
        <v>32.100000000000186</v>
      </c>
      <c r="C30738">
        <v>9.5884771752836837</v>
      </c>
      <c r="D30738">
        <v>4.8965651067611393</v>
      </c>
      <c r="E30738">
        <v>4.6919120685225435</v>
      </c>
      <c r="F30738">
        <v>-1</v>
      </c>
      <c r="G30738">
        <v>32.000000000000185</v>
      </c>
      <c r="H30738">
        <v>578125000</v>
      </c>
      <c r="I30738">
        <v>0</v>
      </c>
    </row>
    <row r="30739" spans="1:9" x14ac:dyDescent="0.25">
      <c r="A30739" s="1" t="s">
        <v>30746</v>
      </c>
      <c r="B30739">
        <v>32.100000000000186</v>
      </c>
      <c r="C30739">
        <v>9.6429562809768079</v>
      </c>
      <c r="D30739">
        <v>4.9252641582429852</v>
      </c>
      <c r="E30739">
        <v>4.7176921227338262</v>
      </c>
      <c r="F30739">
        <v>-1</v>
      </c>
      <c r="G30739">
        <v>32.40000000000019</v>
      </c>
      <c r="H30739">
        <v>531250000</v>
      </c>
      <c r="I30739">
        <v>0</v>
      </c>
    </row>
    <row r="30740" spans="1:9" x14ac:dyDescent="0.25">
      <c r="A30740" s="1" t="s">
        <v>30747</v>
      </c>
      <c r="B30740">
        <v>21.699999999999992</v>
      </c>
      <c r="C30740">
        <v>3.441009311099354</v>
      </c>
      <c r="D30740">
        <v>1.6286174306196117</v>
      </c>
      <c r="E30740">
        <v>1.8123918804797423</v>
      </c>
      <c r="F30740">
        <v>0.72654252800536057</v>
      </c>
      <c r="G30740">
        <v>21.600000000000037</v>
      </c>
      <c r="H30740">
        <v>328125000</v>
      </c>
      <c r="I30740">
        <v>0</v>
      </c>
    </row>
    <row r="30741" spans="1:9" x14ac:dyDescent="0.25">
      <c r="A30741" s="1" t="s">
        <v>30748</v>
      </c>
      <c r="B30741">
        <v>21.799999999999997</v>
      </c>
      <c r="C30741">
        <v>3.5837073143949785</v>
      </c>
      <c r="D30741">
        <v>1.6990554149145383</v>
      </c>
      <c r="E30741">
        <v>1.8846518994804402</v>
      </c>
      <c r="F30741">
        <v>0.72654252800536057</v>
      </c>
      <c r="G30741">
        <v>21.700000000000038</v>
      </c>
      <c r="H30741">
        <v>343750000</v>
      </c>
      <c r="I30741">
        <v>0</v>
      </c>
    </row>
    <row r="30742" spans="1:9" x14ac:dyDescent="0.25">
      <c r="A30742" s="1" t="s">
        <v>30749</v>
      </c>
      <c r="B30742">
        <v>22.00000000000005</v>
      </c>
      <c r="C30742">
        <v>3.718663332606964</v>
      </c>
      <c r="D30742">
        <v>1.7611517236450078</v>
      </c>
      <c r="E30742">
        <v>1.9575116089619562</v>
      </c>
      <c r="F30742">
        <v>0.91913279931376035</v>
      </c>
      <c r="G30742">
        <v>21.900000000000041</v>
      </c>
      <c r="H30742">
        <v>375000000</v>
      </c>
      <c r="I30742">
        <v>0</v>
      </c>
    </row>
    <row r="30743" spans="1:9" x14ac:dyDescent="0.25">
      <c r="A30743" s="1" t="s">
        <v>30750</v>
      </c>
      <c r="B30743">
        <v>22.100000000000051</v>
      </c>
      <c r="C30743">
        <v>3.7838560893206665</v>
      </c>
      <c r="D30743">
        <v>1.7932116320024094</v>
      </c>
      <c r="E30743">
        <v>1.9906444573182571</v>
      </c>
      <c r="F30743">
        <v>0.93989203956002232</v>
      </c>
      <c r="G30743">
        <v>22.000000000000043</v>
      </c>
      <c r="H30743">
        <v>234375000</v>
      </c>
      <c r="I30743">
        <v>0</v>
      </c>
    </row>
    <row r="30744" spans="1:9" x14ac:dyDescent="0.25">
      <c r="A30744" s="1" t="s">
        <v>30751</v>
      </c>
      <c r="B30744">
        <v>22.499999999999837</v>
      </c>
      <c r="C30744">
        <v>3.9729935428030343</v>
      </c>
      <c r="D30744">
        <v>1.884926968594645</v>
      </c>
      <c r="E30744">
        <v>2.0880665742083893</v>
      </c>
      <c r="F30744">
        <v>1</v>
      </c>
      <c r="G30744">
        <v>22.400000000000048</v>
      </c>
      <c r="H30744">
        <v>296875000</v>
      </c>
      <c r="I30744">
        <v>0</v>
      </c>
    </row>
    <row r="30745" spans="1:9" x14ac:dyDescent="0.25">
      <c r="A30745" s="1" t="s">
        <v>30752</v>
      </c>
      <c r="B30745">
        <v>22.450000000000067</v>
      </c>
      <c r="C30745">
        <v>3.5894590726447015</v>
      </c>
      <c r="D30745">
        <v>1.6929997323034196</v>
      </c>
      <c r="E30745">
        <v>1.8964593403412819</v>
      </c>
      <c r="F30745">
        <v>1</v>
      </c>
      <c r="G30745">
        <v>22.400000000000048</v>
      </c>
      <c r="H30745">
        <v>375000000</v>
      </c>
      <c r="I30745">
        <v>0</v>
      </c>
    </row>
    <row r="30746" spans="1:9" x14ac:dyDescent="0.25">
      <c r="A30746" s="1" t="s">
        <v>30753</v>
      </c>
      <c r="B30746">
        <v>53.770470365347528</v>
      </c>
      <c r="C30746">
        <v>44.012335131643823</v>
      </c>
      <c r="D30746">
        <v>22.125321279552399</v>
      </c>
      <c r="E30746">
        <v>21.887013852091485</v>
      </c>
      <c r="F30746">
        <v>-1</v>
      </c>
      <c r="G30746">
        <v>53.900000000000496</v>
      </c>
      <c r="H30746">
        <v>859375000</v>
      </c>
      <c r="I30746">
        <v>0</v>
      </c>
    </row>
    <row r="30747" spans="1:9" x14ac:dyDescent="0.25">
      <c r="A30747" s="1" t="s">
        <v>30754</v>
      </c>
      <c r="B30747">
        <v>47.05953333259901</v>
      </c>
      <c r="C30747">
        <v>31.318675958849905</v>
      </c>
      <c r="D30747">
        <v>18.920892385176298</v>
      </c>
      <c r="E30747">
        <v>12.3977835736736</v>
      </c>
      <c r="F30747">
        <v>1</v>
      </c>
      <c r="G30747">
        <v>48.000000000000412</v>
      </c>
      <c r="H30747">
        <v>906250000</v>
      </c>
      <c r="I30747">
        <v>0</v>
      </c>
    </row>
    <row r="30748" spans="1:9" x14ac:dyDescent="0.25">
      <c r="A30748" s="1" t="s">
        <v>30755</v>
      </c>
      <c r="B30748">
        <v>44.350000000000222</v>
      </c>
      <c r="C30748">
        <v>28.159564210569343</v>
      </c>
      <c r="D30748">
        <v>10.833252886401869</v>
      </c>
      <c r="E30748">
        <v>17.326311324167463</v>
      </c>
      <c r="F30748">
        <v>-1</v>
      </c>
      <c r="G30748">
        <v>44.30000000000036</v>
      </c>
      <c r="H30748">
        <v>843750000</v>
      </c>
      <c r="I30748">
        <v>0</v>
      </c>
    </row>
    <row r="30749" spans="1:9" x14ac:dyDescent="0.25">
      <c r="A30749" s="1" t="s">
        <v>30756</v>
      </c>
      <c r="B30749">
        <v>32.599999999999966</v>
      </c>
      <c r="C30749">
        <v>14.325948374015283</v>
      </c>
      <c r="D30749">
        <v>7.0566566150399819</v>
      </c>
      <c r="E30749">
        <v>7.2692917589753048</v>
      </c>
      <c r="F30749">
        <v>1</v>
      </c>
      <c r="G30749">
        <v>32.500000000000192</v>
      </c>
      <c r="H30749">
        <v>484375000</v>
      </c>
      <c r="I30749">
        <v>0</v>
      </c>
    </row>
    <row r="30750" spans="1:9" x14ac:dyDescent="0.25">
      <c r="A30750" s="1" t="s">
        <v>30757</v>
      </c>
      <c r="B30750">
        <v>23.949999999999942</v>
      </c>
      <c r="C30750">
        <v>4.9152167820796411</v>
      </c>
      <c r="D30750">
        <v>2.5822287417998964</v>
      </c>
      <c r="E30750">
        <v>2.3329880402797505</v>
      </c>
      <c r="F30750">
        <v>-1</v>
      </c>
      <c r="G30750">
        <v>23.90000000000007</v>
      </c>
      <c r="H30750">
        <v>406250000</v>
      </c>
      <c r="I30750">
        <v>0</v>
      </c>
    </row>
    <row r="30751" spans="1:9" x14ac:dyDescent="0.25">
      <c r="A30751" s="1" t="s">
        <v>30758</v>
      </c>
      <c r="B30751">
        <v>23.950000000000152</v>
      </c>
      <c r="C30751">
        <v>4.7837845072574687</v>
      </c>
      <c r="D30751">
        <v>2.5164350822390333</v>
      </c>
      <c r="E30751">
        <v>2.2673494250184425</v>
      </c>
      <c r="F30751">
        <v>-1</v>
      </c>
      <c r="G30751">
        <v>23.90000000000007</v>
      </c>
      <c r="H30751">
        <v>265625000</v>
      </c>
      <c r="I30751">
        <v>0</v>
      </c>
    </row>
    <row r="30752" spans="1:9" x14ac:dyDescent="0.25">
      <c r="A30752" s="1" t="s">
        <v>30759</v>
      </c>
      <c r="B30752">
        <v>20.100000000000023</v>
      </c>
      <c r="C30752">
        <v>1.5167051284168078</v>
      </c>
      <c r="D30752">
        <v>0.74690207597888758</v>
      </c>
      <c r="E30752">
        <v>0.76980305243792024</v>
      </c>
      <c r="F30752">
        <v>-0.18506349953845014</v>
      </c>
      <c r="G30752">
        <v>20.000000000000014</v>
      </c>
      <c r="H30752">
        <v>265625000</v>
      </c>
      <c r="I30752">
        <v>0</v>
      </c>
    </row>
    <row r="30753" spans="1:9" x14ac:dyDescent="0.25">
      <c r="A30753" s="1" t="s">
        <v>30760</v>
      </c>
      <c r="B30753">
        <v>19.999999999999893</v>
      </c>
      <c r="C30753">
        <v>1.3267430920842691</v>
      </c>
      <c r="D30753">
        <v>0.65263723411821628</v>
      </c>
      <c r="E30753">
        <v>0.67410585796605282</v>
      </c>
      <c r="F30753">
        <v>-0.20986022502956336</v>
      </c>
      <c r="G30753">
        <v>19.900000000000013</v>
      </c>
      <c r="H30753">
        <v>265625000</v>
      </c>
      <c r="I30753">
        <v>0</v>
      </c>
    </row>
    <row r="30754" spans="1:9" x14ac:dyDescent="0.25">
      <c r="A30754" s="1" t="s">
        <v>30761</v>
      </c>
      <c r="B30754">
        <v>31.900000000000041</v>
      </c>
      <c r="C30754">
        <v>9.3503328021242016</v>
      </c>
      <c r="D30754">
        <v>7.8897660412618364</v>
      </c>
      <c r="E30754">
        <v>1.460566760862378</v>
      </c>
      <c r="F30754">
        <v>1</v>
      </c>
      <c r="G30754">
        <v>31.800000000000182</v>
      </c>
      <c r="H30754">
        <v>593750000</v>
      </c>
      <c r="I30754">
        <v>0</v>
      </c>
    </row>
    <row r="30755" spans="1:9" x14ac:dyDescent="0.25">
      <c r="A30755" s="1" t="s">
        <v>30762</v>
      </c>
      <c r="B30755">
        <v>31.900000000000084</v>
      </c>
      <c r="C30755">
        <v>9.3414035311915793</v>
      </c>
      <c r="D30755">
        <v>7.8867691029100504</v>
      </c>
      <c r="E30755">
        <v>1.4546344282815387</v>
      </c>
      <c r="F30755">
        <v>1</v>
      </c>
      <c r="G30755">
        <v>32.200000000000188</v>
      </c>
      <c r="H30755">
        <v>531250000</v>
      </c>
      <c r="I30755">
        <v>0</v>
      </c>
    </row>
    <row r="30756" spans="1:9" x14ac:dyDescent="0.25">
      <c r="A30756" s="1" t="s">
        <v>30763</v>
      </c>
      <c r="B30756">
        <v>30.500000000000021</v>
      </c>
      <c r="C30756">
        <v>8.3718756442379032</v>
      </c>
      <c r="D30756">
        <v>4.2615388172176676</v>
      </c>
      <c r="E30756">
        <v>4.1103368270202347</v>
      </c>
      <c r="F30756">
        <v>-1</v>
      </c>
      <c r="G30756">
        <v>30.800000000000168</v>
      </c>
      <c r="H30756">
        <v>515625000</v>
      </c>
      <c r="I30756">
        <v>0</v>
      </c>
    </row>
    <row r="30757" spans="1:9" x14ac:dyDescent="0.25">
      <c r="A30757" s="1" t="s">
        <v>30764</v>
      </c>
      <c r="B30757">
        <v>30.400000000000162</v>
      </c>
      <c r="C30757">
        <v>8.1940281256661027</v>
      </c>
      <c r="D30757">
        <v>4.1741866580859455</v>
      </c>
      <c r="E30757">
        <v>4.0198414675801555</v>
      </c>
      <c r="F30757">
        <v>-1</v>
      </c>
      <c r="G30757">
        <v>30.300000000000161</v>
      </c>
      <c r="H30757">
        <v>453125000</v>
      </c>
      <c r="I30757">
        <v>0</v>
      </c>
    </row>
    <row r="30758" spans="1:9" x14ac:dyDescent="0.25">
      <c r="A30758" s="1" t="s">
        <v>30765</v>
      </c>
      <c r="B30758">
        <v>29.850000000000019</v>
      </c>
      <c r="C30758">
        <v>8.5111705877110229</v>
      </c>
      <c r="D30758">
        <v>7.4795301235551879</v>
      </c>
      <c r="E30758">
        <v>1.0316404641558461</v>
      </c>
      <c r="F30758">
        <v>1</v>
      </c>
      <c r="G30758">
        <v>29.800000000000153</v>
      </c>
      <c r="H30758">
        <v>421875000</v>
      </c>
      <c r="I30758">
        <v>0</v>
      </c>
    </row>
    <row r="30759" spans="1:9" x14ac:dyDescent="0.25">
      <c r="A30759" s="1" t="s">
        <v>30766</v>
      </c>
      <c r="B30759">
        <v>29.700000000000159</v>
      </c>
      <c r="C30759">
        <v>8.4994364913451452</v>
      </c>
      <c r="D30759">
        <v>4.3336412836692499</v>
      </c>
      <c r="E30759">
        <v>4.1657952076758935</v>
      </c>
      <c r="F30759">
        <v>-1</v>
      </c>
      <c r="G30759">
        <v>29.600000000000151</v>
      </c>
      <c r="H30759">
        <v>468750000</v>
      </c>
      <c r="I30759">
        <v>0</v>
      </c>
    </row>
    <row r="30760" spans="1:9" x14ac:dyDescent="0.25">
      <c r="A30760" s="1" t="s">
        <v>30767</v>
      </c>
      <c r="B30760">
        <v>23.850000000000069</v>
      </c>
      <c r="C30760">
        <v>4.6300180138990994</v>
      </c>
      <c r="D30760">
        <v>2.1856482789149183</v>
      </c>
      <c r="E30760">
        <v>2.4443697349841891</v>
      </c>
      <c r="F30760">
        <v>1</v>
      </c>
      <c r="G30760">
        <v>23.800000000000068</v>
      </c>
      <c r="H30760">
        <v>421875000</v>
      </c>
      <c r="I30760">
        <v>0</v>
      </c>
    </row>
    <row r="30761" spans="1:9" x14ac:dyDescent="0.25">
      <c r="A30761" s="1" t="s">
        <v>30768</v>
      </c>
      <c r="B30761">
        <v>23.850000000000016</v>
      </c>
      <c r="C30761">
        <v>4.6790180816139859</v>
      </c>
      <c r="D30761">
        <v>2.2100375627497759</v>
      </c>
      <c r="E30761">
        <v>2.4689805188642158</v>
      </c>
      <c r="F30761">
        <v>1</v>
      </c>
      <c r="G30761">
        <v>23.800000000000068</v>
      </c>
      <c r="H30761">
        <v>437500000</v>
      </c>
      <c r="I30761">
        <v>0</v>
      </c>
    </row>
    <row r="30762" spans="1:9" x14ac:dyDescent="0.25">
      <c r="A30762" s="1" t="s">
        <v>30769</v>
      </c>
      <c r="B30762">
        <v>21.699999999999914</v>
      </c>
      <c r="C30762">
        <v>3.5314844155135598</v>
      </c>
      <c r="D30762">
        <v>1.8560532715156901</v>
      </c>
      <c r="E30762">
        <v>1.6754311439978697</v>
      </c>
      <c r="F30762">
        <v>-0.72654252800536057</v>
      </c>
      <c r="G30762">
        <v>21.600000000000037</v>
      </c>
      <c r="H30762">
        <v>359375000</v>
      </c>
      <c r="I30762">
        <v>0</v>
      </c>
    </row>
    <row r="30763" spans="1:9" x14ac:dyDescent="0.25">
      <c r="A30763" s="1" t="s">
        <v>30770</v>
      </c>
      <c r="B30763">
        <v>21.79999999999999</v>
      </c>
      <c r="C30763">
        <v>3.5905522869761524</v>
      </c>
      <c r="D30763">
        <v>1.8864286552695408</v>
      </c>
      <c r="E30763">
        <v>1.7041236317066115</v>
      </c>
      <c r="F30763">
        <v>-0.72654252800536057</v>
      </c>
      <c r="G30763">
        <v>21.700000000000038</v>
      </c>
      <c r="H30763">
        <v>328125000</v>
      </c>
      <c r="I30763">
        <v>0</v>
      </c>
    </row>
    <row r="30764" spans="1:9" x14ac:dyDescent="0.25">
      <c r="A30764" s="1" t="s">
        <v>30771</v>
      </c>
      <c r="B30764">
        <v>22.100000000000065</v>
      </c>
      <c r="C30764">
        <v>3.8589148485669225</v>
      </c>
      <c r="D30764">
        <v>2.0247159817837406</v>
      </c>
      <c r="E30764">
        <v>1.8341988667831819</v>
      </c>
      <c r="F30764">
        <v>-0.96662282829959612</v>
      </c>
      <c r="G30764">
        <v>22.000000000000043</v>
      </c>
      <c r="H30764">
        <v>312500000</v>
      </c>
      <c r="I30764">
        <v>0</v>
      </c>
    </row>
    <row r="30765" spans="1:9" x14ac:dyDescent="0.25">
      <c r="A30765" s="1" t="s">
        <v>30772</v>
      </c>
      <c r="B30765">
        <v>22.199999999999989</v>
      </c>
      <c r="C30765">
        <v>3.9786354767200467</v>
      </c>
      <c r="D30765">
        <v>2.0849919201361917</v>
      </c>
      <c r="E30765">
        <v>1.893643556583855</v>
      </c>
      <c r="F30765">
        <v>-0.98631294939885938</v>
      </c>
      <c r="G30765">
        <v>22.100000000000044</v>
      </c>
      <c r="H30765">
        <v>328125000</v>
      </c>
      <c r="I30765">
        <v>0</v>
      </c>
    </row>
    <row r="30766" spans="1:9" x14ac:dyDescent="0.25">
      <c r="A30766" s="1" t="s">
        <v>30773</v>
      </c>
      <c r="B30766">
        <v>22.450000000000056</v>
      </c>
      <c r="C30766">
        <v>3.7419311681161345</v>
      </c>
      <c r="D30766">
        <v>1.968057527519405</v>
      </c>
      <c r="E30766">
        <v>1.7738736405967295</v>
      </c>
      <c r="F30766">
        <v>-1</v>
      </c>
      <c r="G30766">
        <v>22.400000000000048</v>
      </c>
      <c r="H30766">
        <v>406250000</v>
      </c>
      <c r="I30766">
        <v>0</v>
      </c>
    </row>
    <row r="30767" spans="1:9" x14ac:dyDescent="0.25">
      <c r="A30767" s="1" t="s">
        <v>30774</v>
      </c>
      <c r="B30767">
        <v>22.550000000000058</v>
      </c>
      <c r="C30767">
        <v>3.8151053119336744</v>
      </c>
      <c r="D30767">
        <v>2.0046267588251436</v>
      </c>
      <c r="E30767">
        <v>1.8104785531085308</v>
      </c>
      <c r="F30767">
        <v>-1</v>
      </c>
      <c r="G30767">
        <v>22.50000000000005</v>
      </c>
      <c r="H30767">
        <v>390625000</v>
      </c>
      <c r="I30767">
        <v>0</v>
      </c>
    </row>
    <row r="30768" spans="1:9" x14ac:dyDescent="0.25">
      <c r="A30768" s="1" t="s">
        <v>30775</v>
      </c>
      <c r="B30768">
        <v>20.29999999999988</v>
      </c>
      <c r="C30768">
        <v>2.5196559467657083</v>
      </c>
      <c r="D30768">
        <v>1.214528235434214</v>
      </c>
      <c r="E30768">
        <v>1.3051277113314943</v>
      </c>
      <c r="F30768">
        <v>0.72654252800536057</v>
      </c>
      <c r="G30768">
        <v>20.200000000000017</v>
      </c>
      <c r="H30768">
        <v>328125000</v>
      </c>
      <c r="I30768">
        <v>0</v>
      </c>
    </row>
    <row r="30769" spans="1:9" x14ac:dyDescent="0.25">
      <c r="A30769" s="1" t="s">
        <v>30776</v>
      </c>
      <c r="B30769">
        <v>20.299999999999883</v>
      </c>
      <c r="C30769">
        <v>2.3663546718034398</v>
      </c>
      <c r="D30769">
        <v>1.1385726163673544</v>
      </c>
      <c r="E30769">
        <v>1.2277820554360854</v>
      </c>
      <c r="F30769">
        <v>0.72654252800536057</v>
      </c>
      <c r="G30769">
        <v>20.200000000000017</v>
      </c>
      <c r="H30769">
        <v>281250000</v>
      </c>
      <c r="I30769">
        <v>0</v>
      </c>
    </row>
    <row r="30770" spans="1:9" x14ac:dyDescent="0.25">
      <c r="A30770" s="1" t="s">
        <v>30777</v>
      </c>
      <c r="B30770">
        <v>21.399999999999903</v>
      </c>
      <c r="C30770">
        <v>3.2188066901532686</v>
      </c>
      <c r="D30770">
        <v>1.716207320930685</v>
      </c>
      <c r="E30770">
        <v>1.5025993692225836</v>
      </c>
      <c r="F30770">
        <v>-0.30316682182609789</v>
      </c>
      <c r="G30770">
        <v>21.300000000000033</v>
      </c>
      <c r="H30770">
        <v>312500000</v>
      </c>
      <c r="I30770">
        <v>0</v>
      </c>
    </row>
    <row r="30771" spans="1:9" x14ac:dyDescent="0.25">
      <c r="A30771" s="1" t="s">
        <v>30778</v>
      </c>
      <c r="B30771">
        <v>32.05000000000004</v>
      </c>
      <c r="C30771">
        <v>9.6514996626749223</v>
      </c>
      <c r="D30771">
        <v>4.9343390984174427</v>
      </c>
      <c r="E30771">
        <v>4.7171605642574725</v>
      </c>
      <c r="F30771">
        <v>-1</v>
      </c>
      <c r="G30771">
        <v>32.000000000000185</v>
      </c>
      <c r="H30771">
        <v>625000000</v>
      </c>
      <c r="I30771">
        <v>0</v>
      </c>
    </row>
    <row r="30772" spans="1:9" x14ac:dyDescent="0.25">
      <c r="A30772" s="1" t="s">
        <v>30779</v>
      </c>
      <c r="B30772">
        <v>21.300000000000047</v>
      </c>
      <c r="C30772">
        <v>1.5624422470438359</v>
      </c>
      <c r="D30772">
        <v>0.65195519671575974</v>
      </c>
      <c r="E30772">
        <v>0.9104870503280762</v>
      </c>
      <c r="F30772">
        <v>0.38592355919823396</v>
      </c>
      <c r="G30772">
        <v>21.200000000000031</v>
      </c>
      <c r="H30772">
        <v>359375000</v>
      </c>
      <c r="I30772">
        <v>0</v>
      </c>
    </row>
    <row r="30773" spans="1:9" x14ac:dyDescent="0.25">
      <c r="A30773" s="1" t="s">
        <v>30780</v>
      </c>
      <c r="B30773">
        <v>21.299999999999859</v>
      </c>
      <c r="C30773">
        <v>1.6033345287036367</v>
      </c>
      <c r="D30773">
        <v>0.67137091075558963</v>
      </c>
      <c r="E30773">
        <v>0.93196361794804705</v>
      </c>
      <c r="F30773">
        <v>0.44272293645830407</v>
      </c>
      <c r="G30773">
        <v>21.200000000000031</v>
      </c>
      <c r="H30773">
        <v>359375000</v>
      </c>
      <c r="I30773">
        <v>0</v>
      </c>
    </row>
    <row r="30774" spans="1:9" x14ac:dyDescent="0.25">
      <c r="A30774" s="1" t="s">
        <v>30781</v>
      </c>
      <c r="B30774">
        <v>21.700000000000166</v>
      </c>
      <c r="C30774">
        <v>1.8160026774447542</v>
      </c>
      <c r="D30774">
        <v>0.77215033623049445</v>
      </c>
      <c r="E30774">
        <v>1.0438523412142597</v>
      </c>
      <c r="F30774">
        <v>6.8922068627060629E-2</v>
      </c>
      <c r="G30774">
        <v>21.600000000000037</v>
      </c>
      <c r="H30774">
        <v>375000000</v>
      </c>
      <c r="I30774">
        <v>0</v>
      </c>
    </row>
    <row r="30775" spans="1:9" x14ac:dyDescent="0.25">
      <c r="A30775" s="1" t="s">
        <v>30782</v>
      </c>
      <c r="B30775">
        <v>21.80000000000005</v>
      </c>
      <c r="C30775">
        <v>1.8172103354408615</v>
      </c>
      <c r="D30775">
        <v>0.772189855087412</v>
      </c>
      <c r="E30775">
        <v>1.0450204803534495</v>
      </c>
      <c r="F30775">
        <v>6.9322640769506894E-2</v>
      </c>
      <c r="G30775">
        <v>21.700000000000038</v>
      </c>
      <c r="H30775">
        <v>437500000</v>
      </c>
      <c r="I30775">
        <v>0</v>
      </c>
    </row>
    <row r="30776" spans="1:9" x14ac:dyDescent="0.25">
      <c r="A30776" s="1" t="s">
        <v>30783</v>
      </c>
      <c r="B30776">
        <v>22.299999999999837</v>
      </c>
      <c r="C30776">
        <v>2.3507439183543104</v>
      </c>
      <c r="D30776">
        <v>1.0361178994425053</v>
      </c>
      <c r="E30776">
        <v>1.3146260189118051</v>
      </c>
      <c r="F30776">
        <v>0.11127746478519329</v>
      </c>
      <c r="G30776">
        <v>22.200000000000045</v>
      </c>
      <c r="H30776">
        <v>375000000</v>
      </c>
      <c r="I30776">
        <v>0</v>
      </c>
    </row>
    <row r="30777" spans="1:9" x14ac:dyDescent="0.25">
      <c r="A30777" s="1" t="s">
        <v>30784</v>
      </c>
      <c r="B30777">
        <v>22.299999999999837</v>
      </c>
      <c r="C30777">
        <v>2.3512972407160646</v>
      </c>
      <c r="D30777">
        <v>1.0362829612767914</v>
      </c>
      <c r="E30777">
        <v>1.3150142794392732</v>
      </c>
      <c r="F30777">
        <v>0.11167288817466536</v>
      </c>
      <c r="G30777">
        <v>22.200000000000045</v>
      </c>
      <c r="H30777">
        <v>312500000</v>
      </c>
      <c r="I30777">
        <v>0</v>
      </c>
    </row>
    <row r="30778" spans="1:9" x14ac:dyDescent="0.25">
      <c r="A30778" s="1" t="s">
        <v>30785</v>
      </c>
      <c r="B30778">
        <v>21.499999999999858</v>
      </c>
      <c r="C30778">
        <v>2.1885129489581119</v>
      </c>
      <c r="D30778">
        <v>1.2213266748054989</v>
      </c>
      <c r="E30778">
        <v>0.96718627415261293</v>
      </c>
      <c r="F30778">
        <v>-0.16324375719807716</v>
      </c>
      <c r="G30778">
        <v>21.400000000000034</v>
      </c>
      <c r="H30778">
        <v>281250000</v>
      </c>
      <c r="I30778">
        <v>0</v>
      </c>
    </row>
    <row r="30779" spans="1:9" x14ac:dyDescent="0.25">
      <c r="A30779" s="1" t="s">
        <v>30786</v>
      </c>
      <c r="B30779">
        <v>21.500000000000032</v>
      </c>
      <c r="C30779">
        <v>2.2351883992421655</v>
      </c>
      <c r="D30779">
        <v>1.2455998483452042</v>
      </c>
      <c r="E30779">
        <v>0.98958855089696129</v>
      </c>
      <c r="F30779">
        <v>-0.17264507383165562</v>
      </c>
      <c r="G30779">
        <v>21.400000000000034</v>
      </c>
      <c r="H30779">
        <v>375000000</v>
      </c>
      <c r="I30779">
        <v>0</v>
      </c>
    </row>
    <row r="30780" spans="1:9" x14ac:dyDescent="0.25">
      <c r="A30780" s="1" t="s">
        <v>30787</v>
      </c>
      <c r="B30780">
        <v>21.800000000000175</v>
      </c>
      <c r="C30780">
        <v>1.884838413068608</v>
      </c>
      <c r="D30780">
        <v>1.0743593938156573</v>
      </c>
      <c r="E30780">
        <v>0.81047901925295074</v>
      </c>
      <c r="F30780">
        <v>-0.10616866518997714</v>
      </c>
      <c r="G30780">
        <v>21.700000000000038</v>
      </c>
      <c r="H30780">
        <v>328125000</v>
      </c>
      <c r="I30780">
        <v>0</v>
      </c>
    </row>
    <row r="30781" spans="1:9" x14ac:dyDescent="0.25">
      <c r="A30781" s="1" t="s">
        <v>30788</v>
      </c>
      <c r="B30781">
        <v>21.800000000000029</v>
      </c>
      <c r="C30781">
        <v>1.8965506956661056</v>
      </c>
      <c r="D30781">
        <v>1.0806208853224359</v>
      </c>
      <c r="E30781">
        <v>0.81592981034366963</v>
      </c>
      <c r="F30781">
        <v>-0.10615269297062735</v>
      </c>
      <c r="G30781">
        <v>21.700000000000038</v>
      </c>
      <c r="H30781">
        <v>312500000</v>
      </c>
      <c r="I30781">
        <v>0</v>
      </c>
    </row>
    <row r="30782" spans="1:9" x14ac:dyDescent="0.25">
      <c r="A30782" s="1" t="s">
        <v>30789</v>
      </c>
      <c r="B30782">
        <v>22.200000000000056</v>
      </c>
      <c r="C30782">
        <v>2.3376069377257704</v>
      </c>
      <c r="D30782">
        <v>1.302194315417244</v>
      </c>
      <c r="E30782">
        <v>1.0354126223085265</v>
      </c>
      <c r="F30782">
        <v>-0.11346969896503989</v>
      </c>
      <c r="G30782">
        <v>22.100000000000044</v>
      </c>
      <c r="H30782">
        <v>390625000</v>
      </c>
      <c r="I30782">
        <v>0</v>
      </c>
    </row>
    <row r="30783" spans="1:9" x14ac:dyDescent="0.25">
      <c r="A30783" s="1" t="s">
        <v>30790</v>
      </c>
      <c r="B30783">
        <v>22.199999999999978</v>
      </c>
      <c r="C30783">
        <v>2.33741425914168</v>
      </c>
      <c r="D30783">
        <v>1.3019802443609141</v>
      </c>
      <c r="E30783">
        <v>1.0354340147807659</v>
      </c>
      <c r="F30783">
        <v>-0.11411125635798403</v>
      </c>
      <c r="G30783">
        <v>22.100000000000044</v>
      </c>
      <c r="H30783">
        <v>359375000</v>
      </c>
      <c r="I30783">
        <v>0</v>
      </c>
    </row>
    <row r="30784" spans="1:9" x14ac:dyDescent="0.25">
      <c r="A30784" s="1" t="s">
        <v>30791</v>
      </c>
      <c r="B30784">
        <v>21.599999999999916</v>
      </c>
      <c r="C30784">
        <v>3.2642441472309178</v>
      </c>
      <c r="D30784">
        <v>1.7414918886385444</v>
      </c>
      <c r="E30784">
        <v>1.5227522585923734</v>
      </c>
      <c r="F30784">
        <v>-0.84407596339177715</v>
      </c>
      <c r="G30784">
        <v>21.500000000000036</v>
      </c>
      <c r="H30784">
        <v>375000000</v>
      </c>
      <c r="I30784">
        <v>0</v>
      </c>
    </row>
    <row r="30785" spans="1:9" x14ac:dyDescent="0.25">
      <c r="A30785" s="1" t="s">
        <v>30792</v>
      </c>
      <c r="B30785">
        <v>22.450000000000063</v>
      </c>
      <c r="C30785">
        <v>4.4494763255267902</v>
      </c>
      <c r="D30785">
        <v>2.1081749013798019</v>
      </c>
      <c r="E30785">
        <v>2.3413014241469869</v>
      </c>
      <c r="F30785">
        <v>1</v>
      </c>
      <c r="G30785">
        <v>22.400000000000048</v>
      </c>
      <c r="H30785">
        <v>296875000</v>
      </c>
      <c r="I30785">
        <v>0</v>
      </c>
    </row>
    <row r="30786" spans="1:9" x14ac:dyDescent="0.25">
      <c r="A30786" s="1" t="s">
        <v>30793</v>
      </c>
      <c r="B30786">
        <v>21.800000000000018</v>
      </c>
      <c r="C30786">
        <v>4.0197113989174493</v>
      </c>
      <c r="D30786">
        <v>2.1344472920530135</v>
      </c>
      <c r="E30786">
        <v>1.8852641068644416</v>
      </c>
      <c r="F30786">
        <v>-0.72654252800536057</v>
      </c>
      <c r="G30786">
        <v>21.700000000000038</v>
      </c>
      <c r="H30786">
        <v>312500000</v>
      </c>
      <c r="I30786">
        <v>0</v>
      </c>
    </row>
    <row r="30787" spans="1:9" x14ac:dyDescent="0.25">
      <c r="A30787" s="1" t="s">
        <v>30794</v>
      </c>
      <c r="B30787">
        <v>32.59999999999981</v>
      </c>
      <c r="C30787">
        <v>10.345204639958187</v>
      </c>
      <c r="D30787">
        <v>5.2989645481468006</v>
      </c>
      <c r="E30787">
        <v>5.0462400918113772</v>
      </c>
      <c r="F30787">
        <v>-1</v>
      </c>
      <c r="G30787">
        <v>32.900000000000198</v>
      </c>
      <c r="H30787">
        <v>531250000</v>
      </c>
      <c r="I30787">
        <v>0</v>
      </c>
    </row>
    <row r="30788" spans="1:9" x14ac:dyDescent="0.25">
      <c r="A30788" s="1" t="s">
        <v>30795</v>
      </c>
      <c r="B30788">
        <v>21.000000000000028</v>
      </c>
      <c r="C30788">
        <v>1.2406150428375797</v>
      </c>
      <c r="D30788">
        <v>0.50853438409060603</v>
      </c>
      <c r="E30788">
        <v>0.7320806587469737</v>
      </c>
      <c r="F30788">
        <v>9.0889669964991704E-2</v>
      </c>
      <c r="G30788">
        <v>20.900000000000027</v>
      </c>
      <c r="H30788">
        <v>343750000</v>
      </c>
      <c r="I30788">
        <v>0</v>
      </c>
    </row>
    <row r="30789" spans="1:9" x14ac:dyDescent="0.25">
      <c r="A30789" s="1" t="s">
        <v>30796</v>
      </c>
      <c r="B30789">
        <v>20.999999999999932</v>
      </c>
      <c r="C30789">
        <v>1.2432716434827378</v>
      </c>
      <c r="D30789">
        <v>0.50879498762378583</v>
      </c>
      <c r="E30789">
        <v>0.73447665585895194</v>
      </c>
      <c r="F30789">
        <v>0.11547389216653281</v>
      </c>
      <c r="G30789">
        <v>20.900000000000027</v>
      </c>
      <c r="H30789">
        <v>359375000</v>
      </c>
      <c r="I30789">
        <v>0</v>
      </c>
    </row>
    <row r="30790" spans="1:9" x14ac:dyDescent="0.25">
      <c r="A30790" s="1" t="s">
        <v>30797</v>
      </c>
      <c r="B30790">
        <v>21.399999999999856</v>
      </c>
      <c r="C30790">
        <v>1.7774150972508713</v>
      </c>
      <c r="D30790">
        <v>0.76987677330279558</v>
      </c>
      <c r="E30790">
        <v>1.0075383239480757</v>
      </c>
      <c r="F30790">
        <v>6.8815841046075743E-2</v>
      </c>
      <c r="G30790">
        <v>21.300000000000033</v>
      </c>
      <c r="H30790">
        <v>281250000</v>
      </c>
      <c r="I30790">
        <v>0</v>
      </c>
    </row>
    <row r="30791" spans="1:9" x14ac:dyDescent="0.25">
      <c r="A30791" s="1" t="s">
        <v>30798</v>
      </c>
      <c r="B30791">
        <v>21.400000000000048</v>
      </c>
      <c r="C30791">
        <v>1.7789979006917278</v>
      </c>
      <c r="D30791">
        <v>0.77006385466735594</v>
      </c>
      <c r="E30791">
        <v>1.0089340460243719</v>
      </c>
      <c r="F30791">
        <v>6.9032417590480399E-2</v>
      </c>
      <c r="G30791">
        <v>21.300000000000033</v>
      </c>
      <c r="H30791">
        <v>281250000</v>
      </c>
      <c r="I30791">
        <v>0</v>
      </c>
    </row>
    <row r="30792" spans="1:9" x14ac:dyDescent="0.25">
      <c r="A30792" s="1" t="s">
        <v>30799</v>
      </c>
      <c r="B30792">
        <v>21.900000000000166</v>
      </c>
      <c r="C30792">
        <v>2.3049938396816629</v>
      </c>
      <c r="D30792">
        <v>1.0299875586333886</v>
      </c>
      <c r="E30792">
        <v>1.2750062810482743</v>
      </c>
      <c r="F30792">
        <v>0.11100143682010088</v>
      </c>
      <c r="G30792">
        <v>21.80000000000004</v>
      </c>
      <c r="H30792">
        <v>328125000</v>
      </c>
      <c r="I30792">
        <v>0</v>
      </c>
    </row>
    <row r="30793" spans="1:9" x14ac:dyDescent="0.25">
      <c r="A30793" s="1" t="s">
        <v>30800</v>
      </c>
      <c r="B30793">
        <v>21.900000000000055</v>
      </c>
      <c r="C30793">
        <v>2.305847639433714</v>
      </c>
      <c r="D30793">
        <v>1.0302652200248725</v>
      </c>
      <c r="E30793">
        <v>1.2755824194088414</v>
      </c>
      <c r="F30793">
        <v>0.11187610001754056</v>
      </c>
      <c r="G30793">
        <v>21.80000000000004</v>
      </c>
      <c r="H30793">
        <v>312500000</v>
      </c>
      <c r="I30793">
        <v>0</v>
      </c>
    </row>
    <row r="30794" spans="1:9" x14ac:dyDescent="0.25">
      <c r="A30794" s="1" t="s">
        <v>30801</v>
      </c>
      <c r="B30794">
        <v>58.920641812764075</v>
      </c>
      <c r="C30794">
        <v>55.776293657388628</v>
      </c>
      <c r="D30794">
        <v>31.17412849939975</v>
      </c>
      <c r="E30794">
        <v>24.602165157988892</v>
      </c>
      <c r="F30794">
        <v>-1</v>
      </c>
      <c r="G30794">
        <v>0</v>
      </c>
      <c r="H30794">
        <v>937500000</v>
      </c>
      <c r="I30794">
        <v>0</v>
      </c>
    </row>
    <row r="30795" spans="1:9" x14ac:dyDescent="0.25">
      <c r="A30795" s="1" t="s">
        <v>30802</v>
      </c>
      <c r="B30795">
        <v>48.741602860674938</v>
      </c>
      <c r="C30795">
        <v>35.16912427874032</v>
      </c>
      <c r="D30795">
        <v>20.872072177726388</v>
      </c>
      <c r="E30795">
        <v>14.297052101013938</v>
      </c>
      <c r="F30795">
        <v>1</v>
      </c>
      <c r="G30795">
        <v>49.200000000000429</v>
      </c>
      <c r="H30795">
        <v>812500000</v>
      </c>
      <c r="I30795">
        <v>0</v>
      </c>
    </row>
    <row r="30796" spans="1:9" x14ac:dyDescent="0.25">
      <c r="A30796" s="1" t="s">
        <v>30803</v>
      </c>
      <c r="B30796">
        <v>22.199999999999847</v>
      </c>
      <c r="C30796">
        <v>2.2877447290158566</v>
      </c>
      <c r="D30796">
        <v>1.2924725088949383</v>
      </c>
      <c r="E30796">
        <v>0.99527222012091832</v>
      </c>
      <c r="F30796">
        <v>-0.16120353424290546</v>
      </c>
      <c r="G30796">
        <v>22.100000000000044</v>
      </c>
      <c r="H30796">
        <v>343750000</v>
      </c>
      <c r="I30796">
        <v>0</v>
      </c>
    </row>
    <row r="30797" spans="1:9" x14ac:dyDescent="0.25">
      <c r="A30797" s="1" t="s">
        <v>30804</v>
      </c>
      <c r="B30797">
        <v>22.200000000000045</v>
      </c>
      <c r="C30797">
        <v>2.3100703111033662</v>
      </c>
      <c r="D30797">
        <v>1.3039949461133826</v>
      </c>
      <c r="E30797">
        <v>1.0060753649899836</v>
      </c>
      <c r="F30797">
        <v>-0.1673377008329382</v>
      </c>
      <c r="G30797">
        <v>22.100000000000044</v>
      </c>
      <c r="H30797">
        <v>312500000</v>
      </c>
      <c r="I30797">
        <v>0</v>
      </c>
    </row>
    <row r="30798" spans="1:9" x14ac:dyDescent="0.25">
      <c r="A30798" s="1" t="s">
        <v>30805</v>
      </c>
      <c r="B30798">
        <v>22.600000000000065</v>
      </c>
      <c r="C30798">
        <v>2.3769986165613779</v>
      </c>
      <c r="D30798">
        <v>1.3382993064137545</v>
      </c>
      <c r="E30798">
        <v>1.0386993101476234</v>
      </c>
      <c r="F30798">
        <v>-0.13295924946050031</v>
      </c>
      <c r="G30798">
        <v>22.50000000000005</v>
      </c>
      <c r="H30798">
        <v>359375000</v>
      </c>
      <c r="I30798">
        <v>0</v>
      </c>
    </row>
    <row r="30799" spans="1:9" x14ac:dyDescent="0.25">
      <c r="A30799" s="1" t="s">
        <v>30806</v>
      </c>
      <c r="B30799">
        <v>22.599999999999937</v>
      </c>
      <c r="C30799">
        <v>2.3767082922422516</v>
      </c>
      <c r="D30799">
        <v>1.3379927174889126</v>
      </c>
      <c r="E30799">
        <v>1.038715574753339</v>
      </c>
      <c r="F30799">
        <v>-0.13305082607352681</v>
      </c>
      <c r="G30799">
        <v>22.50000000000005</v>
      </c>
      <c r="H30799">
        <v>265625000</v>
      </c>
      <c r="I30799">
        <v>0</v>
      </c>
    </row>
    <row r="30800" spans="1:9" x14ac:dyDescent="0.25">
      <c r="A30800" s="1" t="s">
        <v>30807</v>
      </c>
      <c r="B30800">
        <v>21.499999999999854</v>
      </c>
      <c r="C30800">
        <v>3.2405960586759099</v>
      </c>
      <c r="D30800">
        <v>1.5237189546984529</v>
      </c>
      <c r="E30800">
        <v>1.7168771039774571</v>
      </c>
      <c r="F30800">
        <v>0.85676004683873686</v>
      </c>
      <c r="G30800">
        <v>21.400000000000034</v>
      </c>
      <c r="H30800">
        <v>296875000</v>
      </c>
      <c r="I30800">
        <v>0</v>
      </c>
    </row>
    <row r="30801" spans="1:9" x14ac:dyDescent="0.25">
      <c r="A30801" s="1" t="s">
        <v>30808</v>
      </c>
      <c r="B30801">
        <v>21.600000000000165</v>
      </c>
      <c r="C30801">
        <v>3.8406664041993226</v>
      </c>
      <c r="D30801">
        <v>1.821385648719116</v>
      </c>
      <c r="E30801">
        <v>2.0192807554802066</v>
      </c>
      <c r="F30801">
        <v>0.90033331213420631</v>
      </c>
      <c r="G30801">
        <v>21.500000000000036</v>
      </c>
      <c r="H30801">
        <v>328125000</v>
      </c>
      <c r="I30801">
        <v>0</v>
      </c>
    </row>
    <row r="30802" spans="1:9" x14ac:dyDescent="0.25">
      <c r="A30802" s="1" t="s">
        <v>30809</v>
      </c>
      <c r="B30802">
        <v>32.000000000000185</v>
      </c>
      <c r="C30802">
        <v>9.4298221503749602</v>
      </c>
      <c r="D30802">
        <v>4.8038233040756024</v>
      </c>
      <c r="E30802">
        <v>4.6259988462993515</v>
      </c>
      <c r="F30802">
        <v>-1</v>
      </c>
      <c r="G30802">
        <v>31.900000000000183</v>
      </c>
      <c r="H30802">
        <v>515625000</v>
      </c>
      <c r="I30802">
        <v>0</v>
      </c>
    </row>
    <row r="30803" spans="1:9" x14ac:dyDescent="0.25">
      <c r="A30803" s="1" t="s">
        <v>30810</v>
      </c>
      <c r="B30803">
        <v>32.000000000000178</v>
      </c>
      <c r="C30803">
        <v>9.1331197574648399</v>
      </c>
      <c r="D30803">
        <v>7.7988579767551593</v>
      </c>
      <c r="E30803">
        <v>1.3342617807096855</v>
      </c>
      <c r="F30803">
        <v>1</v>
      </c>
      <c r="G30803">
        <v>32.300000000000189</v>
      </c>
      <c r="H30803">
        <v>500000000</v>
      </c>
      <c r="I30803">
        <v>0</v>
      </c>
    </row>
    <row r="30804" spans="1:9" x14ac:dyDescent="0.25">
      <c r="A30804" s="1" t="s">
        <v>30811</v>
      </c>
      <c r="B30804">
        <v>21.699999999999992</v>
      </c>
      <c r="C30804">
        <v>2.1770550358151706</v>
      </c>
      <c r="D30804">
        <v>0.94197910892296255</v>
      </c>
      <c r="E30804">
        <v>1.235075926892208</v>
      </c>
      <c r="F30804">
        <v>0.72654252800536057</v>
      </c>
      <c r="G30804">
        <v>21.600000000000037</v>
      </c>
      <c r="H30804">
        <v>265625000</v>
      </c>
      <c r="I30804">
        <v>0</v>
      </c>
    </row>
    <row r="30805" spans="1:9" x14ac:dyDescent="0.25">
      <c r="A30805" s="1" t="s">
        <v>30812</v>
      </c>
      <c r="B30805">
        <v>21.8</v>
      </c>
      <c r="C30805">
        <v>2.2730971974515377</v>
      </c>
      <c r="D30805">
        <v>0.98900971747725785</v>
      </c>
      <c r="E30805">
        <v>1.2840874799742799</v>
      </c>
      <c r="F30805">
        <v>0.72654252800536057</v>
      </c>
      <c r="G30805">
        <v>21.700000000000038</v>
      </c>
      <c r="H30805">
        <v>312500000</v>
      </c>
      <c r="I30805">
        <v>0</v>
      </c>
    </row>
    <row r="30806" spans="1:9" x14ac:dyDescent="0.25">
      <c r="A30806" s="1" t="s">
        <v>30813</v>
      </c>
      <c r="B30806">
        <v>22.100000000000019</v>
      </c>
      <c r="C30806">
        <v>1.8517529556535499</v>
      </c>
      <c r="D30806">
        <v>0.7732134232217911</v>
      </c>
      <c r="E30806">
        <v>1.0785395324317588</v>
      </c>
      <c r="F30806">
        <v>7.8769017655939688E-2</v>
      </c>
      <c r="G30806">
        <v>22.000000000000043</v>
      </c>
      <c r="H30806">
        <v>312500000</v>
      </c>
      <c r="I30806">
        <v>0</v>
      </c>
    </row>
    <row r="30807" spans="1:9" x14ac:dyDescent="0.25">
      <c r="A30807" s="1" t="s">
        <v>30814</v>
      </c>
      <c r="B30807">
        <v>22.099999999999842</v>
      </c>
      <c r="C30807">
        <v>1.8528197615010424</v>
      </c>
      <c r="D30807">
        <v>0.77322250833135753</v>
      </c>
      <c r="E30807">
        <v>1.0795972531696849</v>
      </c>
      <c r="F30807">
        <v>7.9533417573364851E-2</v>
      </c>
      <c r="G30807">
        <v>22.000000000000043</v>
      </c>
      <c r="H30807">
        <v>359375000</v>
      </c>
      <c r="I30807">
        <v>0</v>
      </c>
    </row>
    <row r="30808" spans="1:9" x14ac:dyDescent="0.25">
      <c r="A30808" s="1" t="s">
        <v>30815</v>
      </c>
      <c r="B30808">
        <v>22.699999999999829</v>
      </c>
      <c r="C30808">
        <v>2.3889967672154979</v>
      </c>
      <c r="D30808">
        <v>1.0386433309325738</v>
      </c>
      <c r="E30808">
        <v>1.3503534362829241</v>
      </c>
      <c r="F30808">
        <v>0.11175652196352104</v>
      </c>
      <c r="G30808">
        <v>22.600000000000051</v>
      </c>
      <c r="H30808">
        <v>359375000</v>
      </c>
      <c r="I30808">
        <v>0</v>
      </c>
    </row>
    <row r="30809" spans="1:9" x14ac:dyDescent="0.25">
      <c r="A30809" s="1" t="s">
        <v>30816</v>
      </c>
      <c r="B30809">
        <v>22.700000000000063</v>
      </c>
      <c r="C30809">
        <v>2.3891550280944713</v>
      </c>
      <c r="D30809">
        <v>1.0386472795461312</v>
      </c>
      <c r="E30809">
        <v>1.3505077485483401</v>
      </c>
      <c r="F30809">
        <v>0.11152937799238494</v>
      </c>
      <c r="G30809">
        <v>22.600000000000051</v>
      </c>
      <c r="H30809">
        <v>265625000</v>
      </c>
      <c r="I30809">
        <v>0</v>
      </c>
    </row>
    <row r="30810" spans="1:9" x14ac:dyDescent="0.25">
      <c r="A30810" s="1" t="s">
        <v>30817</v>
      </c>
      <c r="B30810">
        <v>21.099999999999902</v>
      </c>
      <c r="C30810">
        <v>1.6364340019813999</v>
      </c>
      <c r="D30810">
        <v>0.9279250545208888</v>
      </c>
      <c r="E30810">
        <v>0.70850894746051107</v>
      </c>
      <c r="F30810">
        <v>-9.5993942969661461E-2</v>
      </c>
      <c r="G30810">
        <v>21.000000000000028</v>
      </c>
      <c r="H30810">
        <v>328125000</v>
      </c>
      <c r="I30810">
        <v>0</v>
      </c>
    </row>
    <row r="30811" spans="1:9" x14ac:dyDescent="0.25">
      <c r="A30811" s="1" t="s">
        <v>30818</v>
      </c>
      <c r="B30811">
        <v>21.100000000000023</v>
      </c>
      <c r="C30811">
        <v>1.6666788302790807</v>
      </c>
      <c r="D30811">
        <v>0.94402476519594813</v>
      </c>
      <c r="E30811">
        <v>0.72265406508313257</v>
      </c>
      <c r="F30811">
        <v>-9.8508483890843213E-2</v>
      </c>
      <c r="G30811">
        <v>21.000000000000028</v>
      </c>
      <c r="H30811">
        <v>281250000</v>
      </c>
      <c r="I30811">
        <v>0</v>
      </c>
    </row>
    <row r="30812" spans="1:9" x14ac:dyDescent="0.25">
      <c r="A30812" s="1" t="s">
        <v>30819</v>
      </c>
      <c r="B30812">
        <v>21.400000000000045</v>
      </c>
      <c r="C30812">
        <v>1.7705783881506068</v>
      </c>
      <c r="D30812">
        <v>1.0003718403309243</v>
      </c>
      <c r="E30812">
        <v>0.77020654781968245</v>
      </c>
      <c r="F30812">
        <v>-7.8512082109982284E-2</v>
      </c>
      <c r="G30812">
        <v>21.300000000000033</v>
      </c>
      <c r="H30812">
        <v>203125000</v>
      </c>
      <c r="I30812">
        <v>0</v>
      </c>
    </row>
    <row r="30813" spans="1:9" x14ac:dyDescent="0.25">
      <c r="A30813" s="1" t="s">
        <v>30820</v>
      </c>
      <c r="B30813">
        <v>21.400000000000087</v>
      </c>
      <c r="C30813">
        <v>1.771964494355855</v>
      </c>
      <c r="D30813">
        <v>1.0015161262755008</v>
      </c>
      <c r="E30813">
        <v>0.77044836808035422</v>
      </c>
      <c r="F30813">
        <v>-7.8664960618090252E-2</v>
      </c>
      <c r="G30813">
        <v>21.300000000000033</v>
      </c>
      <c r="H30813">
        <v>296875000</v>
      </c>
      <c r="I30813">
        <v>0</v>
      </c>
    </row>
    <row r="30814" spans="1:9" x14ac:dyDescent="0.25">
      <c r="A30814" s="1" t="s">
        <v>30821</v>
      </c>
      <c r="B30814">
        <v>21.800000000000026</v>
      </c>
      <c r="C30814">
        <v>2.2888514792644981</v>
      </c>
      <c r="D30814">
        <v>1.2612686283172225</v>
      </c>
      <c r="E30814">
        <v>1.0275828509472755</v>
      </c>
      <c r="F30814">
        <v>-0.11234596802014973</v>
      </c>
      <c r="G30814">
        <v>21.700000000000038</v>
      </c>
      <c r="H30814">
        <v>328125000</v>
      </c>
      <c r="I30814">
        <v>0</v>
      </c>
    </row>
    <row r="30815" spans="1:9" x14ac:dyDescent="0.25">
      <c r="A30815" s="1" t="s">
        <v>30822</v>
      </c>
      <c r="B30815">
        <v>21.800000000000022</v>
      </c>
      <c r="C30815">
        <v>2.2892618776982103</v>
      </c>
      <c r="D30815">
        <v>1.2613999833861058</v>
      </c>
      <c r="E30815">
        <v>1.0278618943121045</v>
      </c>
      <c r="F30815">
        <v>-0.11151266135961313</v>
      </c>
      <c r="G30815">
        <v>21.700000000000038</v>
      </c>
      <c r="H30815">
        <v>343750000</v>
      </c>
      <c r="I30815">
        <v>0</v>
      </c>
    </row>
    <row r="30816" spans="1:9" x14ac:dyDescent="0.25">
      <c r="A30816" s="1" t="s">
        <v>30823</v>
      </c>
      <c r="B30816">
        <v>20.899999999999906</v>
      </c>
      <c r="C30816">
        <v>2.3440773347628285</v>
      </c>
      <c r="D30816">
        <v>1.2616568889201694</v>
      </c>
      <c r="E30816">
        <v>1.0824204458426592</v>
      </c>
      <c r="F30816">
        <v>-0.33352167205239747</v>
      </c>
      <c r="G30816">
        <v>20.800000000000026</v>
      </c>
      <c r="H30816">
        <v>312500000</v>
      </c>
      <c r="I30816">
        <v>0</v>
      </c>
    </row>
    <row r="30817" spans="1:9" x14ac:dyDescent="0.25">
      <c r="A30817" s="1" t="s">
        <v>30824</v>
      </c>
      <c r="B30817">
        <v>21.000000000000053</v>
      </c>
      <c r="C30817">
        <v>2.3922383023937157</v>
      </c>
      <c r="D30817">
        <v>1.2875884388953369</v>
      </c>
      <c r="E30817">
        <v>1.1046498634983788</v>
      </c>
      <c r="F30817">
        <v>-0.27821732979221769</v>
      </c>
      <c r="G30817">
        <v>20.900000000000027</v>
      </c>
      <c r="H30817">
        <v>343750000</v>
      </c>
      <c r="I30817">
        <v>0</v>
      </c>
    </row>
    <row r="30818" spans="1:9" x14ac:dyDescent="0.25">
      <c r="A30818" s="1" t="s">
        <v>30825</v>
      </c>
      <c r="B30818">
        <v>21.60000000000003</v>
      </c>
      <c r="C30818">
        <v>3.3628124855229786</v>
      </c>
      <c r="D30818">
        <v>1.8727460073908926</v>
      </c>
      <c r="E30818">
        <v>1.490066478132086</v>
      </c>
      <c r="F30818">
        <v>-0.3034856307328182</v>
      </c>
      <c r="G30818">
        <v>21.500000000000036</v>
      </c>
      <c r="H30818">
        <v>328125000</v>
      </c>
      <c r="I30818">
        <v>0</v>
      </c>
    </row>
    <row r="30819" spans="1:9" x14ac:dyDescent="0.25">
      <c r="A30819" s="1" t="s">
        <v>30826</v>
      </c>
      <c r="B30819">
        <v>32.200000000000102</v>
      </c>
      <c r="C30819">
        <v>9.553842566247015</v>
      </c>
      <c r="D30819">
        <v>8.1130010496246321</v>
      </c>
      <c r="E30819">
        <v>1.4408415166223878</v>
      </c>
      <c r="F30819">
        <v>1</v>
      </c>
      <c r="G30819">
        <v>32.500000000000192</v>
      </c>
      <c r="H30819">
        <v>593750000</v>
      </c>
      <c r="I30819">
        <v>0</v>
      </c>
    </row>
    <row r="30820" spans="1:9" x14ac:dyDescent="0.25">
      <c r="A30820" s="1" t="s">
        <v>30827</v>
      </c>
      <c r="B30820">
        <v>21.499999999999972</v>
      </c>
      <c r="C30820">
        <v>1.6901928083369091</v>
      </c>
      <c r="D30820">
        <v>0.6187714813828844</v>
      </c>
      <c r="E30820">
        <v>1.0714213269540247</v>
      </c>
      <c r="F30820">
        <v>7.7055814139164625E-2</v>
      </c>
      <c r="G30820">
        <v>21.400000000000034</v>
      </c>
      <c r="H30820">
        <v>281250000</v>
      </c>
      <c r="I30820">
        <v>0</v>
      </c>
    </row>
    <row r="30821" spans="1:9" x14ac:dyDescent="0.25">
      <c r="A30821" s="1" t="s">
        <v>30828</v>
      </c>
      <c r="B30821">
        <v>21.600000000000009</v>
      </c>
      <c r="C30821">
        <v>1.7190887326288196</v>
      </c>
      <c r="D30821">
        <v>0.63177039740755392</v>
      </c>
      <c r="E30821">
        <v>1.0873183352212656</v>
      </c>
      <c r="F30821">
        <v>7.938125240687155E-2</v>
      </c>
      <c r="G30821">
        <v>21.500000000000036</v>
      </c>
      <c r="H30821">
        <v>296875000</v>
      </c>
      <c r="I30821">
        <v>0</v>
      </c>
    </row>
    <row r="30822" spans="1:9" x14ac:dyDescent="0.25">
      <c r="A30822" s="1" t="s">
        <v>30829</v>
      </c>
      <c r="B30822">
        <v>21.999999999999861</v>
      </c>
      <c r="C30822">
        <v>2.0007004667043984</v>
      </c>
      <c r="D30822">
        <v>0.76672646996157345</v>
      </c>
      <c r="E30822">
        <v>1.2339739967428249</v>
      </c>
      <c r="F30822">
        <v>6.8556919729632071E-2</v>
      </c>
      <c r="G30822">
        <v>21.900000000000041</v>
      </c>
      <c r="H30822">
        <v>234375000</v>
      </c>
      <c r="I30822">
        <v>0</v>
      </c>
    </row>
    <row r="30823" spans="1:9" x14ac:dyDescent="0.25">
      <c r="A30823" s="1" t="s">
        <v>30830</v>
      </c>
      <c r="B30823">
        <v>22.100000000000069</v>
      </c>
      <c r="C30823">
        <v>2.0021574124733568</v>
      </c>
      <c r="D30823">
        <v>0.7668649708862092</v>
      </c>
      <c r="E30823">
        <v>1.2352924415871476</v>
      </c>
      <c r="F30823">
        <v>6.8928469763714695E-2</v>
      </c>
      <c r="G30823">
        <v>22.000000000000043</v>
      </c>
      <c r="H30823">
        <v>328125000</v>
      </c>
      <c r="I30823">
        <v>0</v>
      </c>
    </row>
    <row r="30824" spans="1:9" x14ac:dyDescent="0.25">
      <c r="A30824" s="1" t="s">
        <v>30831</v>
      </c>
      <c r="B30824">
        <v>22.599999999999916</v>
      </c>
      <c r="C30824">
        <v>2.5442612955606956</v>
      </c>
      <c r="D30824">
        <v>1.033200048894745</v>
      </c>
      <c r="E30824">
        <v>1.5110612466659505</v>
      </c>
      <c r="F30824">
        <v>0.11067882588124078</v>
      </c>
      <c r="G30824">
        <v>22.50000000000005</v>
      </c>
      <c r="H30824">
        <v>328125000</v>
      </c>
      <c r="I30824">
        <v>0</v>
      </c>
    </row>
    <row r="30825" spans="1:9" x14ac:dyDescent="0.25">
      <c r="A30825" s="1" t="s">
        <v>30832</v>
      </c>
      <c r="B30825">
        <v>22.600000000000069</v>
      </c>
      <c r="C30825">
        <v>2.5450262266035457</v>
      </c>
      <c r="D30825">
        <v>1.0333969526813358</v>
      </c>
      <c r="E30825">
        <v>1.5116292739222099</v>
      </c>
      <c r="F30825">
        <v>0.11108912538455895</v>
      </c>
      <c r="G30825">
        <v>22.50000000000005</v>
      </c>
      <c r="H30825">
        <v>296875000</v>
      </c>
      <c r="I30825">
        <v>0</v>
      </c>
    </row>
    <row r="30826" spans="1:9" x14ac:dyDescent="0.25">
      <c r="A30826" s="1" t="s">
        <v>30833</v>
      </c>
      <c r="B30826">
        <v>21.700000000000006</v>
      </c>
      <c r="C30826">
        <v>2.3720385626539433</v>
      </c>
      <c r="D30826">
        <v>1.4071948689491163</v>
      </c>
      <c r="E30826">
        <v>0.96484369370482703</v>
      </c>
      <c r="F30826">
        <v>-0.16313693693425613</v>
      </c>
      <c r="G30826">
        <v>21.600000000000037</v>
      </c>
      <c r="H30826">
        <v>390625000</v>
      </c>
      <c r="I30826">
        <v>0</v>
      </c>
    </row>
    <row r="30827" spans="1:9" x14ac:dyDescent="0.25">
      <c r="A30827" s="1" t="s">
        <v>30834</v>
      </c>
      <c r="B30827">
        <v>21.800000000000043</v>
      </c>
      <c r="C30827">
        <v>2.4200080342267407</v>
      </c>
      <c r="D30827">
        <v>1.43241732614438</v>
      </c>
      <c r="E30827">
        <v>0.98759070808236071</v>
      </c>
      <c r="F30827">
        <v>-0.17217607857085593</v>
      </c>
      <c r="G30827">
        <v>21.700000000000038</v>
      </c>
      <c r="H30827">
        <v>328125000</v>
      </c>
      <c r="I30827">
        <v>0</v>
      </c>
    </row>
    <row r="30828" spans="1:9" x14ac:dyDescent="0.25">
      <c r="A30828" s="1" t="s">
        <v>30835</v>
      </c>
      <c r="B30828">
        <v>21.999999999999975</v>
      </c>
      <c r="C30828">
        <v>2.0636062164477003</v>
      </c>
      <c r="D30828">
        <v>1.2569588984957254</v>
      </c>
      <c r="E30828">
        <v>0.80664731795197486</v>
      </c>
      <c r="F30828">
        <v>-0.10566042234782635</v>
      </c>
      <c r="G30828">
        <v>21.900000000000041</v>
      </c>
      <c r="H30828">
        <v>296875000</v>
      </c>
      <c r="I30828">
        <v>0</v>
      </c>
    </row>
    <row r="30829" spans="1:9" x14ac:dyDescent="0.25">
      <c r="A30829" s="1" t="s">
        <v>30836</v>
      </c>
      <c r="B30829">
        <v>22.100000000000065</v>
      </c>
      <c r="C30829">
        <v>2.0748922225269801</v>
      </c>
      <c r="D30829">
        <v>1.2628695215634629</v>
      </c>
      <c r="E30829">
        <v>0.81202270096351725</v>
      </c>
      <c r="F30829">
        <v>-0.10568540269176774</v>
      </c>
      <c r="G30829">
        <v>22.000000000000043</v>
      </c>
      <c r="H30829">
        <v>359375000</v>
      </c>
      <c r="I30829">
        <v>0</v>
      </c>
    </row>
    <row r="30830" spans="1:9" x14ac:dyDescent="0.25">
      <c r="A30830" s="1" t="s">
        <v>30837</v>
      </c>
      <c r="B30830">
        <v>22.500000000000064</v>
      </c>
      <c r="C30830">
        <v>2.5180650192294696</v>
      </c>
      <c r="D30830">
        <v>1.4856361352377023</v>
      </c>
      <c r="E30830">
        <v>1.0324288839917672</v>
      </c>
      <c r="F30830">
        <v>-0.11288777374544656</v>
      </c>
      <c r="G30830">
        <v>22.400000000000048</v>
      </c>
      <c r="H30830">
        <v>328125000</v>
      </c>
      <c r="I30830">
        <v>0</v>
      </c>
    </row>
    <row r="30831" spans="1:9" x14ac:dyDescent="0.25">
      <c r="A30831" s="1" t="s">
        <v>30838</v>
      </c>
      <c r="B30831">
        <v>22.500000000000064</v>
      </c>
      <c r="C30831">
        <v>2.5173100478724235</v>
      </c>
      <c r="D30831">
        <v>1.484891673165686</v>
      </c>
      <c r="E30831">
        <v>1.0324183747067375</v>
      </c>
      <c r="F30831">
        <v>-0.11351799554467412</v>
      </c>
      <c r="G30831">
        <v>22.400000000000048</v>
      </c>
      <c r="H30831">
        <v>296875000</v>
      </c>
      <c r="I30831">
        <v>0</v>
      </c>
    </row>
    <row r="30832" spans="1:9" x14ac:dyDescent="0.25">
      <c r="A30832" s="1" t="s">
        <v>30839</v>
      </c>
      <c r="B30832">
        <v>21.799999999999915</v>
      </c>
      <c r="C30832">
        <v>3.4755541717827034</v>
      </c>
      <c r="D30832">
        <v>1.9524901288745085</v>
      </c>
      <c r="E30832">
        <v>1.523064042908195</v>
      </c>
      <c r="F30832">
        <v>-0.84358174516498829</v>
      </c>
      <c r="G30832">
        <v>21.700000000000038</v>
      </c>
      <c r="H30832">
        <v>265625000</v>
      </c>
      <c r="I30832">
        <v>0</v>
      </c>
    </row>
    <row r="30833" spans="1:9" x14ac:dyDescent="0.25">
      <c r="A30833" s="1" t="s">
        <v>30840</v>
      </c>
      <c r="B30833">
        <v>22.749999999999876</v>
      </c>
      <c r="C30833">
        <v>4.6315183280015138</v>
      </c>
      <c r="D30833">
        <v>2.1097353786475157</v>
      </c>
      <c r="E30833">
        <v>2.5217829493540003</v>
      </c>
      <c r="F30833">
        <v>1</v>
      </c>
      <c r="G30833">
        <v>22.700000000000053</v>
      </c>
      <c r="H30833">
        <v>359375000</v>
      </c>
      <c r="I30833">
        <v>0</v>
      </c>
    </row>
    <row r="30834" spans="1:9" x14ac:dyDescent="0.25">
      <c r="A30834" s="1" t="s">
        <v>30841</v>
      </c>
      <c r="B30834">
        <v>21.999999999999879</v>
      </c>
      <c r="C30834">
        <v>4.0680508601845755</v>
      </c>
      <c r="D30834">
        <v>2.2564358682419132</v>
      </c>
      <c r="E30834">
        <v>1.811614991942669</v>
      </c>
      <c r="F30834">
        <v>-0.35273553693084381</v>
      </c>
      <c r="G30834">
        <v>21.900000000000041</v>
      </c>
      <c r="H30834">
        <v>328125000</v>
      </c>
      <c r="I30834">
        <v>0</v>
      </c>
    </row>
    <row r="30835" spans="1:9" x14ac:dyDescent="0.25">
      <c r="A30835" s="1" t="s">
        <v>30842</v>
      </c>
      <c r="B30835">
        <v>32.600000000000023</v>
      </c>
      <c r="C30835">
        <v>10.153617022142038</v>
      </c>
      <c r="D30835">
        <v>5.302271499226519</v>
      </c>
      <c r="E30835">
        <v>4.8513455229155173</v>
      </c>
      <c r="F30835">
        <v>-1</v>
      </c>
      <c r="G30835">
        <v>32.900000000000198</v>
      </c>
      <c r="H30835">
        <v>453125000</v>
      </c>
      <c r="I30835">
        <v>0</v>
      </c>
    </row>
    <row r="30836" spans="1:9" x14ac:dyDescent="0.25">
      <c r="A30836" s="1" t="s">
        <v>30843</v>
      </c>
      <c r="B30836">
        <v>21.200000000000067</v>
      </c>
      <c r="C30836">
        <v>1.3958468110434694</v>
      </c>
      <c r="D30836">
        <v>0.50104151948895126</v>
      </c>
      <c r="E30836">
        <v>0.89480529155451816</v>
      </c>
      <c r="F30836">
        <v>4.9611044447420927E-2</v>
      </c>
      <c r="G30836">
        <v>21.10000000000003</v>
      </c>
      <c r="H30836">
        <v>296875000</v>
      </c>
      <c r="I30836">
        <v>0</v>
      </c>
    </row>
    <row r="30837" spans="1:9" x14ac:dyDescent="0.25">
      <c r="A30837" s="1" t="s">
        <v>30844</v>
      </c>
      <c r="B30837">
        <v>21.20000000000006</v>
      </c>
      <c r="C30837">
        <v>1.3999422515038846</v>
      </c>
      <c r="D30837">
        <v>0.50150334817792386</v>
      </c>
      <c r="E30837">
        <v>0.89843890332596077</v>
      </c>
      <c r="F30837">
        <v>5.0970937215771617E-2</v>
      </c>
      <c r="G30837">
        <v>21.10000000000003</v>
      </c>
      <c r="H30837">
        <v>328125000</v>
      </c>
      <c r="I30837">
        <v>0</v>
      </c>
    </row>
    <row r="30838" spans="1:9" x14ac:dyDescent="0.25">
      <c r="A30838" s="1" t="s">
        <v>30845</v>
      </c>
      <c r="B30838">
        <v>21.600000000000009</v>
      </c>
      <c r="C30838">
        <v>1.9386671454853284</v>
      </c>
      <c r="D30838">
        <v>0.76393358450549798</v>
      </c>
      <c r="E30838">
        <v>1.1747335609798304</v>
      </c>
      <c r="F30838">
        <v>6.8426063048199204E-2</v>
      </c>
      <c r="G30838">
        <v>21.500000000000036</v>
      </c>
      <c r="H30838">
        <v>265625000</v>
      </c>
      <c r="I30838">
        <v>0</v>
      </c>
    </row>
    <row r="30839" spans="1:9" x14ac:dyDescent="0.25">
      <c r="A30839" s="1" t="s">
        <v>30846</v>
      </c>
      <c r="B30839">
        <v>21.700000000000053</v>
      </c>
      <c r="C30839">
        <v>1.9404886291430539</v>
      </c>
      <c r="D30839">
        <v>0.76413142384258137</v>
      </c>
      <c r="E30839">
        <v>1.1763572053004725</v>
      </c>
      <c r="F30839">
        <v>6.8611334750431574E-2</v>
      </c>
      <c r="G30839">
        <v>21.600000000000037</v>
      </c>
      <c r="H30839">
        <v>296875000</v>
      </c>
      <c r="I30839">
        <v>0</v>
      </c>
    </row>
    <row r="30840" spans="1:9" x14ac:dyDescent="0.25">
      <c r="A30840" s="1" t="s">
        <v>30847</v>
      </c>
      <c r="B30840">
        <v>22.099999999999856</v>
      </c>
      <c r="C30840">
        <v>2.4746486873918294</v>
      </c>
      <c r="D30840">
        <v>1.026646000726009</v>
      </c>
      <c r="E30840">
        <v>1.4480026866658204</v>
      </c>
      <c r="F30840">
        <v>0.11041192095104213</v>
      </c>
      <c r="G30840">
        <v>22.000000000000043</v>
      </c>
      <c r="H30840">
        <v>328125000</v>
      </c>
      <c r="I30840">
        <v>0</v>
      </c>
    </row>
    <row r="30841" spans="1:9" x14ac:dyDescent="0.25">
      <c r="A30841" s="1" t="s">
        <v>30848</v>
      </c>
      <c r="B30841">
        <v>22.100000000000037</v>
      </c>
      <c r="C30841">
        <v>2.4752545764163627</v>
      </c>
      <c r="D30841">
        <v>1.0268479067586362</v>
      </c>
      <c r="E30841">
        <v>1.4484066696577265</v>
      </c>
      <c r="F30841">
        <v>0.11126715174680735</v>
      </c>
      <c r="G30841">
        <v>22.000000000000043</v>
      </c>
      <c r="H30841">
        <v>375000000</v>
      </c>
      <c r="I30841">
        <v>0</v>
      </c>
    </row>
    <row r="30842" spans="1:9" x14ac:dyDescent="0.25">
      <c r="A30842" s="1" t="s">
        <v>30849</v>
      </c>
      <c r="B30842">
        <v>58.050000000000367</v>
      </c>
      <c r="C30842">
        <v>41.204588954329246</v>
      </c>
      <c r="D30842">
        <v>19.4430209785546</v>
      </c>
      <c r="E30842">
        <v>21.761567975774664</v>
      </c>
      <c r="F30842">
        <v>-1</v>
      </c>
      <c r="G30842">
        <v>0</v>
      </c>
      <c r="H30842">
        <v>1140625000</v>
      </c>
      <c r="I30842">
        <v>0</v>
      </c>
    </row>
    <row r="30843" spans="1:9" x14ac:dyDescent="0.25">
      <c r="A30843" s="1" t="s">
        <v>30850</v>
      </c>
      <c r="B30843">
        <v>59.861097180349937</v>
      </c>
      <c r="C30843">
        <v>58.325887888147896</v>
      </c>
      <c r="D30843">
        <v>35.371822122656184</v>
      </c>
      <c r="E30843">
        <v>22.954065765491688</v>
      </c>
      <c r="F30843">
        <v>1</v>
      </c>
      <c r="G30843">
        <v>0</v>
      </c>
      <c r="H30843">
        <v>890625000</v>
      </c>
      <c r="I30843">
        <v>0</v>
      </c>
    </row>
    <row r="30844" spans="1:9" x14ac:dyDescent="0.25">
      <c r="A30844" s="1" t="s">
        <v>30851</v>
      </c>
      <c r="B30844">
        <v>22.599999999999994</v>
      </c>
      <c r="C30844">
        <v>2.4902397806741026</v>
      </c>
      <c r="D30844">
        <v>1.4972703117442423</v>
      </c>
      <c r="E30844">
        <v>0.99296946892986027</v>
      </c>
      <c r="F30844">
        <v>-0.16065971183919192</v>
      </c>
      <c r="G30844">
        <v>22.50000000000005</v>
      </c>
      <c r="H30844">
        <v>281250000</v>
      </c>
      <c r="I30844">
        <v>0</v>
      </c>
    </row>
    <row r="30845" spans="1:9" x14ac:dyDescent="0.25">
      <c r="A30845" s="1" t="s">
        <v>30852</v>
      </c>
      <c r="B30845">
        <v>22.599999999999955</v>
      </c>
      <c r="C30845">
        <v>2.5120555584760367</v>
      </c>
      <c r="D30845">
        <v>1.5083155036360893</v>
      </c>
      <c r="E30845">
        <v>1.0037400548399473</v>
      </c>
      <c r="F30845">
        <v>-0.16692730876580386</v>
      </c>
      <c r="G30845">
        <v>22.50000000000005</v>
      </c>
      <c r="H30845">
        <v>328125000</v>
      </c>
      <c r="I30845">
        <v>0</v>
      </c>
    </row>
    <row r="30846" spans="1:9" x14ac:dyDescent="0.25">
      <c r="A30846" s="1" t="s">
        <v>30853</v>
      </c>
      <c r="B30846">
        <v>23.000000000000068</v>
      </c>
      <c r="C30846">
        <v>2.5796540681507114</v>
      </c>
      <c r="D30846">
        <v>1.5433984295475307</v>
      </c>
      <c r="E30846">
        <v>1.0362556386031807</v>
      </c>
      <c r="F30846">
        <v>-0.13237356041263926</v>
      </c>
      <c r="G30846">
        <v>22.900000000000055</v>
      </c>
      <c r="H30846">
        <v>343750000</v>
      </c>
      <c r="I30846">
        <v>0</v>
      </c>
    </row>
    <row r="30847" spans="1:9" x14ac:dyDescent="0.25">
      <c r="A30847" s="1" t="s">
        <v>30854</v>
      </c>
      <c r="B30847">
        <v>22.99999999999995</v>
      </c>
      <c r="C30847">
        <v>2.5789318203252525</v>
      </c>
      <c r="D30847">
        <v>1.5427525064152157</v>
      </c>
      <c r="E30847">
        <v>1.0361793139100368</v>
      </c>
      <c r="F30847">
        <v>-0.13253793539488878</v>
      </c>
      <c r="G30847">
        <v>22.900000000000055</v>
      </c>
      <c r="H30847">
        <v>328125000</v>
      </c>
      <c r="I30847">
        <v>0</v>
      </c>
    </row>
    <row r="30848" spans="1:9" x14ac:dyDescent="0.25">
      <c r="A30848" s="1" t="s">
        <v>30855</v>
      </c>
      <c r="B30848">
        <v>21.699999999999928</v>
      </c>
      <c r="C30848">
        <v>3.3899655568284897</v>
      </c>
      <c r="D30848">
        <v>1.5240051884233079</v>
      </c>
      <c r="E30848">
        <v>1.8659603684051818</v>
      </c>
      <c r="F30848">
        <v>0.8561186938305374</v>
      </c>
      <c r="G30848">
        <v>21.600000000000037</v>
      </c>
      <c r="H30848">
        <v>265625000</v>
      </c>
      <c r="I30848">
        <v>0</v>
      </c>
    </row>
    <row r="30849" spans="1:9" x14ac:dyDescent="0.25">
      <c r="A30849" s="1" t="s">
        <v>30856</v>
      </c>
      <c r="B30849">
        <v>21.699999999999914</v>
      </c>
      <c r="C30849">
        <v>4.0036519163392343</v>
      </c>
      <c r="D30849">
        <v>1.8263353931807722</v>
      </c>
      <c r="E30849">
        <v>2.1773165231584688</v>
      </c>
      <c r="F30849">
        <v>0.9028707288817035</v>
      </c>
      <c r="G30849">
        <v>21.600000000000037</v>
      </c>
      <c r="H30849">
        <v>296875000</v>
      </c>
      <c r="I30849">
        <v>0</v>
      </c>
    </row>
    <row r="30850" spans="1:9" x14ac:dyDescent="0.25">
      <c r="A30850" s="1" t="s">
        <v>30857</v>
      </c>
      <c r="B30850">
        <v>31.999999999999989</v>
      </c>
      <c r="C30850">
        <v>9.3800461116103424</v>
      </c>
      <c r="D30850">
        <v>4.849505267516383</v>
      </c>
      <c r="E30850">
        <v>4.5305408440939567</v>
      </c>
      <c r="F30850">
        <v>-1</v>
      </c>
      <c r="G30850">
        <v>31.900000000000183</v>
      </c>
      <c r="H30850">
        <v>546875000</v>
      </c>
      <c r="I30850">
        <v>0</v>
      </c>
    </row>
    <row r="30851" spans="1:9" x14ac:dyDescent="0.25">
      <c r="A30851" s="1" t="s">
        <v>30858</v>
      </c>
      <c r="B30851">
        <v>32.000000000000107</v>
      </c>
      <c r="C30851">
        <v>9.0777754030276352</v>
      </c>
      <c r="D30851">
        <v>7.8431762685622992</v>
      </c>
      <c r="E30851">
        <v>1.2345991344653338</v>
      </c>
      <c r="F30851">
        <v>1</v>
      </c>
      <c r="G30851">
        <v>32.300000000000189</v>
      </c>
      <c r="H30851">
        <v>531250000</v>
      </c>
      <c r="I30851">
        <v>0</v>
      </c>
    </row>
    <row r="30852" spans="1:9" x14ac:dyDescent="0.25">
      <c r="A30852" s="1" t="s">
        <v>30859</v>
      </c>
      <c r="B30852">
        <v>22.000000000000018</v>
      </c>
      <c r="C30852">
        <v>2.1890921717067569</v>
      </c>
      <c r="D30852">
        <v>0.83986825718377656</v>
      </c>
      <c r="E30852">
        <v>1.3492239145229803</v>
      </c>
      <c r="F30852">
        <v>0.12852986759059482</v>
      </c>
      <c r="G30852">
        <v>21.900000000000041</v>
      </c>
      <c r="H30852">
        <v>359375000</v>
      </c>
      <c r="I30852">
        <v>0</v>
      </c>
    </row>
    <row r="30853" spans="1:9" x14ac:dyDescent="0.25">
      <c r="A30853" s="1" t="s">
        <v>30860</v>
      </c>
      <c r="B30853">
        <v>22.000000000000014</v>
      </c>
      <c r="C30853">
        <v>2.2324527300924708</v>
      </c>
      <c r="D30853">
        <v>0.86023738216843393</v>
      </c>
      <c r="E30853">
        <v>1.3722153479240369</v>
      </c>
      <c r="F30853">
        <v>0.13167135894948112</v>
      </c>
      <c r="G30853">
        <v>21.900000000000041</v>
      </c>
      <c r="H30853">
        <v>328125000</v>
      </c>
      <c r="I30853">
        <v>0</v>
      </c>
    </row>
    <row r="30854" spans="1:9" x14ac:dyDescent="0.25">
      <c r="A30854" s="1" t="s">
        <v>30861</v>
      </c>
      <c r="B30854">
        <v>22.499999999999993</v>
      </c>
      <c r="C30854">
        <v>2.0588823080212624</v>
      </c>
      <c r="D30854">
        <v>0.76846569872375126</v>
      </c>
      <c r="E30854">
        <v>1.2904166092975111</v>
      </c>
      <c r="F30854">
        <v>7.8346116737278759E-2</v>
      </c>
      <c r="G30854">
        <v>22.400000000000048</v>
      </c>
      <c r="H30854">
        <v>312500000</v>
      </c>
      <c r="I30854">
        <v>0</v>
      </c>
    </row>
    <row r="30855" spans="1:9" x14ac:dyDescent="0.25">
      <c r="A30855" s="1" t="s">
        <v>30862</v>
      </c>
      <c r="B30855">
        <v>22.50000000000006</v>
      </c>
      <c r="C30855">
        <v>2.0599367730405898</v>
      </c>
      <c r="D30855">
        <v>0.76852315213930877</v>
      </c>
      <c r="E30855">
        <v>1.291413620901281</v>
      </c>
      <c r="F30855">
        <v>7.9102876801086186E-2</v>
      </c>
      <c r="G30855">
        <v>22.400000000000048</v>
      </c>
      <c r="H30855">
        <v>390625000</v>
      </c>
      <c r="I30855">
        <v>0</v>
      </c>
    </row>
    <row r="30856" spans="1:9" x14ac:dyDescent="0.25">
      <c r="A30856" s="1" t="s">
        <v>30863</v>
      </c>
      <c r="B30856">
        <v>23.099999999999927</v>
      </c>
      <c r="C30856">
        <v>2.6052938063371767</v>
      </c>
      <c r="D30856">
        <v>1.0364017945452937</v>
      </c>
      <c r="E30856">
        <v>1.568892011791883</v>
      </c>
      <c r="F30856">
        <v>0.11117995327866126</v>
      </c>
      <c r="G30856">
        <v>23.000000000000057</v>
      </c>
      <c r="H30856">
        <v>375000000</v>
      </c>
      <c r="I30856">
        <v>0</v>
      </c>
    </row>
    <row r="30857" spans="1:9" x14ac:dyDescent="0.25">
      <c r="A30857" s="1" t="s">
        <v>30864</v>
      </c>
      <c r="B30857">
        <v>23.100000000000062</v>
      </c>
      <c r="C30857">
        <v>2.6059400315688679</v>
      </c>
      <c r="D30857">
        <v>1.0364318768173417</v>
      </c>
      <c r="E30857">
        <v>1.5695081547515262</v>
      </c>
      <c r="F30857">
        <v>0.11097623096154363</v>
      </c>
      <c r="G30857">
        <v>23.000000000000057</v>
      </c>
      <c r="H30857">
        <v>406250000</v>
      </c>
      <c r="I30857">
        <v>0</v>
      </c>
    </row>
    <row r="30858" spans="1:9" x14ac:dyDescent="0.25">
      <c r="A30858" s="1" t="s">
        <v>30865</v>
      </c>
      <c r="B30858">
        <v>21.20000000000006</v>
      </c>
      <c r="C30858">
        <v>1.7939858093738197</v>
      </c>
      <c r="D30858">
        <v>1.0890442904521511</v>
      </c>
      <c r="E30858">
        <v>0.70494151892166856</v>
      </c>
      <c r="F30858">
        <v>-9.5521293547232489E-2</v>
      </c>
      <c r="G30858">
        <v>21.10000000000003</v>
      </c>
      <c r="H30858">
        <v>281250000</v>
      </c>
      <c r="I30858">
        <v>0</v>
      </c>
    </row>
    <row r="30859" spans="1:9" x14ac:dyDescent="0.25">
      <c r="A30859" s="1" t="s">
        <v>30866</v>
      </c>
      <c r="B30859">
        <v>21.300000000000075</v>
      </c>
      <c r="C30859">
        <v>1.8254928579083818</v>
      </c>
      <c r="D30859">
        <v>1.1061804137340734</v>
      </c>
      <c r="E30859">
        <v>0.7193124441743084</v>
      </c>
      <c r="F30859">
        <v>-9.8070460890948397E-2</v>
      </c>
      <c r="G30859">
        <v>21.200000000000031</v>
      </c>
      <c r="H30859">
        <v>359375000</v>
      </c>
      <c r="I30859">
        <v>0</v>
      </c>
    </row>
    <row r="30860" spans="1:9" x14ac:dyDescent="0.25">
      <c r="A30860" s="1" t="s">
        <v>30867</v>
      </c>
      <c r="B30860">
        <v>21.59999999999993</v>
      </c>
      <c r="C30860">
        <v>1.9232394880501986</v>
      </c>
      <c r="D30860">
        <v>1.1589507281787452</v>
      </c>
      <c r="E30860">
        <v>0.76428875987145339</v>
      </c>
      <c r="F30860">
        <v>-7.8037181964223379E-2</v>
      </c>
      <c r="G30860">
        <v>21.500000000000036</v>
      </c>
      <c r="H30860">
        <v>250000000</v>
      </c>
      <c r="I30860">
        <v>0</v>
      </c>
    </row>
    <row r="30861" spans="1:9" x14ac:dyDescent="0.25">
      <c r="A30861" s="1" t="s">
        <v>30868</v>
      </c>
      <c r="B30861">
        <v>21.600000000000087</v>
      </c>
      <c r="C30861">
        <v>1.924560757065076</v>
      </c>
      <c r="D30861">
        <v>1.1600119750341666</v>
      </c>
      <c r="E30861">
        <v>0.76454878203090937</v>
      </c>
      <c r="F30861">
        <v>-7.8210653418955722E-2</v>
      </c>
      <c r="G30861">
        <v>21.500000000000036</v>
      </c>
      <c r="H30861">
        <v>406250000</v>
      </c>
      <c r="I30861">
        <v>0</v>
      </c>
    </row>
    <row r="30862" spans="1:9" x14ac:dyDescent="0.25">
      <c r="A30862" s="1" t="s">
        <v>30869</v>
      </c>
      <c r="B30862">
        <v>21.999999999999861</v>
      </c>
      <c r="C30862">
        <v>2.4461010347476528</v>
      </c>
      <c r="D30862">
        <v>1.4218687682454325</v>
      </c>
      <c r="E30862">
        <v>1.0242322665022203</v>
      </c>
      <c r="F30862">
        <v>-0.11174163419850291</v>
      </c>
      <c r="G30862">
        <v>21.900000000000041</v>
      </c>
      <c r="H30862">
        <v>281250000</v>
      </c>
      <c r="I30862">
        <v>0</v>
      </c>
    </row>
    <row r="30863" spans="1:9" x14ac:dyDescent="0.25">
      <c r="A30863" s="1" t="s">
        <v>30870</v>
      </c>
      <c r="B30863">
        <v>21.999999999999918</v>
      </c>
      <c r="C30863">
        <v>2.4458794131263391</v>
      </c>
      <c r="D30863">
        <v>1.4213581335192571</v>
      </c>
      <c r="E30863">
        <v>1.0245212796070819</v>
      </c>
      <c r="F30863">
        <v>-0.11090386296515176</v>
      </c>
      <c r="G30863">
        <v>21.900000000000041</v>
      </c>
      <c r="H30863">
        <v>281250000</v>
      </c>
      <c r="I30863">
        <v>0</v>
      </c>
    </row>
    <row r="30864" spans="1:9" x14ac:dyDescent="0.25">
      <c r="A30864" s="1" t="s">
        <v>30871</v>
      </c>
      <c r="B30864">
        <v>21.100000000000026</v>
      </c>
      <c r="C30864">
        <v>2.5135261222931891</v>
      </c>
      <c r="D30864">
        <v>1.4330674789431486</v>
      </c>
      <c r="E30864">
        <v>1.0804586433500405</v>
      </c>
      <c r="F30864">
        <v>-0.3329773174716415</v>
      </c>
      <c r="G30864">
        <v>21.000000000000028</v>
      </c>
      <c r="H30864">
        <v>250000000</v>
      </c>
      <c r="I30864">
        <v>0</v>
      </c>
    </row>
    <row r="30865" spans="1:9" x14ac:dyDescent="0.25">
      <c r="A30865" s="1" t="s">
        <v>30872</v>
      </c>
      <c r="B30865">
        <v>21.099999999999962</v>
      </c>
      <c r="C30865">
        <v>2.5662216242332216</v>
      </c>
      <c r="D30865">
        <v>1.4636008006480314</v>
      </c>
      <c r="E30865">
        <v>1.1026208235851902</v>
      </c>
      <c r="F30865">
        <v>-0.27775229125772061</v>
      </c>
      <c r="G30865">
        <v>21.000000000000028</v>
      </c>
      <c r="H30865">
        <v>328125000</v>
      </c>
      <c r="I30865">
        <v>0</v>
      </c>
    </row>
    <row r="30866" spans="1:9" x14ac:dyDescent="0.25">
      <c r="A30866" s="1" t="s">
        <v>30873</v>
      </c>
      <c r="B30866">
        <v>23.499999999999979</v>
      </c>
      <c r="C30866">
        <v>6.0866495376975012</v>
      </c>
      <c r="D30866">
        <v>4.5272835322706788</v>
      </c>
      <c r="E30866">
        <v>1.5593660054268224</v>
      </c>
      <c r="F30866">
        <v>0.44307649120137338</v>
      </c>
      <c r="G30866">
        <v>23.400000000000063</v>
      </c>
      <c r="H30866">
        <v>375000000</v>
      </c>
      <c r="I30866">
        <v>0</v>
      </c>
    </row>
    <row r="30867" spans="1:9" x14ac:dyDescent="0.25">
      <c r="A30867" s="1" t="s">
        <v>30874</v>
      </c>
      <c r="B30867">
        <v>34.200000000000017</v>
      </c>
      <c r="C30867">
        <v>12.625400612255856</v>
      </c>
      <c r="D30867">
        <v>8.0498666723065462</v>
      </c>
      <c r="E30867">
        <v>4.5755339399493034</v>
      </c>
      <c r="F30867">
        <v>-1</v>
      </c>
      <c r="G30867">
        <v>34.50000000000022</v>
      </c>
      <c r="H30867">
        <v>578125000</v>
      </c>
      <c r="I30867">
        <v>0</v>
      </c>
    </row>
    <row r="30868" spans="1:9" x14ac:dyDescent="0.25">
      <c r="A30868" s="1" t="s">
        <v>30875</v>
      </c>
      <c r="B30868">
        <v>23.799999999999986</v>
      </c>
      <c r="C30868">
        <v>4.6559906454801201</v>
      </c>
      <c r="D30868">
        <v>0.61178921023945332</v>
      </c>
      <c r="E30868">
        <v>4.0442014352406659</v>
      </c>
      <c r="F30868">
        <v>-0.54735718983508796</v>
      </c>
      <c r="G30868">
        <v>23.700000000000067</v>
      </c>
      <c r="H30868">
        <v>359375000</v>
      </c>
      <c r="I30868">
        <v>0</v>
      </c>
    </row>
    <row r="30869" spans="1:9" x14ac:dyDescent="0.25">
      <c r="A30869" s="1" t="s">
        <v>30876</v>
      </c>
      <c r="B30869">
        <v>23.800000000000008</v>
      </c>
      <c r="C30869">
        <v>4.3648288632856858</v>
      </c>
      <c r="D30869">
        <v>0.62540804035144282</v>
      </c>
      <c r="E30869">
        <v>3.7394208229342434</v>
      </c>
      <c r="F30869">
        <v>-0.40521263013642494</v>
      </c>
      <c r="G30869">
        <v>23.700000000000067</v>
      </c>
      <c r="H30869">
        <v>375000000</v>
      </c>
      <c r="I30869">
        <v>0</v>
      </c>
    </row>
    <row r="30870" spans="1:9" x14ac:dyDescent="0.25">
      <c r="A30870" s="1" t="s">
        <v>30877</v>
      </c>
      <c r="B30870">
        <v>24.099999999999994</v>
      </c>
      <c r="C30870">
        <v>4.0108842370962723</v>
      </c>
      <c r="D30870">
        <v>0.7592568436485525</v>
      </c>
      <c r="E30870">
        <v>3.2516273934477202</v>
      </c>
      <c r="F30870">
        <v>-0.14779142996532357</v>
      </c>
      <c r="G30870">
        <v>24.000000000000071</v>
      </c>
      <c r="H30870">
        <v>375000000</v>
      </c>
      <c r="I30870">
        <v>0</v>
      </c>
    </row>
    <row r="30871" spans="1:9" x14ac:dyDescent="0.25">
      <c r="A30871" s="1" t="s">
        <v>30878</v>
      </c>
      <c r="B30871">
        <v>24.2</v>
      </c>
      <c r="C30871">
        <v>4.1730748865090872</v>
      </c>
      <c r="D30871">
        <v>0.75955636423391182</v>
      </c>
      <c r="E30871">
        <v>3.4135185222751754</v>
      </c>
      <c r="F30871">
        <v>-0.19496146763339173</v>
      </c>
      <c r="G30871">
        <v>24.100000000000072</v>
      </c>
      <c r="H30871">
        <v>296875000</v>
      </c>
      <c r="I30871">
        <v>0</v>
      </c>
    </row>
    <row r="30872" spans="1:9" x14ac:dyDescent="0.25">
      <c r="A30872" s="1" t="s">
        <v>30879</v>
      </c>
      <c r="B30872">
        <v>24.599999999999991</v>
      </c>
      <c r="C30872">
        <v>4.1759403357221707</v>
      </c>
      <c r="D30872">
        <v>1.0324748617317123</v>
      </c>
      <c r="E30872">
        <v>3.1434654739904588</v>
      </c>
      <c r="F30872">
        <v>0.10890134471195401</v>
      </c>
      <c r="G30872">
        <v>24.500000000000078</v>
      </c>
      <c r="H30872">
        <v>359375000</v>
      </c>
      <c r="I30872">
        <v>0</v>
      </c>
    </row>
    <row r="30873" spans="1:9" x14ac:dyDescent="0.25">
      <c r="A30873" s="1" t="s">
        <v>30880</v>
      </c>
      <c r="B30873">
        <v>24.600000000000016</v>
      </c>
      <c r="C30873">
        <v>4.2204858270843904</v>
      </c>
      <c r="D30873">
        <v>1.0327046330643048</v>
      </c>
      <c r="E30873">
        <v>3.1877811940200851</v>
      </c>
      <c r="F30873">
        <v>0.10938242697974143</v>
      </c>
      <c r="G30873">
        <v>24.500000000000078</v>
      </c>
      <c r="H30873">
        <v>296875000</v>
      </c>
      <c r="I30873">
        <v>0</v>
      </c>
    </row>
    <row r="30874" spans="1:9" x14ac:dyDescent="0.25">
      <c r="A30874" s="1" t="s">
        <v>30881</v>
      </c>
      <c r="B30874">
        <v>23.699999999999971</v>
      </c>
      <c r="C30874">
        <v>4.6775209570627476</v>
      </c>
      <c r="D30874">
        <v>3.719027726857778</v>
      </c>
      <c r="E30874">
        <v>0.95849323020496957</v>
      </c>
      <c r="F30874">
        <v>0.30078228140105256</v>
      </c>
      <c r="G30874">
        <v>23.600000000000065</v>
      </c>
      <c r="H30874">
        <v>281250000</v>
      </c>
      <c r="I30874">
        <v>0</v>
      </c>
    </row>
    <row r="30875" spans="1:9" x14ac:dyDescent="0.25">
      <c r="A30875" s="1" t="s">
        <v>30882</v>
      </c>
      <c r="B30875">
        <v>23.800000000000004</v>
      </c>
      <c r="C30875">
        <v>4.9987323841821887</v>
      </c>
      <c r="D30875">
        <v>4.0165305335106831</v>
      </c>
      <c r="E30875">
        <v>0.98220185067150556</v>
      </c>
      <c r="F30875">
        <v>0.41761514654224463</v>
      </c>
      <c r="G30875">
        <v>23.700000000000067</v>
      </c>
      <c r="H30875">
        <v>281250000</v>
      </c>
      <c r="I30875">
        <v>0</v>
      </c>
    </row>
    <row r="30876" spans="1:9" x14ac:dyDescent="0.25">
      <c r="A30876" s="1" t="s">
        <v>30883</v>
      </c>
      <c r="B30876">
        <v>23.900000000000002</v>
      </c>
      <c r="C30876">
        <v>3.9549233679718903</v>
      </c>
      <c r="D30876">
        <v>3.1560478896281516</v>
      </c>
      <c r="E30876">
        <v>0.79887547834373862</v>
      </c>
      <c r="F30876">
        <v>0.13521106228429769</v>
      </c>
      <c r="G30876">
        <v>23.800000000000068</v>
      </c>
      <c r="H30876">
        <v>359375000</v>
      </c>
      <c r="I30876">
        <v>0</v>
      </c>
    </row>
    <row r="30877" spans="1:9" x14ac:dyDescent="0.25">
      <c r="A30877" s="1" t="s">
        <v>30884</v>
      </c>
      <c r="B30877">
        <v>23.899999999999988</v>
      </c>
      <c r="C30877">
        <v>3.9643237356147045</v>
      </c>
      <c r="D30877">
        <v>3.1596340477338338</v>
      </c>
      <c r="E30877">
        <v>0.8046896878808707</v>
      </c>
      <c r="F30877">
        <v>0.13646793983649808</v>
      </c>
      <c r="G30877">
        <v>23.800000000000068</v>
      </c>
      <c r="H30877">
        <v>359375000</v>
      </c>
      <c r="I30877">
        <v>0</v>
      </c>
    </row>
    <row r="30878" spans="1:9" x14ac:dyDescent="0.25">
      <c r="A30878" s="1" t="s">
        <v>30885</v>
      </c>
      <c r="B30878">
        <v>24.199999999999985</v>
      </c>
      <c r="C30878">
        <v>3.9567244354001909</v>
      </c>
      <c r="D30878">
        <v>2.9266478617142617</v>
      </c>
      <c r="E30878">
        <v>1.0300765736859292</v>
      </c>
      <c r="F30878">
        <v>-0.11117298521412344</v>
      </c>
      <c r="G30878">
        <v>24.100000000000072</v>
      </c>
      <c r="H30878">
        <v>281250000</v>
      </c>
      <c r="I30878">
        <v>0</v>
      </c>
    </row>
    <row r="30879" spans="1:9" x14ac:dyDescent="0.25">
      <c r="A30879" s="1" t="s">
        <v>30886</v>
      </c>
      <c r="B30879">
        <v>24.199999999999996</v>
      </c>
      <c r="C30879">
        <v>4.006261734397623</v>
      </c>
      <c r="D30879">
        <v>2.9761507399666511</v>
      </c>
      <c r="E30879">
        <v>1.0301109944309719</v>
      </c>
      <c r="F30879">
        <v>-0.11179727794558847</v>
      </c>
      <c r="G30879">
        <v>24.100000000000072</v>
      </c>
      <c r="H30879">
        <v>281250000</v>
      </c>
      <c r="I30879">
        <v>0</v>
      </c>
    </row>
    <row r="30880" spans="1:9" x14ac:dyDescent="0.25">
      <c r="A30880" s="1" t="s">
        <v>30887</v>
      </c>
      <c r="B30880">
        <v>26.099999999999984</v>
      </c>
      <c r="C30880">
        <v>8.6028834314171778</v>
      </c>
      <c r="D30880">
        <v>7.0437643415059128</v>
      </c>
      <c r="E30880">
        <v>1.5591190899112659</v>
      </c>
      <c r="F30880">
        <v>0.94922143953644955</v>
      </c>
      <c r="G30880">
        <v>26.000000000000099</v>
      </c>
      <c r="H30880">
        <v>406250000</v>
      </c>
      <c r="I30880">
        <v>0</v>
      </c>
    </row>
    <row r="30881" spans="1:9" x14ac:dyDescent="0.25">
      <c r="A30881" s="1" t="s">
        <v>30888</v>
      </c>
      <c r="B30881">
        <v>24.450000000000006</v>
      </c>
      <c r="C30881">
        <v>7.7572259294935124</v>
      </c>
      <c r="D30881">
        <v>3.3066443259427256</v>
      </c>
      <c r="E30881">
        <v>4.4505816035507859</v>
      </c>
      <c r="F30881">
        <v>1</v>
      </c>
      <c r="G30881">
        <v>24.400000000000077</v>
      </c>
      <c r="H30881">
        <v>328125000</v>
      </c>
      <c r="I30881">
        <v>0</v>
      </c>
    </row>
    <row r="30882" spans="1:9" x14ac:dyDescent="0.25">
      <c r="A30882" s="1" t="s">
        <v>30889</v>
      </c>
      <c r="B30882">
        <v>24.299999999999972</v>
      </c>
      <c r="C30882">
        <v>6.9289924241588343</v>
      </c>
      <c r="D30882">
        <v>4.977877054959511</v>
      </c>
      <c r="E30882">
        <v>1.9511153691993233</v>
      </c>
      <c r="F30882">
        <v>-0.42569562210335388</v>
      </c>
      <c r="G30882">
        <v>24.200000000000074</v>
      </c>
      <c r="H30882">
        <v>281250000</v>
      </c>
      <c r="I30882">
        <v>0</v>
      </c>
    </row>
    <row r="30883" spans="1:9" x14ac:dyDescent="0.25">
      <c r="A30883" s="1" t="s">
        <v>30890</v>
      </c>
      <c r="B30883">
        <v>34.75000000000005</v>
      </c>
      <c r="C30883">
        <v>13.203624601484464</v>
      </c>
      <c r="D30883">
        <v>8.3119065030058081</v>
      </c>
      <c r="E30883">
        <v>4.8917180984786555</v>
      </c>
      <c r="F30883">
        <v>-1</v>
      </c>
      <c r="G30883">
        <v>34.700000000000223</v>
      </c>
      <c r="H30883">
        <v>515625000</v>
      </c>
      <c r="I30883">
        <v>0</v>
      </c>
    </row>
    <row r="30884" spans="1:9" x14ac:dyDescent="0.25">
      <c r="A30884" s="1" t="s">
        <v>30891</v>
      </c>
      <c r="B30884">
        <v>23</v>
      </c>
      <c r="C30884">
        <v>3.9255111441158439</v>
      </c>
      <c r="D30884">
        <v>0.4822421202138738</v>
      </c>
      <c r="E30884">
        <v>3.4432690239019701</v>
      </c>
      <c r="F30884">
        <v>-0.45711918593603285</v>
      </c>
      <c r="G30884">
        <v>22.900000000000055</v>
      </c>
      <c r="H30884">
        <v>343750000</v>
      </c>
      <c r="I30884">
        <v>0</v>
      </c>
    </row>
    <row r="30885" spans="1:9" x14ac:dyDescent="0.25">
      <c r="A30885" s="1" t="s">
        <v>30892</v>
      </c>
      <c r="B30885">
        <v>23.100000000000005</v>
      </c>
      <c r="C30885">
        <v>4.449804954114593</v>
      </c>
      <c r="D30885">
        <v>0.48358509560334184</v>
      </c>
      <c r="E30885">
        <v>3.9662198585112511</v>
      </c>
      <c r="F30885">
        <v>-0.72426998195605918</v>
      </c>
      <c r="G30885">
        <v>23.000000000000057</v>
      </c>
      <c r="H30885">
        <v>343750000</v>
      </c>
      <c r="I30885">
        <v>0</v>
      </c>
    </row>
    <row r="30886" spans="1:9" x14ac:dyDescent="0.25">
      <c r="A30886" s="1" t="s">
        <v>30893</v>
      </c>
      <c r="B30886">
        <v>23.499999999999996</v>
      </c>
      <c r="C30886">
        <v>4.3754551233568897</v>
      </c>
      <c r="D30886">
        <v>0.75084503440107131</v>
      </c>
      <c r="E30886">
        <v>3.6246100889558193</v>
      </c>
      <c r="F30886">
        <v>-0.35649878610436803</v>
      </c>
      <c r="G30886">
        <v>23.400000000000063</v>
      </c>
      <c r="H30886">
        <v>359375000</v>
      </c>
      <c r="I30886">
        <v>0</v>
      </c>
    </row>
    <row r="30887" spans="1:9" x14ac:dyDescent="0.25">
      <c r="A30887" s="1" t="s">
        <v>30894</v>
      </c>
      <c r="B30887">
        <v>23.499999999999968</v>
      </c>
      <c r="C30887">
        <v>4.2443990349802165</v>
      </c>
      <c r="D30887">
        <v>0.75136238513616105</v>
      </c>
      <c r="E30887">
        <v>3.4930366498440555</v>
      </c>
      <c r="F30887">
        <v>-0.29896122527795788</v>
      </c>
      <c r="G30887">
        <v>23.400000000000063</v>
      </c>
      <c r="H30887">
        <v>359375000</v>
      </c>
      <c r="I30887">
        <v>0</v>
      </c>
    </row>
    <row r="30888" spans="1:9" x14ac:dyDescent="0.25">
      <c r="A30888" s="1" t="s">
        <v>30895</v>
      </c>
      <c r="B30888">
        <v>23.799999999999986</v>
      </c>
      <c r="C30888">
        <v>4.2141922310864217</v>
      </c>
      <c r="D30888">
        <v>1.021831140656702</v>
      </c>
      <c r="E30888">
        <v>3.1923610904297193</v>
      </c>
      <c r="F30888">
        <v>0.10863392932159499</v>
      </c>
      <c r="G30888">
        <v>23.700000000000067</v>
      </c>
      <c r="H30888">
        <v>312500000</v>
      </c>
      <c r="I30888">
        <v>0</v>
      </c>
    </row>
    <row r="30889" spans="1:9" x14ac:dyDescent="0.25">
      <c r="A30889" s="1" t="s">
        <v>30896</v>
      </c>
      <c r="B30889">
        <v>23.899999999999974</v>
      </c>
      <c r="C30889">
        <v>4.3760227145993564</v>
      </c>
      <c r="D30889">
        <v>1.0219633578519289</v>
      </c>
      <c r="E30889">
        <v>3.3540593567474279</v>
      </c>
      <c r="F30889">
        <v>-0.14516222326136408</v>
      </c>
      <c r="G30889">
        <v>23.800000000000068</v>
      </c>
      <c r="H30889">
        <v>343750000</v>
      </c>
      <c r="I30889">
        <v>0</v>
      </c>
    </row>
    <row r="30890" spans="1:9" x14ac:dyDescent="0.25">
      <c r="A30890" s="1" t="s">
        <v>30897</v>
      </c>
      <c r="B30890">
        <v>48.650000000000183</v>
      </c>
      <c r="C30890">
        <v>30.12109427874573</v>
      </c>
      <c r="D30890">
        <v>16.370222955184239</v>
      </c>
      <c r="E30890">
        <v>13.750871323561483</v>
      </c>
      <c r="F30890">
        <v>-1</v>
      </c>
      <c r="G30890">
        <v>48.600000000000421</v>
      </c>
      <c r="H30890">
        <v>718750000</v>
      </c>
      <c r="I30890">
        <v>0</v>
      </c>
    </row>
    <row r="30891" spans="1:9" x14ac:dyDescent="0.25">
      <c r="A30891" s="1" t="s">
        <v>30898</v>
      </c>
      <c r="B30891">
        <v>59.950000000000394</v>
      </c>
      <c r="C30891">
        <v>58.522046129552372</v>
      </c>
      <c r="D30891">
        <v>41.70505081218564</v>
      </c>
      <c r="E30891">
        <v>16.81699531736675</v>
      </c>
      <c r="F30891">
        <v>1</v>
      </c>
      <c r="G30891">
        <v>0</v>
      </c>
      <c r="H30891">
        <v>1000000000</v>
      </c>
      <c r="I30891">
        <v>0</v>
      </c>
    </row>
    <row r="30892" spans="1:9" x14ac:dyDescent="0.25">
      <c r="A30892" s="1" t="s">
        <v>30899</v>
      </c>
      <c r="B30892">
        <v>24.70000000000001</v>
      </c>
      <c r="C30892">
        <v>4.1917919376904038</v>
      </c>
      <c r="D30892">
        <v>3.2020084531522901</v>
      </c>
      <c r="E30892">
        <v>0.98978348453811371</v>
      </c>
      <c r="F30892">
        <v>-0.15911542629414388</v>
      </c>
      <c r="G30892">
        <v>24.60000000000008</v>
      </c>
      <c r="H30892">
        <v>421875000</v>
      </c>
      <c r="I30892">
        <v>0</v>
      </c>
    </row>
    <row r="30893" spans="1:9" x14ac:dyDescent="0.25">
      <c r="A30893" s="1" t="s">
        <v>30900</v>
      </c>
      <c r="B30893">
        <v>24.699999999999982</v>
      </c>
      <c r="C30893">
        <v>4.2418755901052565</v>
      </c>
      <c r="D30893">
        <v>3.2413896558964734</v>
      </c>
      <c r="E30893">
        <v>1.0004859342087831</v>
      </c>
      <c r="F30893">
        <v>-0.16574149179022601</v>
      </c>
      <c r="G30893">
        <v>24.60000000000008</v>
      </c>
      <c r="H30893">
        <v>406250000</v>
      </c>
      <c r="I30893">
        <v>0</v>
      </c>
    </row>
    <row r="30894" spans="1:9" x14ac:dyDescent="0.25">
      <c r="A30894" s="1" t="s">
        <v>30901</v>
      </c>
      <c r="B30894">
        <v>24.900000000000027</v>
      </c>
      <c r="C30894">
        <v>3.8824423644590986</v>
      </c>
      <c r="D30894">
        <v>2.8445087493786736</v>
      </c>
      <c r="E30894">
        <v>1.037933615080425</v>
      </c>
      <c r="F30894">
        <v>-0.13067800367585036</v>
      </c>
      <c r="G30894">
        <v>24.800000000000082</v>
      </c>
      <c r="H30894">
        <v>281250000</v>
      </c>
      <c r="I30894">
        <v>0</v>
      </c>
    </row>
    <row r="30895" spans="1:9" x14ac:dyDescent="0.25">
      <c r="A30895" s="1" t="s">
        <v>30902</v>
      </c>
      <c r="B30895">
        <v>25.000000000000004</v>
      </c>
      <c r="C30895">
        <v>3.9308664322801627</v>
      </c>
      <c r="D30895">
        <v>2.8929301998325707</v>
      </c>
      <c r="E30895">
        <v>1.037936232447592</v>
      </c>
      <c r="F30895">
        <v>-0.1310418441719583</v>
      </c>
      <c r="G30895">
        <v>24.900000000000084</v>
      </c>
      <c r="H30895">
        <v>281250000</v>
      </c>
      <c r="I30895">
        <v>0</v>
      </c>
    </row>
    <row r="30896" spans="1:9" x14ac:dyDescent="0.25">
      <c r="A30896" s="1" t="s">
        <v>30903</v>
      </c>
      <c r="B30896">
        <v>22.999999999999989</v>
      </c>
      <c r="C30896">
        <v>5.104658161517353</v>
      </c>
      <c r="D30896">
        <v>1.5549317720224409</v>
      </c>
      <c r="E30896">
        <v>3.5497263894949103</v>
      </c>
      <c r="F30896">
        <v>0.8543510262740508</v>
      </c>
      <c r="G30896">
        <v>22.900000000000055</v>
      </c>
      <c r="H30896">
        <v>359375000</v>
      </c>
      <c r="I30896">
        <v>0</v>
      </c>
    </row>
    <row r="30897" spans="1:9" x14ac:dyDescent="0.25">
      <c r="A30897" s="1" t="s">
        <v>30904</v>
      </c>
      <c r="B30897">
        <v>23.099999999999977</v>
      </c>
      <c r="C30897">
        <v>5.757104362249498</v>
      </c>
      <c r="D30897">
        <v>1.8652481542949197</v>
      </c>
      <c r="E30897">
        <v>3.8918562079545773</v>
      </c>
      <c r="F30897">
        <v>0.90988567264382247</v>
      </c>
      <c r="G30897">
        <v>23.000000000000057</v>
      </c>
      <c r="H30897">
        <v>265625000</v>
      </c>
      <c r="I30897">
        <v>0</v>
      </c>
    </row>
    <row r="30898" spans="1:9" x14ac:dyDescent="0.25">
      <c r="A30898" s="1" t="s">
        <v>30905</v>
      </c>
      <c r="B30898">
        <v>33.45000000000001</v>
      </c>
      <c r="C30898">
        <v>11.997103007269855</v>
      </c>
      <c r="D30898">
        <v>7.5635506115711708</v>
      </c>
      <c r="E30898">
        <v>4.4335523956986833</v>
      </c>
      <c r="F30898">
        <v>-1</v>
      </c>
      <c r="G30898">
        <v>33.400000000000205</v>
      </c>
      <c r="H30898">
        <v>437500000</v>
      </c>
      <c r="I30898">
        <v>0</v>
      </c>
    </row>
    <row r="30899" spans="1:9" x14ac:dyDescent="0.25">
      <c r="A30899" s="1" t="s">
        <v>30906</v>
      </c>
      <c r="B30899">
        <v>33.600000000000016</v>
      </c>
      <c r="C30899">
        <v>11.728037259409723</v>
      </c>
      <c r="D30899">
        <v>10.556153823712473</v>
      </c>
      <c r="E30899">
        <v>1.1718834356972585</v>
      </c>
      <c r="F30899">
        <v>1</v>
      </c>
      <c r="G30899">
        <v>33.900000000000212</v>
      </c>
      <c r="H30899">
        <v>468750000</v>
      </c>
      <c r="I30899">
        <v>0</v>
      </c>
    </row>
    <row r="30900" spans="1:9" x14ac:dyDescent="0.25">
      <c r="A30900" s="1" t="s">
        <v>30907</v>
      </c>
      <c r="B30900">
        <v>24.4</v>
      </c>
      <c r="C30900">
        <v>4.3934820748903345</v>
      </c>
      <c r="D30900">
        <v>0.83800767293283274</v>
      </c>
      <c r="E30900">
        <v>3.5554744019575022</v>
      </c>
      <c r="F30900">
        <v>-0.18922659567910172</v>
      </c>
      <c r="G30900">
        <v>24.300000000000075</v>
      </c>
      <c r="H30900">
        <v>265625000</v>
      </c>
      <c r="I30900">
        <v>0</v>
      </c>
    </row>
    <row r="30901" spans="1:9" x14ac:dyDescent="0.25">
      <c r="A30901" s="1" t="s">
        <v>30908</v>
      </c>
      <c r="B30901">
        <v>24.500000000000011</v>
      </c>
      <c r="C30901">
        <v>4.5686818254906427</v>
      </c>
      <c r="D30901">
        <v>0.85895480682603775</v>
      </c>
      <c r="E30901">
        <v>3.709727018664605</v>
      </c>
      <c r="F30901">
        <v>-0.23118741207775528</v>
      </c>
      <c r="G30901">
        <v>24.400000000000077</v>
      </c>
      <c r="H30901">
        <v>406250000</v>
      </c>
      <c r="I30901">
        <v>0</v>
      </c>
    </row>
    <row r="30902" spans="1:9" x14ac:dyDescent="0.25">
      <c r="A30902" s="1" t="s">
        <v>30909</v>
      </c>
      <c r="B30902">
        <v>24.800000000000004</v>
      </c>
      <c r="C30902">
        <v>3.8899272105839731</v>
      </c>
      <c r="D30902">
        <v>0.76660015778468216</v>
      </c>
      <c r="E30902">
        <v>3.1233270527992909</v>
      </c>
      <c r="F30902">
        <v>7.7227794915783132E-2</v>
      </c>
      <c r="G30902">
        <v>24.700000000000081</v>
      </c>
      <c r="H30902">
        <v>328125000</v>
      </c>
      <c r="I30902">
        <v>0</v>
      </c>
    </row>
    <row r="30903" spans="1:9" x14ac:dyDescent="0.25">
      <c r="A30903" s="1" t="s">
        <v>30910</v>
      </c>
      <c r="B30903">
        <v>24.900000000000002</v>
      </c>
      <c r="C30903">
        <v>4.0090230181061006</v>
      </c>
      <c r="D30903">
        <v>0.76683601833358139</v>
      </c>
      <c r="E30903">
        <v>3.2421869997725197</v>
      </c>
      <c r="F30903">
        <v>-0.10200636460615398</v>
      </c>
      <c r="G30903">
        <v>24.800000000000082</v>
      </c>
      <c r="H30903">
        <v>328125000</v>
      </c>
      <c r="I30903">
        <v>0</v>
      </c>
    </row>
    <row r="30904" spans="1:9" x14ac:dyDescent="0.25">
      <c r="A30904" s="1" t="s">
        <v>30911</v>
      </c>
      <c r="B30904">
        <v>25.3</v>
      </c>
      <c r="C30904">
        <v>4.0316443305621279</v>
      </c>
      <c r="D30904">
        <v>1.0402331687966537</v>
      </c>
      <c r="E30904">
        <v>2.9914111617654728</v>
      </c>
      <c r="F30904">
        <v>0.10952271740649033</v>
      </c>
      <c r="G30904">
        <v>25.200000000000088</v>
      </c>
      <c r="H30904">
        <v>296875000</v>
      </c>
      <c r="I30904">
        <v>0</v>
      </c>
    </row>
    <row r="30905" spans="1:9" x14ac:dyDescent="0.25">
      <c r="A30905" s="1" t="s">
        <v>30912</v>
      </c>
      <c r="B30905">
        <v>25.300000000000015</v>
      </c>
      <c r="C30905">
        <v>4.0858123031580922</v>
      </c>
      <c r="D30905">
        <v>1.0402143763669951</v>
      </c>
      <c r="E30905">
        <v>3.0455979267910966</v>
      </c>
      <c r="F30905">
        <v>0.10940882635799687</v>
      </c>
      <c r="G30905">
        <v>25.200000000000088</v>
      </c>
      <c r="H30905">
        <v>421875000</v>
      </c>
      <c r="I30905">
        <v>0</v>
      </c>
    </row>
    <row r="30906" spans="1:9" x14ac:dyDescent="0.25">
      <c r="A30906" s="1" t="s">
        <v>30913</v>
      </c>
      <c r="B30906">
        <v>22.900000000000016</v>
      </c>
      <c r="C30906">
        <v>4.1899555949415523</v>
      </c>
      <c r="D30906">
        <v>3.4951295793754791</v>
      </c>
      <c r="E30906">
        <v>0.69482601556607326</v>
      </c>
      <c r="F30906">
        <v>0.41956185748409425</v>
      </c>
      <c r="G30906">
        <v>22.800000000000054</v>
      </c>
      <c r="H30906">
        <v>343750000</v>
      </c>
      <c r="I30906">
        <v>0</v>
      </c>
    </row>
    <row r="30907" spans="1:9" x14ac:dyDescent="0.25">
      <c r="A30907" s="1" t="s">
        <v>30914</v>
      </c>
      <c r="B30907">
        <v>22.899999999999984</v>
      </c>
      <c r="C30907">
        <v>4.0689482748026959</v>
      </c>
      <c r="D30907">
        <v>3.359046370830769</v>
      </c>
      <c r="E30907">
        <v>0.70990190397192698</v>
      </c>
      <c r="F30907">
        <v>0.36030992765950298</v>
      </c>
      <c r="G30907">
        <v>22.800000000000054</v>
      </c>
      <c r="H30907">
        <v>312500000</v>
      </c>
      <c r="I30907">
        <v>0</v>
      </c>
    </row>
    <row r="30908" spans="1:9" x14ac:dyDescent="0.25">
      <c r="A30908" s="1" t="s">
        <v>30915</v>
      </c>
      <c r="B30908">
        <v>23.099999999999998</v>
      </c>
      <c r="C30908">
        <v>3.7678425858416871</v>
      </c>
      <c r="D30908">
        <v>3.0172862662494384</v>
      </c>
      <c r="E30908">
        <v>0.75055631959224867</v>
      </c>
      <c r="F30908">
        <v>0.17600837542992043</v>
      </c>
      <c r="G30908">
        <v>23.000000000000057</v>
      </c>
      <c r="H30908">
        <v>343750000</v>
      </c>
      <c r="I30908">
        <v>0</v>
      </c>
    </row>
    <row r="30909" spans="1:9" x14ac:dyDescent="0.25">
      <c r="A30909" s="1" t="s">
        <v>30916</v>
      </c>
      <c r="B30909">
        <v>23.200000000000003</v>
      </c>
      <c r="C30909">
        <v>4.0145028484287115</v>
      </c>
      <c r="D30909">
        <v>3.263531863222271</v>
      </c>
      <c r="E30909">
        <v>0.75097098520644057</v>
      </c>
      <c r="F30909">
        <v>0.26466709138928213</v>
      </c>
      <c r="G30909">
        <v>23.100000000000058</v>
      </c>
      <c r="H30909">
        <v>343750000</v>
      </c>
      <c r="I30909">
        <v>0</v>
      </c>
    </row>
    <row r="30910" spans="1:9" x14ac:dyDescent="0.25">
      <c r="A30910" s="1" t="s">
        <v>30917</v>
      </c>
      <c r="B30910">
        <v>23.4</v>
      </c>
      <c r="C30910">
        <v>3.9432308902297484</v>
      </c>
      <c r="D30910">
        <v>2.9250948176072091</v>
      </c>
      <c r="E30910">
        <v>1.0181360726225392</v>
      </c>
      <c r="F30910">
        <v>-0.10993482317836412</v>
      </c>
      <c r="G30910">
        <v>23.300000000000061</v>
      </c>
      <c r="H30910">
        <v>390625000</v>
      </c>
      <c r="I30910">
        <v>0</v>
      </c>
    </row>
    <row r="30911" spans="1:9" x14ac:dyDescent="0.25">
      <c r="A30911" s="1" t="s">
        <v>30918</v>
      </c>
      <c r="B30911">
        <v>23.400000000000006</v>
      </c>
      <c r="C30911">
        <v>3.9812545025766219</v>
      </c>
      <c r="D30911">
        <v>2.9626175118931846</v>
      </c>
      <c r="E30911">
        <v>1.0186369906834374</v>
      </c>
      <c r="F30911">
        <v>-0.10907758267797973</v>
      </c>
      <c r="G30911">
        <v>23.300000000000061</v>
      </c>
      <c r="H30911">
        <v>328125000</v>
      </c>
      <c r="I30911">
        <v>0</v>
      </c>
    </row>
    <row r="30912" spans="1:9" x14ac:dyDescent="0.25">
      <c r="A30912" s="1" t="s">
        <v>30919</v>
      </c>
      <c r="B30912">
        <v>59.375608232647544</v>
      </c>
      <c r="C30912">
        <v>24.600031063570782</v>
      </c>
      <c r="D30912">
        <v>15.181084358118326</v>
      </c>
      <c r="E30912">
        <v>9.4189467054524521</v>
      </c>
      <c r="F30912">
        <v>1</v>
      </c>
      <c r="G30912">
        <v>0</v>
      </c>
      <c r="H30912">
        <v>937500000</v>
      </c>
      <c r="I30912">
        <v>0</v>
      </c>
    </row>
    <row r="30913" spans="1:9" x14ac:dyDescent="0.25">
      <c r="A30913" s="1" t="s">
        <v>30920</v>
      </c>
      <c r="B30913">
        <v>58.681549378740762</v>
      </c>
      <c r="C30913">
        <v>23.932618370047599</v>
      </c>
      <c r="D30913">
        <v>8.8244845550061335</v>
      </c>
      <c r="E30913">
        <v>15.108133815041434</v>
      </c>
      <c r="F30913">
        <v>-1</v>
      </c>
      <c r="G30913">
        <v>0</v>
      </c>
      <c r="H30913">
        <v>968750000</v>
      </c>
      <c r="I30913">
        <v>0</v>
      </c>
    </row>
    <row r="30914" spans="1:9" x14ac:dyDescent="0.25">
      <c r="A30914" s="1" t="s">
        <v>30921</v>
      </c>
      <c r="B30914">
        <v>54.77621377145401</v>
      </c>
      <c r="C30914">
        <v>18.353017675864638</v>
      </c>
      <c r="D30914">
        <v>6.0350672647257895</v>
      </c>
      <c r="E30914">
        <v>12.317950411138842</v>
      </c>
      <c r="F30914">
        <v>-1</v>
      </c>
      <c r="G30914">
        <v>55.400000000000517</v>
      </c>
      <c r="H30914">
        <v>781250000</v>
      </c>
      <c r="I30914">
        <v>0</v>
      </c>
    </row>
    <row r="30915" spans="1:9" x14ac:dyDescent="0.25">
      <c r="A30915" s="1" t="s">
        <v>30922</v>
      </c>
      <c r="B30915">
        <v>20.099999999999962</v>
      </c>
      <c r="C30915">
        <v>1.5884372616184952</v>
      </c>
      <c r="D30915">
        <v>0.79453785630530271</v>
      </c>
      <c r="E30915">
        <v>0.79389940531319247</v>
      </c>
      <c r="F30915">
        <v>0.11893730193280616</v>
      </c>
      <c r="G30915">
        <v>20.000000000000014</v>
      </c>
      <c r="H30915">
        <v>265625000</v>
      </c>
      <c r="I30915">
        <v>0</v>
      </c>
    </row>
    <row r="30916" spans="1:9" x14ac:dyDescent="0.25">
      <c r="A30916" s="1" t="s">
        <v>30923</v>
      </c>
      <c r="B30916">
        <v>37.200000000000067</v>
      </c>
      <c r="C30916">
        <v>7.2044308832370696</v>
      </c>
      <c r="D30916">
        <v>0.59701042063011034</v>
      </c>
      <c r="E30916">
        <v>6.6074204626069584</v>
      </c>
      <c r="F30916">
        <v>-0.2191244490637887</v>
      </c>
      <c r="G30916">
        <v>37.100000000000257</v>
      </c>
      <c r="H30916">
        <v>546875000</v>
      </c>
      <c r="I30916">
        <v>0</v>
      </c>
    </row>
    <row r="30917" spans="1:9" x14ac:dyDescent="0.25">
      <c r="A30917" s="1" t="s">
        <v>30924</v>
      </c>
      <c r="B30917">
        <v>37.30000000000004</v>
      </c>
      <c r="C30917">
        <v>7.1892402623215803</v>
      </c>
      <c r="D30917">
        <v>0.61102828741977344</v>
      </c>
      <c r="E30917">
        <v>6.578211974901806</v>
      </c>
      <c r="F30917">
        <v>-0.19217149058180727</v>
      </c>
      <c r="G30917">
        <v>37.200000000000259</v>
      </c>
      <c r="H30917">
        <v>515625000</v>
      </c>
      <c r="I30917">
        <v>0</v>
      </c>
    </row>
    <row r="30918" spans="1:9" x14ac:dyDescent="0.25">
      <c r="A30918" s="1" t="s">
        <v>30925</v>
      </c>
      <c r="B30918">
        <v>36.800000000000061</v>
      </c>
      <c r="C30918">
        <v>7.6722318672050216</v>
      </c>
      <c r="D30918">
        <v>0.78538302588884612</v>
      </c>
      <c r="E30918">
        <v>6.8868488413161755</v>
      </c>
      <c r="F30918">
        <v>-0.33880231926194693</v>
      </c>
      <c r="G30918">
        <v>36.700000000000252</v>
      </c>
      <c r="H30918">
        <v>546875000</v>
      </c>
      <c r="I30918">
        <v>0</v>
      </c>
    </row>
    <row r="30919" spans="1:9" x14ac:dyDescent="0.25">
      <c r="A30919" s="1" t="s">
        <v>30926</v>
      </c>
      <c r="B30919">
        <v>36.800000000000082</v>
      </c>
      <c r="C30919">
        <v>7.3164383330543323</v>
      </c>
      <c r="D30919">
        <v>0.78538414466171247</v>
      </c>
      <c r="E30919">
        <v>6.5310541883926216</v>
      </c>
      <c r="F30919">
        <v>-0.18243625414093678</v>
      </c>
      <c r="G30919">
        <v>36.700000000000252</v>
      </c>
      <c r="H30919">
        <v>609375000</v>
      </c>
      <c r="I30919">
        <v>0</v>
      </c>
    </row>
    <row r="30920" spans="1:9" x14ac:dyDescent="0.25">
      <c r="A30920" s="1" t="s">
        <v>30927</v>
      </c>
      <c r="B30920">
        <v>36.300000000000082</v>
      </c>
      <c r="C30920">
        <v>7.8040901027344329</v>
      </c>
      <c r="D30920">
        <v>1.047090482349736</v>
      </c>
      <c r="E30920">
        <v>6.7569996203846951</v>
      </c>
      <c r="F30920">
        <v>-0.24479793022220253</v>
      </c>
      <c r="G30920">
        <v>36.200000000000244</v>
      </c>
      <c r="H30920">
        <v>656250000</v>
      </c>
      <c r="I30920">
        <v>0</v>
      </c>
    </row>
    <row r="30921" spans="1:9" x14ac:dyDescent="0.25">
      <c r="A30921" s="1" t="s">
        <v>30928</v>
      </c>
      <c r="B30921">
        <v>36.400000000000006</v>
      </c>
      <c r="C30921">
        <v>7.7869235926898908</v>
      </c>
      <c r="D30921">
        <v>1.047098766681458</v>
      </c>
      <c r="E30921">
        <v>6.739824826008431</v>
      </c>
      <c r="F30921">
        <v>-0.23276286780569322</v>
      </c>
      <c r="G30921">
        <v>36.300000000000246</v>
      </c>
      <c r="H30921">
        <v>625000000</v>
      </c>
      <c r="I30921">
        <v>0</v>
      </c>
    </row>
    <row r="30922" spans="1:9" x14ac:dyDescent="0.25">
      <c r="A30922" s="1" t="s">
        <v>30929</v>
      </c>
      <c r="B30922">
        <v>52.553407413360553</v>
      </c>
      <c r="C30922">
        <v>14.404697882509707</v>
      </c>
      <c r="D30922">
        <v>7.1069284087785878</v>
      </c>
      <c r="E30922">
        <v>7.2977694737311145</v>
      </c>
      <c r="F30922">
        <v>1</v>
      </c>
      <c r="G30922">
        <v>52.900000000000482</v>
      </c>
      <c r="H30922">
        <v>953125000</v>
      </c>
      <c r="I30922">
        <v>0</v>
      </c>
    </row>
    <row r="30923" spans="1:9" x14ac:dyDescent="0.25">
      <c r="A30923" s="1" t="s">
        <v>30930</v>
      </c>
      <c r="B30923">
        <v>52.756288967901448</v>
      </c>
      <c r="C30923">
        <v>14.364065842253186</v>
      </c>
      <c r="D30923">
        <v>7.0480316884920811</v>
      </c>
      <c r="E30923">
        <v>7.3160341537611</v>
      </c>
      <c r="F30923">
        <v>1</v>
      </c>
      <c r="G30923">
        <v>53.100000000000485</v>
      </c>
      <c r="H30923">
        <v>859375000</v>
      </c>
      <c r="I30923">
        <v>0</v>
      </c>
    </row>
    <row r="30924" spans="1:9" x14ac:dyDescent="0.25">
      <c r="A30924" s="1" t="s">
        <v>30931</v>
      </c>
      <c r="B30924">
        <v>52.041581146535336</v>
      </c>
      <c r="C30924">
        <v>15.342686248155278</v>
      </c>
      <c r="D30924">
        <v>4.5999679824486286</v>
      </c>
      <c r="E30924">
        <v>10.742718265706651</v>
      </c>
      <c r="F30924">
        <v>-0.91073242274133026</v>
      </c>
      <c r="G30924">
        <v>53.600000000000492</v>
      </c>
      <c r="H30924">
        <v>703125000</v>
      </c>
      <c r="I30924">
        <v>0</v>
      </c>
    </row>
    <row r="30925" spans="1:9" x14ac:dyDescent="0.25">
      <c r="A30925" s="1" t="s">
        <v>30932</v>
      </c>
      <c r="B30925">
        <v>52.149859084000269</v>
      </c>
      <c r="C30925">
        <v>14.359620728651064</v>
      </c>
      <c r="D30925">
        <v>7.2226675006727348</v>
      </c>
      <c r="E30925">
        <v>7.1369532279783279</v>
      </c>
      <c r="F30925">
        <v>1</v>
      </c>
      <c r="G30925">
        <v>52.500000000000476</v>
      </c>
      <c r="H30925">
        <v>921875000</v>
      </c>
      <c r="I30925">
        <v>0</v>
      </c>
    </row>
    <row r="30926" spans="1:9" x14ac:dyDescent="0.25">
      <c r="A30926" s="1" t="s">
        <v>30933</v>
      </c>
      <c r="B30926">
        <v>51.20309221252284</v>
      </c>
      <c r="C30926">
        <v>15.884346080525273</v>
      </c>
      <c r="D30926">
        <v>4.8512738748975366</v>
      </c>
      <c r="E30926">
        <v>11.033072205627738</v>
      </c>
      <c r="F30926">
        <v>-1</v>
      </c>
      <c r="G30926">
        <v>51.800000000000466</v>
      </c>
      <c r="H30926">
        <v>781250000</v>
      </c>
      <c r="I30926">
        <v>0</v>
      </c>
    </row>
    <row r="30927" spans="1:9" x14ac:dyDescent="0.25">
      <c r="A30927" s="1" t="s">
        <v>30934</v>
      </c>
      <c r="B30927">
        <v>51.53821226546475</v>
      </c>
      <c r="C30927">
        <v>14.80115251221223</v>
      </c>
      <c r="D30927">
        <v>7.4745506407149733</v>
      </c>
      <c r="E30927">
        <v>7.3266018714972523</v>
      </c>
      <c r="F30927">
        <v>1</v>
      </c>
      <c r="G30927">
        <v>51.900000000000468</v>
      </c>
      <c r="H30927">
        <v>828125000</v>
      </c>
      <c r="I30927">
        <v>0</v>
      </c>
    </row>
    <row r="30928" spans="1:9" x14ac:dyDescent="0.25">
      <c r="A30928" s="1" t="s">
        <v>30935</v>
      </c>
      <c r="B30928">
        <v>44.334951457897333</v>
      </c>
      <c r="C30928">
        <v>13.335518827030187</v>
      </c>
      <c r="D30928">
        <v>5.4806318923942605</v>
      </c>
      <c r="E30928">
        <v>7.8548869346359282</v>
      </c>
      <c r="F30928">
        <v>1</v>
      </c>
      <c r="G30928">
        <v>44.700000000000365</v>
      </c>
      <c r="H30928">
        <v>625000000</v>
      </c>
      <c r="I30928">
        <v>0</v>
      </c>
    </row>
    <row r="30929" spans="1:9" x14ac:dyDescent="0.25">
      <c r="A30929" s="1" t="s">
        <v>30936</v>
      </c>
      <c r="B30929">
        <v>29.299999999999994</v>
      </c>
      <c r="C30929">
        <v>8.5040145440998192</v>
      </c>
      <c r="D30929">
        <v>3.2396094934144806</v>
      </c>
      <c r="E30929">
        <v>5.2644050506853404</v>
      </c>
      <c r="F30929">
        <v>1</v>
      </c>
      <c r="G30929">
        <v>29.200000000000145</v>
      </c>
      <c r="H30929">
        <v>421875000</v>
      </c>
      <c r="I30929">
        <v>0</v>
      </c>
    </row>
    <row r="30930" spans="1:9" x14ac:dyDescent="0.25">
      <c r="A30930" s="1" t="s">
        <v>30937</v>
      </c>
      <c r="B30930">
        <v>47.261105408237881</v>
      </c>
      <c r="C30930">
        <v>35.201065002828436</v>
      </c>
      <c r="D30930">
        <v>14.974510533460702</v>
      </c>
      <c r="E30930">
        <v>20.226554469367745</v>
      </c>
      <c r="F30930">
        <v>-1</v>
      </c>
      <c r="G30930">
        <v>48.100000000000414</v>
      </c>
      <c r="H30930">
        <v>812500000</v>
      </c>
      <c r="I30930">
        <v>0</v>
      </c>
    </row>
    <row r="30931" spans="1:9" x14ac:dyDescent="0.25">
      <c r="A30931" s="1" t="s">
        <v>30938</v>
      </c>
      <c r="B30931">
        <v>59.402796265209183</v>
      </c>
      <c r="C30931">
        <v>25.072508383088241</v>
      </c>
      <c r="D30931">
        <v>13.699345418240393</v>
      </c>
      <c r="E30931">
        <v>11.373162964847848</v>
      </c>
      <c r="F30931">
        <v>1</v>
      </c>
      <c r="G30931">
        <v>0</v>
      </c>
      <c r="H30931">
        <v>890625000</v>
      </c>
      <c r="I30931">
        <v>0</v>
      </c>
    </row>
    <row r="30932" spans="1:9" x14ac:dyDescent="0.25">
      <c r="A30932" s="1" t="s">
        <v>30939</v>
      </c>
      <c r="B30932">
        <v>37.500000000000099</v>
      </c>
      <c r="C30932">
        <v>8.3792588342795256</v>
      </c>
      <c r="D30932">
        <v>2.1127473036557265</v>
      </c>
      <c r="E30932">
        <v>6.2665115306237968</v>
      </c>
      <c r="F30932">
        <v>0.88410187199773205</v>
      </c>
      <c r="G30932">
        <v>37.400000000000261</v>
      </c>
      <c r="H30932">
        <v>687500000</v>
      </c>
      <c r="I30932">
        <v>0</v>
      </c>
    </row>
    <row r="30933" spans="1:9" x14ac:dyDescent="0.25">
      <c r="A30933" s="1" t="s">
        <v>30940</v>
      </c>
      <c r="B30933">
        <v>37.600000000000072</v>
      </c>
      <c r="C30933">
        <v>8.3992549107699546</v>
      </c>
      <c r="D30933">
        <v>2.1358473563848572</v>
      </c>
      <c r="E30933">
        <v>6.2634075543851004</v>
      </c>
      <c r="F30933">
        <v>0.90391843867534583</v>
      </c>
      <c r="G30933">
        <v>37.500000000000263</v>
      </c>
      <c r="H30933">
        <v>671875000</v>
      </c>
      <c r="I30933">
        <v>0</v>
      </c>
    </row>
    <row r="30934" spans="1:9" x14ac:dyDescent="0.25">
      <c r="A30934" s="1" t="s">
        <v>30941</v>
      </c>
      <c r="B30934">
        <v>36.900000000000034</v>
      </c>
      <c r="C30934">
        <v>7.5344512103763357</v>
      </c>
      <c r="D30934">
        <v>1.2633479233544849</v>
      </c>
      <c r="E30934">
        <v>6.2711032870218535</v>
      </c>
      <c r="F30934">
        <v>0.2428949347458671</v>
      </c>
      <c r="G30934">
        <v>36.800000000000253</v>
      </c>
      <c r="H30934">
        <v>515625000</v>
      </c>
      <c r="I30934">
        <v>0</v>
      </c>
    </row>
    <row r="30935" spans="1:9" x14ac:dyDescent="0.25">
      <c r="A30935" s="1" t="s">
        <v>30942</v>
      </c>
      <c r="B30935">
        <v>37.000000000000085</v>
      </c>
      <c r="C30935">
        <v>7.528392102141626</v>
      </c>
      <c r="D30935">
        <v>1.260062642569681</v>
      </c>
      <c r="E30935">
        <v>6.2683294595719437</v>
      </c>
      <c r="F30935">
        <v>0.23100113796396204</v>
      </c>
      <c r="G30935">
        <v>36.900000000000254</v>
      </c>
      <c r="H30935">
        <v>515625000</v>
      </c>
      <c r="I30935">
        <v>0</v>
      </c>
    </row>
    <row r="30936" spans="1:9" x14ac:dyDescent="0.25">
      <c r="A30936" s="1" t="s">
        <v>30943</v>
      </c>
      <c r="B30936">
        <v>36.400000000000084</v>
      </c>
      <c r="C30936">
        <v>7.526374675589901</v>
      </c>
      <c r="D30936">
        <v>1.2499925826897575</v>
      </c>
      <c r="E30936">
        <v>6.2763820929001399</v>
      </c>
      <c r="F30936">
        <v>-0.23899235355832094</v>
      </c>
      <c r="G30936">
        <v>36.300000000000246</v>
      </c>
      <c r="H30936">
        <v>593750000</v>
      </c>
      <c r="I30936">
        <v>0</v>
      </c>
    </row>
    <row r="30937" spans="1:9" x14ac:dyDescent="0.25">
      <c r="A30937" s="1" t="s">
        <v>30944</v>
      </c>
      <c r="B30937">
        <v>36.500000000000107</v>
      </c>
      <c r="C30937">
        <v>7.5546033394543537</v>
      </c>
      <c r="D30937">
        <v>1.281057485978649</v>
      </c>
      <c r="E30937">
        <v>6.2735458534757065</v>
      </c>
      <c r="F30937">
        <v>-0.1763878698249135</v>
      </c>
      <c r="G30937">
        <v>36.400000000000247</v>
      </c>
      <c r="H30937">
        <v>750000000</v>
      </c>
      <c r="I30937">
        <v>0</v>
      </c>
    </row>
    <row r="30938" spans="1:9" x14ac:dyDescent="0.25">
      <c r="A30938" s="1" t="s">
        <v>30945</v>
      </c>
      <c r="B30938">
        <v>59.099627992601143</v>
      </c>
      <c r="C30938">
        <v>23.800238201120784</v>
      </c>
      <c r="D30938">
        <v>9.8261928184752669</v>
      </c>
      <c r="E30938">
        <v>13.974045382645532</v>
      </c>
      <c r="F30938">
        <v>-1</v>
      </c>
      <c r="G30938">
        <v>0</v>
      </c>
      <c r="H30938">
        <v>859375000</v>
      </c>
      <c r="I30938">
        <v>0</v>
      </c>
    </row>
    <row r="30939" spans="1:9" x14ac:dyDescent="0.25">
      <c r="A30939" s="1" t="s">
        <v>30946</v>
      </c>
      <c r="B30939">
        <v>59.600000000000371</v>
      </c>
      <c r="C30939">
        <v>49.806314885574459</v>
      </c>
      <c r="D30939">
        <v>26.265988541569598</v>
      </c>
      <c r="E30939">
        <v>23.540326344004871</v>
      </c>
      <c r="F30939">
        <v>-1</v>
      </c>
      <c r="G30939">
        <v>0</v>
      </c>
      <c r="H30939">
        <v>953125000</v>
      </c>
      <c r="I30939">
        <v>0</v>
      </c>
    </row>
    <row r="30940" spans="1:9" x14ac:dyDescent="0.25">
      <c r="A30940" s="1" t="s">
        <v>30947</v>
      </c>
      <c r="B30940">
        <v>59.409259103869708</v>
      </c>
      <c r="C30940">
        <v>24.433791818439541</v>
      </c>
      <c r="D30940">
        <v>8.0784330162063007</v>
      </c>
      <c r="E30940">
        <v>16.355358802233237</v>
      </c>
      <c r="F30940">
        <v>-1</v>
      </c>
      <c r="G30940">
        <v>0</v>
      </c>
      <c r="H30940">
        <v>953125000</v>
      </c>
      <c r="I30940">
        <v>0</v>
      </c>
    </row>
    <row r="30941" spans="1:9" x14ac:dyDescent="0.25">
      <c r="A30941" s="1" t="s">
        <v>30948</v>
      </c>
      <c r="B30941">
        <v>59.308138481942876</v>
      </c>
      <c r="C30941">
        <v>23.699582084687702</v>
      </c>
      <c r="D30941">
        <v>7.6326585304849921</v>
      </c>
      <c r="E30941">
        <v>16.066923554202713</v>
      </c>
      <c r="F30941">
        <v>-1</v>
      </c>
      <c r="G30941">
        <v>0</v>
      </c>
      <c r="H30941">
        <v>984375000</v>
      </c>
      <c r="I30941">
        <v>0</v>
      </c>
    </row>
    <row r="30942" spans="1:9" x14ac:dyDescent="0.25">
      <c r="A30942" s="1" t="s">
        <v>30949</v>
      </c>
      <c r="B30942">
        <v>58.754995892224819</v>
      </c>
      <c r="C30942">
        <v>22.005325990337091</v>
      </c>
      <c r="D30942">
        <v>5.9644327531522379</v>
      </c>
      <c r="E30942">
        <v>16.040893237184861</v>
      </c>
      <c r="F30942">
        <v>-1</v>
      </c>
      <c r="G30942">
        <v>0</v>
      </c>
      <c r="H30942">
        <v>1109375000</v>
      </c>
      <c r="I30942">
        <v>0</v>
      </c>
    </row>
    <row r="30943" spans="1:9" x14ac:dyDescent="0.25">
      <c r="A30943" s="1" t="s">
        <v>30950</v>
      </c>
      <c r="B30943">
        <v>59.511034776590321</v>
      </c>
      <c r="C30943">
        <v>23.970807335037168</v>
      </c>
      <c r="D30943">
        <v>10.611357719552178</v>
      </c>
      <c r="E30943">
        <v>13.359449615484991</v>
      </c>
      <c r="F30943">
        <v>1</v>
      </c>
      <c r="G30943">
        <v>0</v>
      </c>
      <c r="H30943">
        <v>968750000</v>
      </c>
      <c r="I30943">
        <v>0</v>
      </c>
    </row>
    <row r="30944" spans="1:9" x14ac:dyDescent="0.25">
      <c r="A30944" s="1" t="s">
        <v>30951</v>
      </c>
      <c r="B30944">
        <v>28.500000000000007</v>
      </c>
      <c r="C30944">
        <v>8.0558757663627656</v>
      </c>
      <c r="D30944">
        <v>1.8356935683484403</v>
      </c>
      <c r="E30944">
        <v>6.2201821980143261</v>
      </c>
      <c r="F30944">
        <v>0.84408190590226617</v>
      </c>
      <c r="G30944">
        <v>28.400000000000134</v>
      </c>
      <c r="H30944">
        <v>437500000</v>
      </c>
      <c r="I30944">
        <v>0</v>
      </c>
    </row>
    <row r="30945" spans="1:9" x14ac:dyDescent="0.25">
      <c r="A30945" s="1" t="s">
        <v>30952</v>
      </c>
      <c r="B30945">
        <v>28.599999999999948</v>
      </c>
      <c r="C30945">
        <v>8.1221292377075684</v>
      </c>
      <c r="D30945">
        <v>1.9008910483003993</v>
      </c>
      <c r="E30945">
        <v>6.2212381894071713</v>
      </c>
      <c r="F30945">
        <v>0.91295747461241383</v>
      </c>
      <c r="G30945">
        <v>28.500000000000135</v>
      </c>
      <c r="H30945">
        <v>406250000</v>
      </c>
      <c r="I30945">
        <v>0</v>
      </c>
    </row>
    <row r="30946" spans="1:9" x14ac:dyDescent="0.25">
      <c r="A30946" s="1" t="s">
        <v>30953</v>
      </c>
      <c r="B30946">
        <v>59.571316586875732</v>
      </c>
      <c r="C30946">
        <v>22.579870934470797</v>
      </c>
      <c r="D30946">
        <v>15.926987051322852</v>
      </c>
      <c r="E30946">
        <v>6.6528838831479185</v>
      </c>
      <c r="F30946">
        <v>1</v>
      </c>
      <c r="G30946">
        <v>0</v>
      </c>
      <c r="H30946">
        <v>1000000000</v>
      </c>
      <c r="I30946">
        <v>0</v>
      </c>
    </row>
    <row r="30947" spans="1:9" x14ac:dyDescent="0.25">
      <c r="A30947" s="1" t="s">
        <v>30954</v>
      </c>
      <c r="B30947">
        <v>25.547842322276804</v>
      </c>
      <c r="C30947">
        <v>12.78104772270326</v>
      </c>
      <c r="D30947">
        <v>3.1014710600832021</v>
      </c>
      <c r="E30947">
        <v>9.6795766626200539</v>
      </c>
      <c r="F30947">
        <v>-1</v>
      </c>
      <c r="G30947">
        <v>26.400000000000105</v>
      </c>
      <c r="H30947">
        <v>421875000</v>
      </c>
      <c r="I30947">
        <v>0</v>
      </c>
    </row>
    <row r="30948" spans="1:9" x14ac:dyDescent="0.25">
      <c r="A30948" s="1" t="s">
        <v>30955</v>
      </c>
      <c r="B30948">
        <v>60.000000000000369</v>
      </c>
      <c r="C30948">
        <v>18.999069819422942</v>
      </c>
      <c r="D30948">
        <v>11.332126633375264</v>
      </c>
      <c r="E30948">
        <v>7.6669431860476909</v>
      </c>
      <c r="F30948">
        <v>1</v>
      </c>
      <c r="G30948">
        <v>0</v>
      </c>
      <c r="H30948">
        <v>828125000</v>
      </c>
      <c r="I30948">
        <v>0</v>
      </c>
    </row>
    <row r="30949" spans="1:9" x14ac:dyDescent="0.25">
      <c r="A30949" s="1" t="s">
        <v>30956</v>
      </c>
      <c r="B30949">
        <v>60.000000000000405</v>
      </c>
      <c r="C30949">
        <v>19.314654601338823</v>
      </c>
      <c r="D30949">
        <v>11.48990809798982</v>
      </c>
      <c r="E30949">
        <v>7.8247465033490053</v>
      </c>
      <c r="F30949">
        <v>1</v>
      </c>
      <c r="G30949">
        <v>0</v>
      </c>
      <c r="H30949">
        <v>859375000</v>
      </c>
      <c r="I30949">
        <v>0</v>
      </c>
    </row>
    <row r="30950" spans="1:9" x14ac:dyDescent="0.25">
      <c r="A30950" s="1" t="s">
        <v>30957</v>
      </c>
      <c r="B30950">
        <v>60.000000000000419</v>
      </c>
      <c r="C30950">
        <v>20.724935727734874</v>
      </c>
      <c r="D30950">
        <v>12.325961922080429</v>
      </c>
      <c r="E30950">
        <v>8.3989738056544407</v>
      </c>
      <c r="F30950">
        <v>1</v>
      </c>
      <c r="G30950">
        <v>0</v>
      </c>
      <c r="H30950">
        <v>1015625000</v>
      </c>
      <c r="I30950">
        <v>0</v>
      </c>
    </row>
    <row r="30951" spans="1:9" x14ac:dyDescent="0.25">
      <c r="A30951" s="1" t="s">
        <v>30958</v>
      </c>
      <c r="B30951">
        <v>60.000000000000398</v>
      </c>
      <c r="C30951">
        <v>20.750184827152733</v>
      </c>
      <c r="D30951">
        <v>12.33858644769446</v>
      </c>
      <c r="E30951">
        <v>8.4115983794582796</v>
      </c>
      <c r="F30951">
        <v>1</v>
      </c>
      <c r="G30951">
        <v>0</v>
      </c>
      <c r="H30951">
        <v>937500000</v>
      </c>
      <c r="I30951">
        <v>0</v>
      </c>
    </row>
    <row r="30952" spans="1:9" x14ac:dyDescent="0.25">
      <c r="A30952" s="1" t="s">
        <v>30959</v>
      </c>
      <c r="B30952">
        <v>60.000000000000391</v>
      </c>
      <c r="C30952">
        <v>20.607320387756076</v>
      </c>
      <c r="D30952">
        <v>12.39805485280506</v>
      </c>
      <c r="E30952">
        <v>8.2092655349510082</v>
      </c>
      <c r="F30952">
        <v>1</v>
      </c>
      <c r="G30952">
        <v>0</v>
      </c>
      <c r="H30952">
        <v>734375000</v>
      </c>
      <c r="I30952">
        <v>0</v>
      </c>
    </row>
    <row r="30953" spans="1:9" x14ac:dyDescent="0.25">
      <c r="A30953" s="1" t="s">
        <v>30960</v>
      </c>
      <c r="B30953">
        <v>40.700000000000145</v>
      </c>
      <c r="C30953">
        <v>13.412021807340643</v>
      </c>
      <c r="D30953">
        <v>5.8369090078821655</v>
      </c>
      <c r="E30953">
        <v>7.5751127994584788</v>
      </c>
      <c r="F30953">
        <v>1</v>
      </c>
      <c r="G30953">
        <v>40.600000000000307</v>
      </c>
      <c r="H30953">
        <v>640625000</v>
      </c>
      <c r="I30953">
        <v>0</v>
      </c>
    </row>
    <row r="30954" spans="1:9" x14ac:dyDescent="0.25">
      <c r="A30954" s="1" t="s">
        <v>30961</v>
      </c>
      <c r="B30954">
        <v>53.288962607647314</v>
      </c>
      <c r="C30954">
        <v>17.719664592378052</v>
      </c>
      <c r="D30954">
        <v>4.5949633439787743</v>
      </c>
      <c r="E30954">
        <v>13.124701248399283</v>
      </c>
      <c r="F30954">
        <v>-1</v>
      </c>
      <c r="G30954">
        <v>53.900000000000496</v>
      </c>
      <c r="H30954">
        <v>859375000</v>
      </c>
      <c r="I30954">
        <v>0</v>
      </c>
    </row>
    <row r="30955" spans="1:9" x14ac:dyDescent="0.25">
      <c r="A30955" s="1" t="s">
        <v>30962</v>
      </c>
      <c r="B30955">
        <v>53.284219192861201</v>
      </c>
      <c r="C30955">
        <v>15.154303507991157</v>
      </c>
      <c r="D30955">
        <v>6.6648865368035048</v>
      </c>
      <c r="E30955">
        <v>8.4894169711876586</v>
      </c>
      <c r="F30955">
        <v>1</v>
      </c>
      <c r="G30955">
        <v>53.600000000000492</v>
      </c>
      <c r="H30955">
        <v>734375000</v>
      </c>
      <c r="I30955">
        <v>0</v>
      </c>
    </row>
    <row r="30956" spans="1:9" x14ac:dyDescent="0.25">
      <c r="A30956" s="1" t="s">
        <v>30963</v>
      </c>
      <c r="B30956">
        <v>52.27905080555076</v>
      </c>
      <c r="C30956">
        <v>16.345833072449388</v>
      </c>
      <c r="D30956">
        <v>4.4836308856757707</v>
      </c>
      <c r="E30956">
        <v>11.862202186773629</v>
      </c>
      <c r="F30956">
        <v>-1</v>
      </c>
      <c r="G30956">
        <v>52.900000000000482</v>
      </c>
      <c r="H30956">
        <v>781250000</v>
      </c>
      <c r="I30956">
        <v>0</v>
      </c>
    </row>
    <row r="30957" spans="1:9" x14ac:dyDescent="0.25">
      <c r="A30957" s="1" t="s">
        <v>30964</v>
      </c>
      <c r="B30957">
        <v>52.575401332539734</v>
      </c>
      <c r="C30957">
        <v>16.326229868509643</v>
      </c>
      <c r="D30957">
        <v>4.4242104301835123</v>
      </c>
      <c r="E30957">
        <v>11.902019438326136</v>
      </c>
      <c r="F30957">
        <v>-1</v>
      </c>
      <c r="G30957">
        <v>53.200000000000486</v>
      </c>
      <c r="H30957">
        <v>796875000</v>
      </c>
      <c r="I30957">
        <v>0</v>
      </c>
    </row>
    <row r="30958" spans="1:9" x14ac:dyDescent="0.25">
      <c r="A30958" s="1" t="s">
        <v>30965</v>
      </c>
      <c r="B30958">
        <v>50.965603575323982</v>
      </c>
      <c r="C30958">
        <v>13.844588928785651</v>
      </c>
      <c r="D30958">
        <v>6.470509181283572</v>
      </c>
      <c r="E30958">
        <v>7.3740797475020692</v>
      </c>
      <c r="F30958">
        <v>1</v>
      </c>
      <c r="G30958">
        <v>51.300000000000459</v>
      </c>
      <c r="H30958">
        <v>843750000</v>
      </c>
      <c r="I30958">
        <v>0</v>
      </c>
    </row>
    <row r="30959" spans="1:9" x14ac:dyDescent="0.25">
      <c r="A30959" s="1" t="s">
        <v>30966</v>
      </c>
      <c r="B30959">
        <v>51.169834453897622</v>
      </c>
      <c r="C30959">
        <v>13.795537397106122</v>
      </c>
      <c r="D30959">
        <v>6.4062626244776339</v>
      </c>
      <c r="E30959">
        <v>7.3892747726284895</v>
      </c>
      <c r="F30959">
        <v>1</v>
      </c>
      <c r="G30959">
        <v>51.500000000000462</v>
      </c>
      <c r="H30959">
        <v>781250000</v>
      </c>
      <c r="I30959">
        <v>0</v>
      </c>
    </row>
    <row r="30960" spans="1:9" x14ac:dyDescent="0.25">
      <c r="A30960" s="1" t="s">
        <v>30967</v>
      </c>
      <c r="B30960">
        <v>54.14240842328195</v>
      </c>
      <c r="C30960">
        <v>47.139581513444682</v>
      </c>
      <c r="D30960">
        <v>24.139769683534979</v>
      </c>
      <c r="E30960">
        <v>22.999811829909717</v>
      </c>
      <c r="F30960">
        <v>1</v>
      </c>
      <c r="G30960">
        <v>0</v>
      </c>
      <c r="H30960">
        <v>765625000</v>
      </c>
      <c r="I30960">
        <v>2</v>
      </c>
    </row>
    <row r="30961" spans="1:9" x14ac:dyDescent="0.25">
      <c r="A30961" s="1" t="s">
        <v>30968</v>
      </c>
      <c r="B30961">
        <v>49.743710543580661</v>
      </c>
      <c r="C30961">
        <v>44.469035849094993</v>
      </c>
      <c r="D30961">
        <v>23.042975015773745</v>
      </c>
      <c r="E30961">
        <v>21.426060833321241</v>
      </c>
      <c r="F30961">
        <v>-1</v>
      </c>
      <c r="G30961">
        <v>0</v>
      </c>
      <c r="H30961">
        <v>671875000</v>
      </c>
      <c r="I30961">
        <v>2</v>
      </c>
    </row>
    <row r="30962" spans="1:9" x14ac:dyDescent="0.25">
      <c r="A30962" s="1" t="s">
        <v>30969</v>
      </c>
      <c r="B30962">
        <v>31.950000000000067</v>
      </c>
      <c r="C30962">
        <v>7.9087094284265547</v>
      </c>
      <c r="D30962">
        <v>3.8666658400043259</v>
      </c>
      <c r="E30962">
        <v>4.042043588422235</v>
      </c>
      <c r="F30962">
        <v>1</v>
      </c>
      <c r="G30962">
        <v>31.900000000000183</v>
      </c>
      <c r="H30962">
        <v>484375000</v>
      </c>
      <c r="I30962">
        <v>0</v>
      </c>
    </row>
    <row r="30963" spans="1:9" x14ac:dyDescent="0.25">
      <c r="A30963" s="1" t="s">
        <v>30970</v>
      </c>
      <c r="B30963">
        <v>31.899999999999746</v>
      </c>
      <c r="C30963">
        <v>8.2049330866673067</v>
      </c>
      <c r="D30963">
        <v>0.87171923998427614</v>
      </c>
      <c r="E30963">
        <v>7.3332138466830372</v>
      </c>
      <c r="F30963">
        <v>-1</v>
      </c>
      <c r="G30963">
        <v>32.200000000000188</v>
      </c>
      <c r="H30963">
        <v>500000000</v>
      </c>
      <c r="I30963">
        <v>0</v>
      </c>
    </row>
    <row r="30964" spans="1:9" x14ac:dyDescent="0.25">
      <c r="A30964" s="1" t="s">
        <v>30971</v>
      </c>
      <c r="B30964">
        <v>58.300000000000558</v>
      </c>
      <c r="C30964">
        <v>50.725366108532739</v>
      </c>
      <c r="D30964">
        <v>25.257877971404262</v>
      </c>
      <c r="E30964">
        <v>25.467488137128427</v>
      </c>
      <c r="F30964">
        <v>1</v>
      </c>
      <c r="G30964">
        <v>58.300000000000558</v>
      </c>
      <c r="H30964">
        <v>1046875000</v>
      </c>
      <c r="I30964">
        <v>0</v>
      </c>
    </row>
    <row r="30965" spans="1:9" x14ac:dyDescent="0.25">
      <c r="A30965" s="1" t="s">
        <v>30972</v>
      </c>
      <c r="B30965">
        <v>45.66566704615424</v>
      </c>
      <c r="C30965">
        <v>30.932356173993391</v>
      </c>
      <c r="D30965">
        <v>12.217417866235904</v>
      </c>
      <c r="E30965">
        <v>18.71493830775751</v>
      </c>
      <c r="F30965">
        <v>-1</v>
      </c>
      <c r="G30965">
        <v>46.000000000000384</v>
      </c>
      <c r="H30965">
        <v>687500000</v>
      </c>
      <c r="I30965">
        <v>0</v>
      </c>
    </row>
    <row r="30966" spans="1:9" x14ac:dyDescent="0.25">
      <c r="A30966" s="1" t="s">
        <v>30973</v>
      </c>
      <c r="B30966">
        <v>22.800000000000065</v>
      </c>
      <c r="C30966">
        <v>4.2877107182379941</v>
      </c>
      <c r="D30966">
        <v>2.0345221837614806</v>
      </c>
      <c r="E30966">
        <v>2.2531885344765263</v>
      </c>
      <c r="F30966">
        <v>1</v>
      </c>
      <c r="G30966">
        <v>22.700000000000053</v>
      </c>
      <c r="H30966">
        <v>375000000</v>
      </c>
      <c r="I30966">
        <v>0</v>
      </c>
    </row>
    <row r="30967" spans="1:9" x14ac:dyDescent="0.25">
      <c r="A30967" s="1" t="s">
        <v>30974</v>
      </c>
      <c r="B30967">
        <v>22.799999999999972</v>
      </c>
      <c r="C30967">
        <v>4.1991764068174273</v>
      </c>
      <c r="D30967">
        <v>1.9898718727621318</v>
      </c>
      <c r="E30967">
        <v>2.209304534055299</v>
      </c>
      <c r="F30967">
        <v>1</v>
      </c>
      <c r="G30967">
        <v>22.700000000000053</v>
      </c>
      <c r="H30967">
        <v>375000000</v>
      </c>
      <c r="I30967">
        <v>0</v>
      </c>
    </row>
    <row r="30968" spans="1:9" x14ac:dyDescent="0.25">
      <c r="A30968" s="1" t="s">
        <v>30975</v>
      </c>
      <c r="B30968">
        <v>23.15000000000007</v>
      </c>
      <c r="C30968">
        <v>4.3223326408127081</v>
      </c>
      <c r="D30968">
        <v>2.0502622617724593</v>
      </c>
      <c r="E30968">
        <v>2.2720703790402568</v>
      </c>
      <c r="F30968">
        <v>1</v>
      </c>
      <c r="G30968">
        <v>23.100000000000058</v>
      </c>
      <c r="H30968">
        <v>296875000</v>
      </c>
      <c r="I30968">
        <v>0</v>
      </c>
    </row>
    <row r="30969" spans="1:9" x14ac:dyDescent="0.25">
      <c r="A30969" s="1" t="s">
        <v>30976</v>
      </c>
      <c r="B30969">
        <v>23.249999999999961</v>
      </c>
      <c r="C30969">
        <v>4.4957013295614576</v>
      </c>
      <c r="D30969">
        <v>2.1369938226683201</v>
      </c>
      <c r="E30969">
        <v>2.3587075068931451</v>
      </c>
      <c r="F30969">
        <v>1</v>
      </c>
      <c r="G30969">
        <v>23.20000000000006</v>
      </c>
      <c r="H30969">
        <v>359375000</v>
      </c>
      <c r="I30969">
        <v>0</v>
      </c>
    </row>
    <row r="30970" spans="1:9" x14ac:dyDescent="0.25">
      <c r="A30970" s="1" t="s">
        <v>30977</v>
      </c>
      <c r="B30970">
        <v>30.699999999999932</v>
      </c>
      <c r="C30970">
        <v>8.8526120948757185</v>
      </c>
      <c r="D30970">
        <v>1.1961741568211579</v>
      </c>
      <c r="E30970">
        <v>7.6564379380545731</v>
      </c>
      <c r="F30970">
        <v>-1</v>
      </c>
      <c r="G30970">
        <v>31.000000000000171</v>
      </c>
      <c r="H30970">
        <v>406250000</v>
      </c>
      <c r="I30970">
        <v>0</v>
      </c>
    </row>
    <row r="30971" spans="1:9" x14ac:dyDescent="0.25">
      <c r="A30971" s="1" t="s">
        <v>30978</v>
      </c>
      <c r="B30971">
        <v>30.400000000000166</v>
      </c>
      <c r="C30971">
        <v>9.1107741924723733</v>
      </c>
      <c r="D30971">
        <v>4.4652336504732215</v>
      </c>
      <c r="E30971">
        <v>4.6455405419991536</v>
      </c>
      <c r="F30971">
        <v>1</v>
      </c>
      <c r="G30971">
        <v>30.300000000000161</v>
      </c>
      <c r="H30971">
        <v>468750000</v>
      </c>
      <c r="I30971">
        <v>0</v>
      </c>
    </row>
    <row r="30972" spans="1:9" x14ac:dyDescent="0.25">
      <c r="A30972" s="1" t="s">
        <v>30979</v>
      </c>
      <c r="B30972">
        <v>22.800000000000157</v>
      </c>
      <c r="C30972">
        <v>4.2556595969466802</v>
      </c>
      <c r="D30972">
        <v>2.240197290908426</v>
      </c>
      <c r="E30972">
        <v>2.0154623060382697</v>
      </c>
      <c r="F30972">
        <v>-1</v>
      </c>
      <c r="G30972">
        <v>22.700000000000053</v>
      </c>
      <c r="H30972">
        <v>328125000</v>
      </c>
      <c r="I30972">
        <v>0</v>
      </c>
    </row>
    <row r="30973" spans="1:9" x14ac:dyDescent="0.25">
      <c r="A30973" s="1" t="s">
        <v>30980</v>
      </c>
      <c r="B30973">
        <v>22.799999999999834</v>
      </c>
      <c r="C30973">
        <v>4.2174705143932831</v>
      </c>
      <c r="D30973">
        <v>2.221610924278286</v>
      </c>
      <c r="E30973">
        <v>1.9958595901150056</v>
      </c>
      <c r="F30973">
        <v>-1</v>
      </c>
      <c r="G30973">
        <v>22.700000000000053</v>
      </c>
      <c r="H30973">
        <v>296875000</v>
      </c>
      <c r="I30973">
        <v>0</v>
      </c>
    </row>
    <row r="30974" spans="1:9" x14ac:dyDescent="0.25">
      <c r="A30974" s="1" t="s">
        <v>30981</v>
      </c>
      <c r="B30974">
        <v>23.050000000000072</v>
      </c>
      <c r="C30974">
        <v>4.1199026969600334</v>
      </c>
      <c r="D30974">
        <v>2.1754658997303213</v>
      </c>
      <c r="E30974">
        <v>1.9444367972297174</v>
      </c>
      <c r="F30974">
        <v>-1</v>
      </c>
      <c r="G30974">
        <v>23.000000000000057</v>
      </c>
      <c r="H30974">
        <v>343750000</v>
      </c>
      <c r="I30974">
        <v>0</v>
      </c>
    </row>
    <row r="30975" spans="1:9" x14ac:dyDescent="0.25">
      <c r="A30975" s="1" t="s">
        <v>30982</v>
      </c>
      <c r="B30975">
        <v>23.150000000000059</v>
      </c>
      <c r="C30975">
        <v>4.1561343206076797</v>
      </c>
      <c r="D30975">
        <v>2.193717538862912</v>
      </c>
      <c r="E30975">
        <v>1.9624167817447753</v>
      </c>
      <c r="F30975">
        <v>-1</v>
      </c>
      <c r="G30975">
        <v>23.100000000000058</v>
      </c>
      <c r="H30975">
        <v>343750000</v>
      </c>
      <c r="I30975">
        <v>0</v>
      </c>
    </row>
    <row r="30976" spans="1:9" x14ac:dyDescent="0.25">
      <c r="A30976" s="1" t="s">
        <v>30983</v>
      </c>
      <c r="B30976">
        <v>20.099999999999888</v>
      </c>
      <c r="C30976">
        <v>1.467517089257067</v>
      </c>
      <c r="D30976">
        <v>0.76214306913365215</v>
      </c>
      <c r="E30976">
        <v>0.70537402012341488</v>
      </c>
      <c r="F30976">
        <v>-0.19131350253349177</v>
      </c>
      <c r="G30976">
        <v>20.000000000000014</v>
      </c>
      <c r="H30976">
        <v>359375000</v>
      </c>
      <c r="I30976">
        <v>0</v>
      </c>
    </row>
    <row r="30977" spans="1:9" x14ac:dyDescent="0.25">
      <c r="A30977" s="1" t="s">
        <v>30984</v>
      </c>
      <c r="B30977">
        <v>20.10000000000003</v>
      </c>
      <c r="C30977">
        <v>1.4395902837983865</v>
      </c>
      <c r="D30977">
        <v>0.74747228065367111</v>
      </c>
      <c r="E30977">
        <v>0.69211800314471539</v>
      </c>
      <c r="F30977">
        <v>-0.15864673154578002</v>
      </c>
      <c r="G30977">
        <v>20.000000000000014</v>
      </c>
      <c r="H30977">
        <v>250000000</v>
      </c>
      <c r="I30977">
        <v>0</v>
      </c>
    </row>
    <row r="30978" spans="1:9" x14ac:dyDescent="0.25">
      <c r="A30978" s="1" t="s">
        <v>30985</v>
      </c>
      <c r="B30978">
        <v>31.900000000000041</v>
      </c>
      <c r="C30978">
        <v>9.3503328021242016</v>
      </c>
      <c r="D30978">
        <v>1.4605667608623767</v>
      </c>
      <c r="E30978">
        <v>7.88976604126184</v>
      </c>
      <c r="F30978">
        <v>-1</v>
      </c>
      <c r="G30978">
        <v>31.800000000000182</v>
      </c>
      <c r="H30978">
        <v>468750000</v>
      </c>
      <c r="I30978">
        <v>0</v>
      </c>
    </row>
    <row r="30979" spans="1:9" x14ac:dyDescent="0.25">
      <c r="A30979" s="1" t="s">
        <v>30986</v>
      </c>
      <c r="B30979">
        <v>31.90000000000008</v>
      </c>
      <c r="C30979">
        <v>9.3414035311915864</v>
      </c>
      <c r="D30979">
        <v>1.45463442828154</v>
      </c>
      <c r="E30979">
        <v>7.8867691029100495</v>
      </c>
      <c r="F30979">
        <v>-1</v>
      </c>
      <c r="G30979">
        <v>32.200000000000188</v>
      </c>
      <c r="H30979">
        <v>515625000</v>
      </c>
      <c r="I30979">
        <v>0</v>
      </c>
    </row>
    <row r="30980" spans="1:9" x14ac:dyDescent="0.25">
      <c r="A30980" s="1" t="s">
        <v>30987</v>
      </c>
      <c r="B30980">
        <v>21.699999999999914</v>
      </c>
      <c r="C30980">
        <v>3.5314844155135598</v>
      </c>
      <c r="D30980">
        <v>1.6754311439978693</v>
      </c>
      <c r="E30980">
        <v>1.8560532715156906</v>
      </c>
      <c r="F30980">
        <v>0.72654252800536057</v>
      </c>
      <c r="G30980">
        <v>21.600000000000037</v>
      </c>
      <c r="H30980">
        <v>250000000</v>
      </c>
      <c r="I30980">
        <v>0</v>
      </c>
    </row>
    <row r="30981" spans="1:9" x14ac:dyDescent="0.25">
      <c r="A30981" s="1" t="s">
        <v>30988</v>
      </c>
      <c r="B30981">
        <v>21.799999999999986</v>
      </c>
      <c r="C30981">
        <v>3.5905522869761501</v>
      </c>
      <c r="D30981">
        <v>1.7041236317066106</v>
      </c>
      <c r="E30981">
        <v>1.8864286552695395</v>
      </c>
      <c r="F30981">
        <v>0.72654252800536057</v>
      </c>
      <c r="G30981">
        <v>21.700000000000038</v>
      </c>
      <c r="H30981">
        <v>281250000</v>
      </c>
      <c r="I30981">
        <v>0</v>
      </c>
    </row>
    <row r="30982" spans="1:9" x14ac:dyDescent="0.25">
      <c r="A30982" s="1" t="s">
        <v>30989</v>
      </c>
      <c r="B30982">
        <v>22.100000000000065</v>
      </c>
      <c r="C30982">
        <v>3.8589148485669211</v>
      </c>
      <c r="D30982">
        <v>1.834198866783181</v>
      </c>
      <c r="E30982">
        <v>2.0247159817837401</v>
      </c>
      <c r="F30982">
        <v>0.96662282829959523</v>
      </c>
      <c r="G30982">
        <v>22.000000000000043</v>
      </c>
      <c r="H30982">
        <v>343750000</v>
      </c>
      <c r="I30982">
        <v>0</v>
      </c>
    </row>
    <row r="30983" spans="1:9" x14ac:dyDescent="0.25">
      <c r="A30983" s="1" t="s">
        <v>30990</v>
      </c>
      <c r="B30983">
        <v>22.199999999999989</v>
      </c>
      <c r="C30983">
        <v>3.9786354767200458</v>
      </c>
      <c r="D30983">
        <v>1.8936435565838545</v>
      </c>
      <c r="E30983">
        <v>2.0849919201361913</v>
      </c>
      <c r="F30983">
        <v>0.98631294939885983</v>
      </c>
      <c r="G30983">
        <v>22.100000000000044</v>
      </c>
      <c r="H30983">
        <v>328125000</v>
      </c>
      <c r="I30983">
        <v>0</v>
      </c>
    </row>
    <row r="30984" spans="1:9" x14ac:dyDescent="0.25">
      <c r="A30984" s="1" t="s">
        <v>30991</v>
      </c>
      <c r="B30984">
        <v>22.450000000000056</v>
      </c>
      <c r="C30984">
        <v>3.7419311681161345</v>
      </c>
      <c r="D30984">
        <v>1.7738736405967295</v>
      </c>
      <c r="E30984">
        <v>1.968057527519405</v>
      </c>
      <c r="F30984">
        <v>1</v>
      </c>
      <c r="G30984">
        <v>22.400000000000048</v>
      </c>
      <c r="H30984">
        <v>359375000</v>
      </c>
      <c r="I30984">
        <v>0</v>
      </c>
    </row>
    <row r="30985" spans="1:9" x14ac:dyDescent="0.25">
      <c r="A30985" s="1" t="s">
        <v>30992</v>
      </c>
      <c r="B30985">
        <v>22.550000000000058</v>
      </c>
      <c r="C30985">
        <v>3.8151053119336718</v>
      </c>
      <c r="D30985">
        <v>1.8104785531085295</v>
      </c>
      <c r="E30985">
        <v>2.0046267588251423</v>
      </c>
      <c r="F30985">
        <v>1</v>
      </c>
      <c r="G30985">
        <v>22.50000000000005</v>
      </c>
      <c r="H30985">
        <v>312500000</v>
      </c>
      <c r="I30985">
        <v>0</v>
      </c>
    </row>
    <row r="30986" spans="1:9" x14ac:dyDescent="0.25">
      <c r="A30986" s="1" t="s">
        <v>30993</v>
      </c>
      <c r="B30986">
        <v>30.500000000000021</v>
      </c>
      <c r="C30986">
        <v>8.3718756442378925</v>
      </c>
      <c r="D30986">
        <v>4.1103368270202294</v>
      </c>
      <c r="E30986">
        <v>4.2615388172176623</v>
      </c>
      <c r="F30986">
        <v>1</v>
      </c>
      <c r="G30986">
        <v>30.800000000000168</v>
      </c>
      <c r="H30986">
        <v>515625000</v>
      </c>
      <c r="I30986">
        <v>0</v>
      </c>
    </row>
    <row r="30987" spans="1:9" x14ac:dyDescent="0.25">
      <c r="A30987" s="1" t="s">
        <v>30994</v>
      </c>
      <c r="B30987">
        <v>30.400000000000162</v>
      </c>
      <c r="C30987">
        <v>8.1940281256661063</v>
      </c>
      <c r="D30987">
        <v>4.0198414675801573</v>
      </c>
      <c r="E30987">
        <v>4.1741866580859472</v>
      </c>
      <c r="F30987">
        <v>1</v>
      </c>
      <c r="G30987">
        <v>30.300000000000161</v>
      </c>
      <c r="H30987">
        <v>484375000</v>
      </c>
      <c r="I30987">
        <v>0</v>
      </c>
    </row>
    <row r="30988" spans="1:9" x14ac:dyDescent="0.25">
      <c r="A30988" s="1" t="s">
        <v>30995</v>
      </c>
      <c r="B30988">
        <v>29.850000000000016</v>
      </c>
      <c r="C30988">
        <v>8.5111705877110335</v>
      </c>
      <c r="D30988">
        <v>1.0316404641558461</v>
      </c>
      <c r="E30988">
        <v>7.4795301235551932</v>
      </c>
      <c r="F30988">
        <v>-1</v>
      </c>
      <c r="G30988">
        <v>29.800000000000153</v>
      </c>
      <c r="H30988">
        <v>468750000</v>
      </c>
      <c r="I30988">
        <v>0</v>
      </c>
    </row>
    <row r="30989" spans="1:9" x14ac:dyDescent="0.25">
      <c r="A30989" s="1" t="s">
        <v>30996</v>
      </c>
      <c r="B30989">
        <v>29.700000000000152</v>
      </c>
      <c r="C30989">
        <v>8.4994364913451452</v>
      </c>
      <c r="D30989">
        <v>4.1657952076758953</v>
      </c>
      <c r="E30989">
        <v>4.3336412836692499</v>
      </c>
      <c r="F30989">
        <v>1</v>
      </c>
      <c r="G30989">
        <v>29.600000000000151</v>
      </c>
      <c r="H30989">
        <v>515625000</v>
      </c>
      <c r="I30989">
        <v>0</v>
      </c>
    </row>
    <row r="30990" spans="1:9" x14ac:dyDescent="0.25">
      <c r="A30990" s="1" t="s">
        <v>30997</v>
      </c>
      <c r="B30990">
        <v>23.850000000000069</v>
      </c>
      <c r="C30990">
        <v>4.6300180138990994</v>
      </c>
      <c r="D30990">
        <v>2.4443697349841886</v>
      </c>
      <c r="E30990">
        <v>2.1856482789149188</v>
      </c>
      <c r="F30990">
        <v>-1</v>
      </c>
      <c r="G30990">
        <v>23.800000000000068</v>
      </c>
      <c r="H30990">
        <v>390625000</v>
      </c>
      <c r="I30990">
        <v>0</v>
      </c>
    </row>
    <row r="30991" spans="1:9" x14ac:dyDescent="0.25">
      <c r="A30991" s="1" t="s">
        <v>30998</v>
      </c>
      <c r="B30991">
        <v>23.850000000000019</v>
      </c>
      <c r="C30991">
        <v>4.6790180816139895</v>
      </c>
      <c r="D30991">
        <v>2.4689805188642175</v>
      </c>
      <c r="E30991">
        <v>2.2100375627497777</v>
      </c>
      <c r="F30991">
        <v>-1</v>
      </c>
      <c r="G30991">
        <v>23.800000000000068</v>
      </c>
      <c r="H30991">
        <v>390625000</v>
      </c>
      <c r="I30991">
        <v>0</v>
      </c>
    </row>
    <row r="30992" spans="1:9" x14ac:dyDescent="0.25">
      <c r="A30992" s="1" t="s">
        <v>30999</v>
      </c>
      <c r="B30992">
        <v>20.29999999999988</v>
      </c>
      <c r="C30992">
        <v>2.51965594676571</v>
      </c>
      <c r="D30992">
        <v>1.3051277113314952</v>
      </c>
      <c r="E30992">
        <v>1.2145282354342148</v>
      </c>
      <c r="F30992">
        <v>-0.72654252800536057</v>
      </c>
      <c r="G30992">
        <v>20.200000000000017</v>
      </c>
      <c r="H30992">
        <v>328125000</v>
      </c>
      <c r="I30992">
        <v>0</v>
      </c>
    </row>
    <row r="30993" spans="1:9" x14ac:dyDescent="0.25">
      <c r="A30993" s="1" t="s">
        <v>31000</v>
      </c>
      <c r="B30993">
        <v>20.299999999999883</v>
      </c>
      <c r="C30993">
        <v>2.3663546718034452</v>
      </c>
      <c r="D30993">
        <v>1.2277820554360881</v>
      </c>
      <c r="E30993">
        <v>1.1385726163673571</v>
      </c>
      <c r="F30993">
        <v>-0.72654252800536057</v>
      </c>
      <c r="G30993">
        <v>20.200000000000017</v>
      </c>
      <c r="H30993">
        <v>312500000</v>
      </c>
      <c r="I30993">
        <v>0</v>
      </c>
    </row>
    <row r="30994" spans="1:9" x14ac:dyDescent="0.25">
      <c r="A30994" s="1" t="s">
        <v>31001</v>
      </c>
      <c r="B30994">
        <v>32.100000000000186</v>
      </c>
      <c r="C30994">
        <v>9.5884771752836695</v>
      </c>
      <c r="D30994">
        <v>4.6919120685225417</v>
      </c>
      <c r="E30994">
        <v>4.896565106761134</v>
      </c>
      <c r="F30994">
        <v>1</v>
      </c>
      <c r="G30994">
        <v>32.000000000000185</v>
      </c>
      <c r="H30994">
        <v>437500000</v>
      </c>
      <c r="I30994">
        <v>0</v>
      </c>
    </row>
    <row r="30995" spans="1:9" x14ac:dyDescent="0.25">
      <c r="A30995" s="1" t="s">
        <v>31002</v>
      </c>
      <c r="B30995">
        <v>32.100000000000193</v>
      </c>
      <c r="C30995">
        <v>9.6429562809767972</v>
      </c>
      <c r="D30995">
        <v>4.7176921227338227</v>
      </c>
      <c r="E30995">
        <v>4.9252641582429808</v>
      </c>
      <c r="F30995">
        <v>1</v>
      </c>
      <c r="G30995">
        <v>32.40000000000019</v>
      </c>
      <c r="H30995">
        <v>500000000</v>
      </c>
      <c r="I30995">
        <v>0</v>
      </c>
    </row>
    <row r="30996" spans="1:9" x14ac:dyDescent="0.25">
      <c r="A30996" s="1" t="s">
        <v>31003</v>
      </c>
      <c r="B30996">
        <v>53.770470365347535</v>
      </c>
      <c r="C30996">
        <v>44.012335131643695</v>
      </c>
      <c r="D30996">
        <v>21.887013852091382</v>
      </c>
      <c r="E30996">
        <v>22.125321279552299</v>
      </c>
      <c r="F30996">
        <v>1</v>
      </c>
      <c r="G30996">
        <v>53.900000000000496</v>
      </c>
      <c r="H30996">
        <v>859375000</v>
      </c>
      <c r="I30996">
        <v>0</v>
      </c>
    </row>
    <row r="30997" spans="1:9" x14ac:dyDescent="0.25">
      <c r="A30997" s="1" t="s">
        <v>31004</v>
      </c>
      <c r="B30997">
        <v>47.059533332599017</v>
      </c>
      <c r="C30997">
        <v>31.31867595884987</v>
      </c>
      <c r="D30997">
        <v>12.397783573673603</v>
      </c>
      <c r="E30997">
        <v>18.920892385176291</v>
      </c>
      <c r="F30997">
        <v>-1</v>
      </c>
      <c r="G30997">
        <v>48.000000000000412</v>
      </c>
      <c r="H30997">
        <v>671875000</v>
      </c>
      <c r="I30997">
        <v>0</v>
      </c>
    </row>
    <row r="30998" spans="1:9" x14ac:dyDescent="0.25">
      <c r="A30998" s="1" t="s">
        <v>31005</v>
      </c>
      <c r="B30998">
        <v>44.350000000000222</v>
      </c>
      <c r="C30998">
        <v>28.159564210569513</v>
      </c>
      <c r="D30998">
        <v>17.326311324167548</v>
      </c>
      <c r="E30998">
        <v>10.833252886401954</v>
      </c>
      <c r="F30998">
        <v>1</v>
      </c>
      <c r="G30998">
        <v>44.30000000000036</v>
      </c>
      <c r="H30998">
        <v>703125000</v>
      </c>
      <c r="I30998">
        <v>0</v>
      </c>
    </row>
    <row r="30999" spans="1:9" x14ac:dyDescent="0.25">
      <c r="A30999" s="1" t="s">
        <v>31006</v>
      </c>
      <c r="B30999">
        <v>32.599999999999952</v>
      </c>
      <c r="C30999">
        <v>14.325948374014096</v>
      </c>
      <c r="D30999">
        <v>7.2692917589747097</v>
      </c>
      <c r="E30999">
        <v>7.0566566150393921</v>
      </c>
      <c r="F30999">
        <v>-1</v>
      </c>
      <c r="G30999">
        <v>32.500000000000192</v>
      </c>
      <c r="H30999">
        <v>484375000</v>
      </c>
      <c r="I30999">
        <v>0</v>
      </c>
    </row>
    <row r="31000" spans="1:9" x14ac:dyDescent="0.25">
      <c r="A31000" s="1" t="s">
        <v>31007</v>
      </c>
      <c r="B31000">
        <v>23.949999999999939</v>
      </c>
      <c r="C31000">
        <v>4.9152167820796357</v>
      </c>
      <c r="D31000">
        <v>2.3329880402797487</v>
      </c>
      <c r="E31000">
        <v>2.5822287417998946</v>
      </c>
      <c r="F31000">
        <v>1</v>
      </c>
      <c r="G31000">
        <v>23.90000000000007</v>
      </c>
      <c r="H31000">
        <v>375000000</v>
      </c>
      <c r="I31000">
        <v>0</v>
      </c>
    </row>
    <row r="31001" spans="1:9" x14ac:dyDescent="0.25">
      <c r="A31001" s="1" t="s">
        <v>31008</v>
      </c>
      <c r="B31001">
        <v>23.950000000000149</v>
      </c>
      <c r="C31001">
        <v>4.7837845072574616</v>
      </c>
      <c r="D31001">
        <v>2.2673494250184394</v>
      </c>
      <c r="E31001">
        <v>2.5164350822390293</v>
      </c>
      <c r="F31001">
        <v>1</v>
      </c>
      <c r="G31001">
        <v>23.90000000000007</v>
      </c>
      <c r="H31001">
        <v>343750000</v>
      </c>
      <c r="I31001">
        <v>0</v>
      </c>
    </row>
    <row r="31002" spans="1:9" x14ac:dyDescent="0.25">
      <c r="A31002" s="1" t="s">
        <v>31009</v>
      </c>
      <c r="B31002">
        <v>21.699999999999992</v>
      </c>
      <c r="C31002">
        <v>3.4410093110993545</v>
      </c>
      <c r="D31002">
        <v>1.8123918804797428</v>
      </c>
      <c r="E31002">
        <v>1.6286174306196117</v>
      </c>
      <c r="F31002">
        <v>-0.72654252800536057</v>
      </c>
      <c r="G31002">
        <v>21.600000000000037</v>
      </c>
      <c r="H31002">
        <v>296875000</v>
      </c>
      <c r="I31002">
        <v>0</v>
      </c>
    </row>
    <row r="31003" spans="1:9" x14ac:dyDescent="0.25">
      <c r="A31003" s="1" t="s">
        <v>31010</v>
      </c>
      <c r="B31003">
        <v>21.8</v>
      </c>
      <c r="C31003">
        <v>3.5837073143949811</v>
      </c>
      <c r="D31003">
        <v>1.8846518994804411</v>
      </c>
      <c r="E31003">
        <v>1.69905541491454</v>
      </c>
      <c r="F31003">
        <v>-0.72654252800536057</v>
      </c>
      <c r="G31003">
        <v>21.700000000000038</v>
      </c>
      <c r="H31003">
        <v>343750000</v>
      </c>
      <c r="I31003">
        <v>0</v>
      </c>
    </row>
    <row r="31004" spans="1:9" x14ac:dyDescent="0.25">
      <c r="A31004" s="1" t="s">
        <v>31011</v>
      </c>
      <c r="B31004">
        <v>22.00000000000005</v>
      </c>
      <c r="C31004">
        <v>3.7186633326069636</v>
      </c>
      <c r="D31004">
        <v>1.9575116089619558</v>
      </c>
      <c r="E31004">
        <v>1.7611517236450078</v>
      </c>
      <c r="F31004">
        <v>-0.91913279931376035</v>
      </c>
      <c r="G31004">
        <v>21.900000000000041</v>
      </c>
      <c r="H31004">
        <v>312500000</v>
      </c>
      <c r="I31004">
        <v>0</v>
      </c>
    </row>
    <row r="31005" spans="1:9" x14ac:dyDescent="0.25">
      <c r="A31005" s="1" t="s">
        <v>31012</v>
      </c>
      <c r="B31005">
        <v>22.100000000000048</v>
      </c>
      <c r="C31005">
        <v>3.7838560893206665</v>
      </c>
      <c r="D31005">
        <v>1.9906444573182571</v>
      </c>
      <c r="E31005">
        <v>1.7932116320024094</v>
      </c>
      <c r="F31005">
        <v>-0.93989203956002232</v>
      </c>
      <c r="G31005">
        <v>22.000000000000043</v>
      </c>
      <c r="H31005">
        <v>375000000</v>
      </c>
      <c r="I31005">
        <v>0</v>
      </c>
    </row>
    <row r="31006" spans="1:9" x14ac:dyDescent="0.25">
      <c r="A31006" s="1" t="s">
        <v>31013</v>
      </c>
      <c r="B31006">
        <v>22.49999999999984</v>
      </c>
      <c r="C31006">
        <v>3.9729935428030352</v>
      </c>
      <c r="D31006">
        <v>2.0880665742083897</v>
      </c>
      <c r="E31006">
        <v>1.8849269685946455</v>
      </c>
      <c r="F31006">
        <v>-1</v>
      </c>
      <c r="G31006">
        <v>22.400000000000048</v>
      </c>
      <c r="H31006">
        <v>343750000</v>
      </c>
      <c r="I31006">
        <v>0</v>
      </c>
    </row>
    <row r="31007" spans="1:9" x14ac:dyDescent="0.25">
      <c r="A31007" s="1" t="s">
        <v>31014</v>
      </c>
      <c r="B31007">
        <v>22.450000000000067</v>
      </c>
      <c r="C31007">
        <v>3.589459072644702</v>
      </c>
      <c r="D31007">
        <v>1.8964593403412828</v>
      </c>
      <c r="E31007">
        <v>1.6929997323034192</v>
      </c>
      <c r="F31007">
        <v>-1</v>
      </c>
      <c r="G31007">
        <v>22.400000000000048</v>
      </c>
      <c r="H31007">
        <v>312500000</v>
      </c>
      <c r="I31007">
        <v>0</v>
      </c>
    </row>
    <row r="31008" spans="1:9" x14ac:dyDescent="0.25">
      <c r="A31008" s="1" t="s">
        <v>31015</v>
      </c>
      <c r="B31008">
        <v>20.100000000000023</v>
      </c>
      <c r="C31008">
        <v>1.516705128416806</v>
      </c>
      <c r="D31008">
        <v>0.76980305243791936</v>
      </c>
      <c r="E31008">
        <v>0.74690207597888669</v>
      </c>
      <c r="F31008">
        <v>0.18506349953844969</v>
      </c>
      <c r="G31008">
        <v>20.000000000000014</v>
      </c>
      <c r="H31008">
        <v>234375000</v>
      </c>
      <c r="I31008">
        <v>0</v>
      </c>
    </row>
    <row r="31009" spans="1:9" x14ac:dyDescent="0.25">
      <c r="A31009" s="1" t="s">
        <v>31016</v>
      </c>
      <c r="B31009">
        <v>19.999999999999893</v>
      </c>
      <c r="C31009">
        <v>1.3267430920842784</v>
      </c>
      <c r="D31009">
        <v>0.67410585796605771</v>
      </c>
      <c r="E31009">
        <v>0.65263723411822072</v>
      </c>
      <c r="F31009">
        <v>0.20986022502956425</v>
      </c>
      <c r="G31009">
        <v>19.900000000000013</v>
      </c>
      <c r="H31009">
        <v>296875000</v>
      </c>
      <c r="I31009">
        <v>0</v>
      </c>
    </row>
    <row r="31010" spans="1:9" x14ac:dyDescent="0.25">
      <c r="A31010" s="1" t="s">
        <v>31017</v>
      </c>
      <c r="B31010">
        <v>21.399999999999903</v>
      </c>
      <c r="C31010">
        <v>3.2188066901532673</v>
      </c>
      <c r="D31010">
        <v>1.5025993692225832</v>
      </c>
      <c r="E31010">
        <v>1.7162073209306841</v>
      </c>
      <c r="F31010">
        <v>0.30316682182609789</v>
      </c>
      <c r="G31010">
        <v>21.300000000000033</v>
      </c>
      <c r="H31010">
        <v>296875000</v>
      </c>
      <c r="I31010">
        <v>0</v>
      </c>
    </row>
    <row r="31011" spans="1:9" x14ac:dyDescent="0.25">
      <c r="A31011" s="1" t="s">
        <v>31018</v>
      </c>
      <c r="B31011">
        <v>32.050000000000047</v>
      </c>
      <c r="C31011">
        <v>9.6514996626749294</v>
      </c>
      <c r="D31011">
        <v>4.7171605642574725</v>
      </c>
      <c r="E31011">
        <v>4.9343390984174444</v>
      </c>
      <c r="F31011">
        <v>1</v>
      </c>
      <c r="G31011">
        <v>32.000000000000185</v>
      </c>
      <c r="H31011">
        <v>515625000</v>
      </c>
      <c r="I31011">
        <v>0</v>
      </c>
    </row>
    <row r="31012" spans="1:9" x14ac:dyDescent="0.25">
      <c r="A31012" s="1" t="s">
        <v>31019</v>
      </c>
      <c r="B31012">
        <v>21.499999999999854</v>
      </c>
      <c r="C31012">
        <v>2.1885129489581137</v>
      </c>
      <c r="D31012">
        <v>0.96718627415261382</v>
      </c>
      <c r="E31012">
        <v>1.2213266748054998</v>
      </c>
      <c r="F31012">
        <v>0.16324375719807716</v>
      </c>
      <c r="G31012">
        <v>21.400000000000034</v>
      </c>
      <c r="H31012">
        <v>296875000</v>
      </c>
      <c r="I31012">
        <v>0</v>
      </c>
    </row>
    <row r="31013" spans="1:9" x14ac:dyDescent="0.25">
      <c r="A31013" s="1" t="s">
        <v>31020</v>
      </c>
      <c r="B31013">
        <v>21.500000000000046</v>
      </c>
      <c r="C31013">
        <v>2.2351883992421664</v>
      </c>
      <c r="D31013">
        <v>0.98958855089696174</v>
      </c>
      <c r="E31013">
        <v>1.2455998483452047</v>
      </c>
      <c r="F31013">
        <v>0.17264507383165473</v>
      </c>
      <c r="G31013">
        <v>21.400000000000034</v>
      </c>
      <c r="H31013">
        <v>328125000</v>
      </c>
      <c r="I31013">
        <v>0</v>
      </c>
    </row>
    <row r="31014" spans="1:9" x14ac:dyDescent="0.25">
      <c r="A31014" s="1" t="s">
        <v>31021</v>
      </c>
      <c r="B31014">
        <v>21.800000000000175</v>
      </c>
      <c r="C31014">
        <v>1.8848384130686089</v>
      </c>
      <c r="D31014">
        <v>0.81047901925295118</v>
      </c>
      <c r="E31014">
        <v>1.0743593938156577</v>
      </c>
      <c r="F31014">
        <v>0.10616866518997714</v>
      </c>
      <c r="G31014">
        <v>21.700000000000038</v>
      </c>
      <c r="H31014">
        <v>281250000</v>
      </c>
      <c r="I31014">
        <v>0</v>
      </c>
    </row>
    <row r="31015" spans="1:9" x14ac:dyDescent="0.25">
      <c r="A31015" s="1" t="s">
        <v>31022</v>
      </c>
      <c r="B31015">
        <v>21.800000000000026</v>
      </c>
      <c r="C31015">
        <v>1.8965506956661056</v>
      </c>
      <c r="D31015">
        <v>0.81592981034366963</v>
      </c>
      <c r="E31015">
        <v>1.0806208853224359</v>
      </c>
      <c r="F31015">
        <v>0.10615269297062824</v>
      </c>
      <c r="G31015">
        <v>21.700000000000038</v>
      </c>
      <c r="H31015">
        <v>234375000</v>
      </c>
      <c r="I31015">
        <v>0</v>
      </c>
    </row>
    <row r="31016" spans="1:9" x14ac:dyDescent="0.25">
      <c r="A31016" s="1" t="s">
        <v>31023</v>
      </c>
      <c r="B31016">
        <v>22.20000000000006</v>
      </c>
      <c r="C31016">
        <v>2.3376069377257669</v>
      </c>
      <c r="D31016">
        <v>1.0354126223085247</v>
      </c>
      <c r="E31016">
        <v>1.3021943154172422</v>
      </c>
      <c r="F31016">
        <v>0.11346969896504033</v>
      </c>
      <c r="G31016">
        <v>22.100000000000044</v>
      </c>
      <c r="H31016">
        <v>312500000</v>
      </c>
      <c r="I31016">
        <v>0</v>
      </c>
    </row>
    <row r="31017" spans="1:9" x14ac:dyDescent="0.25">
      <c r="A31017" s="1" t="s">
        <v>31024</v>
      </c>
      <c r="B31017">
        <v>22.199999999999978</v>
      </c>
      <c r="C31017">
        <v>2.3374142591416782</v>
      </c>
      <c r="D31017">
        <v>1.035434014780765</v>
      </c>
      <c r="E31017">
        <v>1.3019802443609132</v>
      </c>
      <c r="F31017">
        <v>0.11411125635798403</v>
      </c>
      <c r="G31017">
        <v>22.100000000000044</v>
      </c>
      <c r="H31017">
        <v>359375000</v>
      </c>
      <c r="I31017">
        <v>0</v>
      </c>
    </row>
    <row r="31018" spans="1:9" x14ac:dyDescent="0.25">
      <c r="A31018" s="1" t="s">
        <v>31025</v>
      </c>
      <c r="B31018">
        <v>21.300000000000047</v>
      </c>
      <c r="C31018">
        <v>1.5624422470438351</v>
      </c>
      <c r="D31018">
        <v>0.91048705032807575</v>
      </c>
      <c r="E31018">
        <v>0.6519551967157593</v>
      </c>
      <c r="F31018">
        <v>-0.38592355919823218</v>
      </c>
      <c r="G31018">
        <v>21.200000000000031</v>
      </c>
      <c r="H31018">
        <v>312500000</v>
      </c>
      <c r="I31018">
        <v>0</v>
      </c>
    </row>
    <row r="31019" spans="1:9" x14ac:dyDescent="0.25">
      <c r="A31019" s="1" t="s">
        <v>31026</v>
      </c>
      <c r="B31019">
        <v>21.299999999999859</v>
      </c>
      <c r="C31019">
        <v>1.6033345287036358</v>
      </c>
      <c r="D31019">
        <v>0.93196361794804661</v>
      </c>
      <c r="E31019">
        <v>0.67137091075558919</v>
      </c>
      <c r="F31019">
        <v>-0.44272293645830318</v>
      </c>
      <c r="G31019">
        <v>21.200000000000031</v>
      </c>
      <c r="H31019">
        <v>375000000</v>
      </c>
      <c r="I31019">
        <v>0</v>
      </c>
    </row>
    <row r="31020" spans="1:9" x14ac:dyDescent="0.25">
      <c r="A31020" s="1" t="s">
        <v>31027</v>
      </c>
      <c r="B31020">
        <v>21.700000000000166</v>
      </c>
      <c r="C31020">
        <v>1.8160026774447524</v>
      </c>
      <c r="D31020">
        <v>1.0438523412142588</v>
      </c>
      <c r="E31020">
        <v>0.77215033623049356</v>
      </c>
      <c r="F31020">
        <v>-6.8922068627060629E-2</v>
      </c>
      <c r="G31020">
        <v>21.600000000000037</v>
      </c>
      <c r="H31020">
        <v>359375000</v>
      </c>
      <c r="I31020">
        <v>0</v>
      </c>
    </row>
    <row r="31021" spans="1:9" x14ac:dyDescent="0.25">
      <c r="A31021" s="1" t="s">
        <v>31028</v>
      </c>
      <c r="B31021">
        <v>21.800000000000054</v>
      </c>
      <c r="C31021">
        <v>1.817210335440862</v>
      </c>
      <c r="D31021">
        <v>1.04502048035345</v>
      </c>
      <c r="E31021">
        <v>0.772189855087412</v>
      </c>
      <c r="F31021">
        <v>-6.9322640769506449E-2</v>
      </c>
      <c r="G31021">
        <v>21.700000000000038</v>
      </c>
      <c r="H31021">
        <v>328125000</v>
      </c>
      <c r="I31021">
        <v>0</v>
      </c>
    </row>
    <row r="31022" spans="1:9" x14ac:dyDescent="0.25">
      <c r="A31022" s="1" t="s">
        <v>31029</v>
      </c>
      <c r="B31022">
        <v>22.299999999999837</v>
      </c>
      <c r="C31022">
        <v>2.3507439183543104</v>
      </c>
      <c r="D31022">
        <v>1.3146260189118051</v>
      </c>
      <c r="E31022">
        <v>1.0361178994425053</v>
      </c>
      <c r="F31022">
        <v>-0.11127746478519329</v>
      </c>
      <c r="G31022">
        <v>22.200000000000045</v>
      </c>
      <c r="H31022">
        <v>359375000</v>
      </c>
      <c r="I31022">
        <v>0</v>
      </c>
    </row>
    <row r="31023" spans="1:9" x14ac:dyDescent="0.25">
      <c r="A31023" s="1" t="s">
        <v>31030</v>
      </c>
      <c r="B31023">
        <v>22.299999999999837</v>
      </c>
      <c r="C31023">
        <v>2.3512972407160682</v>
      </c>
      <c r="D31023">
        <v>1.315014279439275</v>
      </c>
      <c r="E31023">
        <v>1.0362829612767932</v>
      </c>
      <c r="F31023">
        <v>-0.11167288817466625</v>
      </c>
      <c r="G31023">
        <v>22.200000000000045</v>
      </c>
      <c r="H31023">
        <v>328125000</v>
      </c>
      <c r="I31023">
        <v>0</v>
      </c>
    </row>
    <row r="31024" spans="1:9" x14ac:dyDescent="0.25">
      <c r="A31024" s="1" t="s">
        <v>31031</v>
      </c>
      <c r="B31024">
        <v>21.599999999999913</v>
      </c>
      <c r="C31024">
        <v>3.2642441472309187</v>
      </c>
      <c r="D31024">
        <v>1.5227522585923743</v>
      </c>
      <c r="E31024">
        <v>1.7414918886385444</v>
      </c>
      <c r="F31024">
        <v>0.84407596339177626</v>
      </c>
      <c r="G31024">
        <v>21.500000000000036</v>
      </c>
      <c r="H31024">
        <v>359375000</v>
      </c>
      <c r="I31024">
        <v>0</v>
      </c>
    </row>
    <row r="31025" spans="1:9" x14ac:dyDescent="0.25">
      <c r="A31025" s="1" t="s">
        <v>31032</v>
      </c>
      <c r="B31025">
        <v>22.450000000000063</v>
      </c>
      <c r="C31025">
        <v>4.4494763255267884</v>
      </c>
      <c r="D31025">
        <v>2.3413014241469874</v>
      </c>
      <c r="E31025">
        <v>2.1081749013798023</v>
      </c>
      <c r="F31025">
        <v>-1</v>
      </c>
      <c r="G31025">
        <v>22.400000000000048</v>
      </c>
      <c r="H31025">
        <v>312500000</v>
      </c>
      <c r="I31025">
        <v>0</v>
      </c>
    </row>
    <row r="31026" spans="1:9" x14ac:dyDescent="0.25">
      <c r="A31026" s="1" t="s">
        <v>31033</v>
      </c>
      <c r="B31026">
        <v>32.000000000000199</v>
      </c>
      <c r="C31026">
        <v>9.4298221503749602</v>
      </c>
      <c r="D31026">
        <v>4.6259988462993515</v>
      </c>
      <c r="E31026">
        <v>4.8038233040756051</v>
      </c>
      <c r="F31026">
        <v>1</v>
      </c>
      <c r="G31026">
        <v>31.900000000000183</v>
      </c>
      <c r="H31026">
        <v>468750000</v>
      </c>
      <c r="I31026">
        <v>0</v>
      </c>
    </row>
    <row r="31027" spans="1:9" x14ac:dyDescent="0.25">
      <c r="A31027" s="1" t="s">
        <v>31034</v>
      </c>
      <c r="B31027">
        <v>32.000000000000178</v>
      </c>
      <c r="C31027">
        <v>9.1331197574648542</v>
      </c>
      <c r="D31027">
        <v>1.3342617807096859</v>
      </c>
      <c r="E31027">
        <v>7.7988579767551665</v>
      </c>
      <c r="F31027">
        <v>-1</v>
      </c>
      <c r="G31027">
        <v>32.300000000000189</v>
      </c>
      <c r="H31027">
        <v>468750000</v>
      </c>
      <c r="I31027">
        <v>0</v>
      </c>
    </row>
    <row r="31028" spans="1:9" x14ac:dyDescent="0.25">
      <c r="A31028" s="1" t="s">
        <v>31035</v>
      </c>
      <c r="B31028">
        <v>21.099999999999902</v>
      </c>
      <c r="C31028">
        <v>1.6364340019814008</v>
      </c>
      <c r="D31028">
        <v>0.70850894746051152</v>
      </c>
      <c r="E31028">
        <v>0.92792505452088925</v>
      </c>
      <c r="F31028">
        <v>9.5993942969662349E-2</v>
      </c>
      <c r="G31028">
        <v>21.000000000000028</v>
      </c>
      <c r="H31028">
        <v>265625000</v>
      </c>
      <c r="I31028">
        <v>0</v>
      </c>
    </row>
    <row r="31029" spans="1:9" x14ac:dyDescent="0.25">
      <c r="A31029" s="1" t="s">
        <v>31036</v>
      </c>
      <c r="B31029">
        <v>21.100000000000026</v>
      </c>
      <c r="C31029">
        <v>1.6666788302790807</v>
      </c>
      <c r="D31029">
        <v>0.72265406508313257</v>
      </c>
      <c r="E31029">
        <v>0.94402476519594813</v>
      </c>
      <c r="F31029">
        <v>9.8508483890843213E-2</v>
      </c>
      <c r="G31029">
        <v>21.000000000000028</v>
      </c>
      <c r="H31029">
        <v>390625000</v>
      </c>
      <c r="I31029">
        <v>0</v>
      </c>
    </row>
    <row r="31030" spans="1:9" x14ac:dyDescent="0.25">
      <c r="A31030" s="1" t="s">
        <v>31037</v>
      </c>
      <c r="B31030">
        <v>21.400000000000045</v>
      </c>
      <c r="C31030">
        <v>1.7705783881506068</v>
      </c>
      <c r="D31030">
        <v>0.77020654781968245</v>
      </c>
      <c r="E31030">
        <v>1.0003718403309243</v>
      </c>
      <c r="F31030">
        <v>7.8512082109982284E-2</v>
      </c>
      <c r="G31030">
        <v>21.300000000000033</v>
      </c>
      <c r="H31030">
        <v>343750000</v>
      </c>
      <c r="I31030">
        <v>0</v>
      </c>
    </row>
    <row r="31031" spans="1:9" x14ac:dyDescent="0.25">
      <c r="A31031" s="1" t="s">
        <v>31038</v>
      </c>
      <c r="B31031">
        <v>21.400000000000091</v>
      </c>
      <c r="C31031">
        <v>1.7719644943558559</v>
      </c>
      <c r="D31031">
        <v>0.77044836808035466</v>
      </c>
      <c r="E31031">
        <v>1.0015161262755012</v>
      </c>
      <c r="F31031">
        <v>7.8664960618090252E-2</v>
      </c>
      <c r="G31031">
        <v>21.300000000000033</v>
      </c>
      <c r="H31031">
        <v>312500000</v>
      </c>
      <c r="I31031">
        <v>0</v>
      </c>
    </row>
    <row r="31032" spans="1:9" x14ac:dyDescent="0.25">
      <c r="A31032" s="1" t="s">
        <v>31039</v>
      </c>
      <c r="B31032">
        <v>21.800000000000026</v>
      </c>
      <c r="C31032">
        <v>2.2888514792644981</v>
      </c>
      <c r="D31032">
        <v>1.0275828509472755</v>
      </c>
      <c r="E31032">
        <v>1.2612686283172225</v>
      </c>
      <c r="F31032">
        <v>0.11234596802015018</v>
      </c>
      <c r="G31032">
        <v>21.700000000000038</v>
      </c>
      <c r="H31032">
        <v>281250000</v>
      </c>
      <c r="I31032">
        <v>0</v>
      </c>
    </row>
    <row r="31033" spans="1:9" x14ac:dyDescent="0.25">
      <c r="A31033" s="1" t="s">
        <v>31040</v>
      </c>
      <c r="B31033">
        <v>21.800000000000018</v>
      </c>
      <c r="C31033">
        <v>2.2892618776982094</v>
      </c>
      <c r="D31033">
        <v>1.0278618943121045</v>
      </c>
      <c r="E31033">
        <v>1.2613999833861049</v>
      </c>
      <c r="F31033">
        <v>0.11151266135961269</v>
      </c>
      <c r="G31033">
        <v>21.700000000000038</v>
      </c>
      <c r="H31033">
        <v>328125000</v>
      </c>
      <c r="I31033">
        <v>0</v>
      </c>
    </row>
    <row r="31034" spans="1:9" x14ac:dyDescent="0.25">
      <c r="A31034" s="1" t="s">
        <v>31041</v>
      </c>
      <c r="B31034">
        <v>21.699999999999992</v>
      </c>
      <c r="C31034">
        <v>2.1770550358151692</v>
      </c>
      <c r="D31034">
        <v>1.2350759268922076</v>
      </c>
      <c r="E31034">
        <v>0.94197910892296166</v>
      </c>
      <c r="F31034">
        <v>-0.72654252800536057</v>
      </c>
      <c r="G31034">
        <v>21.600000000000037</v>
      </c>
      <c r="H31034">
        <v>375000000</v>
      </c>
      <c r="I31034">
        <v>0</v>
      </c>
    </row>
    <row r="31035" spans="1:9" x14ac:dyDescent="0.25">
      <c r="A31035" s="1" t="s">
        <v>31042</v>
      </c>
      <c r="B31035">
        <v>21.8</v>
      </c>
      <c r="C31035">
        <v>2.2730971974515368</v>
      </c>
      <c r="D31035">
        <v>1.2840874799742794</v>
      </c>
      <c r="E31035">
        <v>0.98900971747725741</v>
      </c>
      <c r="F31035">
        <v>-0.72654252800536057</v>
      </c>
      <c r="G31035">
        <v>21.700000000000038</v>
      </c>
      <c r="H31035">
        <v>375000000</v>
      </c>
      <c r="I31035">
        <v>0</v>
      </c>
    </row>
    <row r="31036" spans="1:9" x14ac:dyDescent="0.25">
      <c r="A31036" s="1" t="s">
        <v>31043</v>
      </c>
      <c r="B31036">
        <v>22.100000000000023</v>
      </c>
      <c r="C31036">
        <v>1.8517529556535504</v>
      </c>
      <c r="D31036">
        <v>1.0785395324317593</v>
      </c>
      <c r="E31036">
        <v>0.7732134232217911</v>
      </c>
      <c r="F31036">
        <v>-7.8769017655940132E-2</v>
      </c>
      <c r="G31036">
        <v>22.000000000000043</v>
      </c>
      <c r="H31036">
        <v>328125000</v>
      </c>
      <c r="I31036">
        <v>0</v>
      </c>
    </row>
    <row r="31037" spans="1:9" x14ac:dyDescent="0.25">
      <c r="A31037" s="1" t="s">
        <v>31044</v>
      </c>
      <c r="B31037">
        <v>22.099999999999842</v>
      </c>
      <c r="C31037">
        <v>1.8528197615010424</v>
      </c>
      <c r="D31037">
        <v>1.0795972531696849</v>
      </c>
      <c r="E31037">
        <v>0.77322250833135753</v>
      </c>
      <c r="F31037">
        <v>-7.9533417573364851E-2</v>
      </c>
      <c r="G31037">
        <v>22.000000000000043</v>
      </c>
      <c r="H31037">
        <v>343750000</v>
      </c>
      <c r="I31037">
        <v>0</v>
      </c>
    </row>
    <row r="31038" spans="1:9" x14ac:dyDescent="0.25">
      <c r="A31038" s="1" t="s">
        <v>31045</v>
      </c>
      <c r="B31038">
        <v>22.699999999999829</v>
      </c>
      <c r="C31038">
        <v>2.3889967672154966</v>
      </c>
      <c r="D31038">
        <v>1.3503534362829237</v>
      </c>
      <c r="E31038">
        <v>1.0386433309325729</v>
      </c>
      <c r="F31038">
        <v>-0.11175652196352104</v>
      </c>
      <c r="G31038">
        <v>22.600000000000051</v>
      </c>
      <c r="H31038">
        <v>359375000</v>
      </c>
      <c r="I31038">
        <v>0</v>
      </c>
    </row>
    <row r="31039" spans="1:9" x14ac:dyDescent="0.25">
      <c r="A31039" s="1" t="s">
        <v>31046</v>
      </c>
      <c r="B31039">
        <v>22.70000000000006</v>
      </c>
      <c r="C31039">
        <v>2.3891550280944691</v>
      </c>
      <c r="D31039">
        <v>1.3505077485483392</v>
      </c>
      <c r="E31039">
        <v>1.0386472795461299</v>
      </c>
      <c r="F31039">
        <v>-0.11152937799238494</v>
      </c>
      <c r="G31039">
        <v>22.600000000000051</v>
      </c>
      <c r="H31039">
        <v>218750000</v>
      </c>
      <c r="I31039">
        <v>0</v>
      </c>
    </row>
    <row r="31040" spans="1:9" x14ac:dyDescent="0.25">
      <c r="A31040" s="1" t="s">
        <v>31047</v>
      </c>
      <c r="B31040">
        <v>20.899999999999906</v>
      </c>
      <c r="C31040">
        <v>2.3440773347628294</v>
      </c>
      <c r="D31040">
        <v>1.0824204458426596</v>
      </c>
      <c r="E31040">
        <v>1.2616568889201698</v>
      </c>
      <c r="F31040">
        <v>0.33352167205239835</v>
      </c>
      <c r="G31040">
        <v>20.800000000000026</v>
      </c>
      <c r="H31040">
        <v>328125000</v>
      </c>
      <c r="I31040">
        <v>0</v>
      </c>
    </row>
    <row r="31041" spans="1:9" x14ac:dyDescent="0.25">
      <c r="A31041" s="1" t="s">
        <v>31048</v>
      </c>
      <c r="B31041">
        <v>21.000000000000053</v>
      </c>
      <c r="C31041">
        <v>2.3922383023937148</v>
      </c>
      <c r="D31041">
        <v>1.1046498634983783</v>
      </c>
      <c r="E31041">
        <v>1.2875884388953365</v>
      </c>
      <c r="F31041">
        <v>0.27821732979221769</v>
      </c>
      <c r="G31041">
        <v>20.900000000000027</v>
      </c>
      <c r="H31041">
        <v>328125000</v>
      </c>
      <c r="I31041">
        <v>0</v>
      </c>
    </row>
    <row r="31042" spans="1:9" x14ac:dyDescent="0.25">
      <c r="A31042" s="1" t="s">
        <v>31049</v>
      </c>
      <c r="B31042">
        <v>21.800000000000015</v>
      </c>
      <c r="C31042">
        <v>4.0197113989174511</v>
      </c>
      <c r="D31042">
        <v>1.8852641068644416</v>
      </c>
      <c r="E31042">
        <v>2.134447292053014</v>
      </c>
      <c r="F31042">
        <v>0.72654252800536057</v>
      </c>
      <c r="G31042">
        <v>21.700000000000038</v>
      </c>
      <c r="H31042">
        <v>343750000</v>
      </c>
      <c r="I31042">
        <v>0</v>
      </c>
    </row>
    <row r="31043" spans="1:9" x14ac:dyDescent="0.25">
      <c r="A31043" s="1" t="s">
        <v>31050</v>
      </c>
      <c r="B31043">
        <v>32.59999999999981</v>
      </c>
      <c r="C31043">
        <v>10.345204639958162</v>
      </c>
      <c r="D31043">
        <v>5.046240091811371</v>
      </c>
      <c r="E31043">
        <v>5.2989645481467935</v>
      </c>
      <c r="F31043">
        <v>1</v>
      </c>
      <c r="G31043">
        <v>32.900000000000198</v>
      </c>
      <c r="H31043">
        <v>421875000</v>
      </c>
      <c r="I31043">
        <v>0</v>
      </c>
    </row>
    <row r="31044" spans="1:9" x14ac:dyDescent="0.25">
      <c r="A31044" s="1" t="s">
        <v>31051</v>
      </c>
      <c r="B31044">
        <v>58.920641812764075</v>
      </c>
      <c r="C31044">
        <v>55.776293657388671</v>
      </c>
      <c r="D31044">
        <v>24.602165157988917</v>
      </c>
      <c r="E31044">
        <v>31.174128499399764</v>
      </c>
      <c r="F31044">
        <v>1</v>
      </c>
      <c r="G31044">
        <v>0</v>
      </c>
      <c r="H31044">
        <v>1015625000</v>
      </c>
      <c r="I31044">
        <v>0</v>
      </c>
    </row>
    <row r="31045" spans="1:9" x14ac:dyDescent="0.25">
      <c r="A31045" s="1" t="s">
        <v>31052</v>
      </c>
      <c r="B31045">
        <v>48.741602860674938</v>
      </c>
      <c r="C31045">
        <v>35.169124278740476</v>
      </c>
      <c r="D31045">
        <v>14.297052101013994</v>
      </c>
      <c r="E31045">
        <v>20.872072177726455</v>
      </c>
      <c r="F31045">
        <v>-1</v>
      </c>
      <c r="G31045">
        <v>49.200000000000429</v>
      </c>
      <c r="H31045">
        <v>750000000</v>
      </c>
      <c r="I31045">
        <v>0</v>
      </c>
    </row>
    <row r="31046" spans="1:9" x14ac:dyDescent="0.25">
      <c r="A31046" s="1" t="s">
        <v>31053</v>
      </c>
      <c r="B31046">
        <v>22.199999999999843</v>
      </c>
      <c r="C31046">
        <v>2.2877447290158575</v>
      </c>
      <c r="D31046">
        <v>0.99527222012091876</v>
      </c>
      <c r="E31046">
        <v>1.2924725088949387</v>
      </c>
      <c r="F31046">
        <v>0.16120353424290634</v>
      </c>
      <c r="G31046">
        <v>22.100000000000044</v>
      </c>
      <c r="H31046">
        <v>390625000</v>
      </c>
      <c r="I31046">
        <v>0</v>
      </c>
    </row>
    <row r="31047" spans="1:9" x14ac:dyDescent="0.25">
      <c r="A31047" s="1" t="s">
        <v>31054</v>
      </c>
      <c r="B31047">
        <v>22.200000000000053</v>
      </c>
      <c r="C31047">
        <v>2.3100703111033689</v>
      </c>
      <c r="D31047">
        <v>1.0060753649899863</v>
      </c>
      <c r="E31047">
        <v>1.3039949461133826</v>
      </c>
      <c r="F31047">
        <v>0.16733770083293908</v>
      </c>
      <c r="G31047">
        <v>22.100000000000044</v>
      </c>
      <c r="H31047">
        <v>312500000</v>
      </c>
      <c r="I31047">
        <v>0</v>
      </c>
    </row>
    <row r="31048" spans="1:9" x14ac:dyDescent="0.25">
      <c r="A31048" s="1" t="s">
        <v>31055</v>
      </c>
      <c r="B31048">
        <v>22.600000000000062</v>
      </c>
      <c r="C31048">
        <v>2.3769986165613783</v>
      </c>
      <c r="D31048">
        <v>1.0386993101476238</v>
      </c>
      <c r="E31048">
        <v>1.3382993064137545</v>
      </c>
      <c r="F31048">
        <v>0.13295924946050031</v>
      </c>
      <c r="G31048">
        <v>22.50000000000005</v>
      </c>
      <c r="H31048">
        <v>312500000</v>
      </c>
      <c r="I31048">
        <v>0</v>
      </c>
    </row>
    <row r="31049" spans="1:9" x14ac:dyDescent="0.25">
      <c r="A31049" s="1" t="s">
        <v>31056</v>
      </c>
      <c r="B31049">
        <v>22.599999999999937</v>
      </c>
      <c r="C31049">
        <v>2.3767082922422524</v>
      </c>
      <c r="D31049">
        <v>1.0387155747533394</v>
      </c>
      <c r="E31049">
        <v>1.337992717488913</v>
      </c>
      <c r="F31049">
        <v>0.13305082607352681</v>
      </c>
      <c r="G31049">
        <v>22.50000000000005</v>
      </c>
      <c r="H31049">
        <v>328125000</v>
      </c>
      <c r="I31049">
        <v>0</v>
      </c>
    </row>
    <row r="31050" spans="1:9" x14ac:dyDescent="0.25">
      <c r="A31050" s="1" t="s">
        <v>31057</v>
      </c>
      <c r="B31050">
        <v>21.000000000000032</v>
      </c>
      <c r="C31050">
        <v>1.2406150428375793</v>
      </c>
      <c r="D31050">
        <v>0.73208065874697326</v>
      </c>
      <c r="E31050">
        <v>0.50853438409060603</v>
      </c>
      <c r="F31050">
        <v>-9.088966996499126E-2</v>
      </c>
      <c r="G31050">
        <v>20.900000000000027</v>
      </c>
      <c r="H31050">
        <v>312500000</v>
      </c>
      <c r="I31050">
        <v>0</v>
      </c>
    </row>
    <row r="31051" spans="1:9" x14ac:dyDescent="0.25">
      <c r="A31051" s="1" t="s">
        <v>31058</v>
      </c>
      <c r="B31051">
        <v>20.999999999999932</v>
      </c>
      <c r="C31051">
        <v>1.2432716434827387</v>
      </c>
      <c r="D31051">
        <v>0.73447665585895239</v>
      </c>
      <c r="E31051">
        <v>0.50879498762378628</v>
      </c>
      <c r="F31051">
        <v>-0.11547389216653237</v>
      </c>
      <c r="G31051">
        <v>20.900000000000027</v>
      </c>
      <c r="H31051">
        <v>265625000</v>
      </c>
      <c r="I31051">
        <v>0</v>
      </c>
    </row>
    <row r="31052" spans="1:9" x14ac:dyDescent="0.25">
      <c r="A31052" s="1" t="s">
        <v>31059</v>
      </c>
      <c r="B31052">
        <v>21.399999999999856</v>
      </c>
      <c r="C31052">
        <v>1.7774150972508722</v>
      </c>
      <c r="D31052">
        <v>1.0075383239480762</v>
      </c>
      <c r="E31052">
        <v>0.76987677330279602</v>
      </c>
      <c r="F31052">
        <v>-6.8815841046076631E-2</v>
      </c>
      <c r="G31052">
        <v>21.300000000000033</v>
      </c>
      <c r="H31052">
        <v>281250000</v>
      </c>
      <c r="I31052">
        <v>0</v>
      </c>
    </row>
    <row r="31053" spans="1:9" x14ac:dyDescent="0.25">
      <c r="A31053" s="1" t="s">
        <v>31060</v>
      </c>
      <c r="B31053">
        <v>21.400000000000045</v>
      </c>
      <c r="C31053">
        <v>1.7789979006917296</v>
      </c>
      <c r="D31053">
        <v>1.0089340460243728</v>
      </c>
      <c r="E31053">
        <v>0.77006385466735683</v>
      </c>
      <c r="F31053">
        <v>-6.9032417590480399E-2</v>
      </c>
      <c r="G31053">
        <v>21.300000000000033</v>
      </c>
      <c r="H31053">
        <v>296875000</v>
      </c>
      <c r="I31053">
        <v>0</v>
      </c>
    </row>
    <row r="31054" spans="1:9" x14ac:dyDescent="0.25">
      <c r="A31054" s="1" t="s">
        <v>31061</v>
      </c>
      <c r="B31054">
        <v>21.900000000000166</v>
      </c>
      <c r="C31054">
        <v>2.3049938396816629</v>
      </c>
      <c r="D31054">
        <v>1.2750062810482743</v>
      </c>
      <c r="E31054">
        <v>1.0299875586333886</v>
      </c>
      <c r="F31054">
        <v>-0.11100143682010044</v>
      </c>
      <c r="G31054">
        <v>21.80000000000004</v>
      </c>
      <c r="H31054">
        <v>359375000</v>
      </c>
      <c r="I31054">
        <v>0</v>
      </c>
    </row>
    <row r="31055" spans="1:9" x14ac:dyDescent="0.25">
      <c r="A31055" s="1" t="s">
        <v>31062</v>
      </c>
      <c r="B31055">
        <v>21.900000000000055</v>
      </c>
      <c r="C31055">
        <v>2.3058476394337148</v>
      </c>
      <c r="D31055">
        <v>1.2755824194088419</v>
      </c>
      <c r="E31055">
        <v>1.030265220024873</v>
      </c>
      <c r="F31055">
        <v>-0.11187610001754011</v>
      </c>
      <c r="G31055">
        <v>21.80000000000004</v>
      </c>
      <c r="H31055">
        <v>328125000</v>
      </c>
      <c r="I31055">
        <v>0</v>
      </c>
    </row>
    <row r="31056" spans="1:9" x14ac:dyDescent="0.25">
      <c r="A31056" s="1" t="s">
        <v>31063</v>
      </c>
      <c r="B31056">
        <v>21.499999999999854</v>
      </c>
      <c r="C31056">
        <v>3.2405960586759091</v>
      </c>
      <c r="D31056">
        <v>1.7168771039774566</v>
      </c>
      <c r="E31056">
        <v>1.5237189546984524</v>
      </c>
      <c r="F31056">
        <v>-0.8567600468387373</v>
      </c>
      <c r="G31056">
        <v>21.400000000000034</v>
      </c>
      <c r="H31056">
        <v>296875000</v>
      </c>
      <c r="I31056">
        <v>0</v>
      </c>
    </row>
    <row r="31057" spans="1:9" x14ac:dyDescent="0.25">
      <c r="A31057" s="1" t="s">
        <v>31064</v>
      </c>
      <c r="B31057">
        <v>21.600000000000168</v>
      </c>
      <c r="C31057">
        <v>3.8406664041993221</v>
      </c>
      <c r="D31057">
        <v>2.0192807554802066</v>
      </c>
      <c r="E31057">
        <v>1.8213856487191156</v>
      </c>
      <c r="F31057">
        <v>-0.90033331213420453</v>
      </c>
      <c r="G31057">
        <v>21.500000000000036</v>
      </c>
      <c r="H31057">
        <v>328125000</v>
      </c>
      <c r="I31057">
        <v>0</v>
      </c>
    </row>
    <row r="31058" spans="1:9" x14ac:dyDescent="0.25">
      <c r="A31058" s="1" t="s">
        <v>31065</v>
      </c>
      <c r="B31058">
        <v>21.600000000000026</v>
      </c>
      <c r="C31058">
        <v>3.3628124855229822</v>
      </c>
      <c r="D31058">
        <v>1.4900664781320878</v>
      </c>
      <c r="E31058">
        <v>1.8727460073908944</v>
      </c>
      <c r="F31058">
        <v>0.30348563073281731</v>
      </c>
      <c r="G31058">
        <v>21.500000000000036</v>
      </c>
      <c r="H31058">
        <v>312500000</v>
      </c>
      <c r="I31058">
        <v>0</v>
      </c>
    </row>
    <row r="31059" spans="1:9" x14ac:dyDescent="0.25">
      <c r="A31059" s="1" t="s">
        <v>31066</v>
      </c>
      <c r="B31059">
        <v>32.200000000000102</v>
      </c>
      <c r="C31059">
        <v>9.553842566247015</v>
      </c>
      <c r="D31059">
        <v>1.4408415166223869</v>
      </c>
      <c r="E31059">
        <v>8.1130010496246321</v>
      </c>
      <c r="F31059">
        <v>-1</v>
      </c>
      <c r="G31059">
        <v>32.500000000000192</v>
      </c>
      <c r="H31059">
        <v>406250000</v>
      </c>
      <c r="I31059">
        <v>0</v>
      </c>
    </row>
    <row r="31060" spans="1:9" x14ac:dyDescent="0.25">
      <c r="A31060" s="1" t="s">
        <v>31067</v>
      </c>
      <c r="B31060">
        <v>21.700000000000003</v>
      </c>
      <c r="C31060">
        <v>2.3720385626539433</v>
      </c>
      <c r="D31060">
        <v>0.96484369370482703</v>
      </c>
      <c r="E31060">
        <v>1.4071948689491163</v>
      </c>
      <c r="F31060">
        <v>0.16313693693425613</v>
      </c>
      <c r="G31060">
        <v>21.600000000000037</v>
      </c>
      <c r="H31060">
        <v>312500000</v>
      </c>
      <c r="I31060">
        <v>0</v>
      </c>
    </row>
    <row r="31061" spans="1:9" x14ac:dyDescent="0.25">
      <c r="A31061" s="1" t="s">
        <v>31068</v>
      </c>
      <c r="B31061">
        <v>21.800000000000043</v>
      </c>
      <c r="C31061">
        <v>2.4200080342267416</v>
      </c>
      <c r="D31061">
        <v>0.98759070808236116</v>
      </c>
      <c r="E31061">
        <v>1.4324173261443804</v>
      </c>
      <c r="F31061">
        <v>0.17217607857085593</v>
      </c>
      <c r="G31061">
        <v>21.700000000000038</v>
      </c>
      <c r="H31061">
        <v>265625000</v>
      </c>
      <c r="I31061">
        <v>0</v>
      </c>
    </row>
    <row r="31062" spans="1:9" x14ac:dyDescent="0.25">
      <c r="A31062" s="1" t="s">
        <v>31069</v>
      </c>
      <c r="B31062">
        <v>21.999999999999979</v>
      </c>
      <c r="C31062">
        <v>2.0636062164477003</v>
      </c>
      <c r="D31062">
        <v>0.80664731795197486</v>
      </c>
      <c r="E31062">
        <v>1.2569588984957254</v>
      </c>
      <c r="F31062">
        <v>0.10566042234782635</v>
      </c>
      <c r="G31062">
        <v>21.900000000000041</v>
      </c>
      <c r="H31062">
        <v>312500000</v>
      </c>
      <c r="I31062">
        <v>0</v>
      </c>
    </row>
    <row r="31063" spans="1:9" x14ac:dyDescent="0.25">
      <c r="A31063" s="1" t="s">
        <v>31070</v>
      </c>
      <c r="B31063">
        <v>22.100000000000065</v>
      </c>
      <c r="C31063">
        <v>2.0748922225269801</v>
      </c>
      <c r="D31063">
        <v>0.81202270096351725</v>
      </c>
      <c r="E31063">
        <v>1.2628695215634629</v>
      </c>
      <c r="F31063">
        <v>0.10568540269176641</v>
      </c>
      <c r="G31063">
        <v>22.000000000000043</v>
      </c>
      <c r="H31063">
        <v>375000000</v>
      </c>
      <c r="I31063">
        <v>0</v>
      </c>
    </row>
    <row r="31064" spans="1:9" x14ac:dyDescent="0.25">
      <c r="A31064" s="1" t="s">
        <v>31071</v>
      </c>
      <c r="B31064">
        <v>22.500000000000064</v>
      </c>
      <c r="C31064">
        <v>2.5180650192294696</v>
      </c>
      <c r="D31064">
        <v>1.0324288839917672</v>
      </c>
      <c r="E31064">
        <v>1.4856361352377023</v>
      </c>
      <c r="F31064">
        <v>0.11288777374544656</v>
      </c>
      <c r="G31064">
        <v>22.400000000000048</v>
      </c>
      <c r="H31064">
        <v>359375000</v>
      </c>
      <c r="I31064">
        <v>0</v>
      </c>
    </row>
    <row r="31065" spans="1:9" x14ac:dyDescent="0.25">
      <c r="A31065" s="1" t="s">
        <v>31072</v>
      </c>
      <c r="B31065">
        <v>22.500000000000068</v>
      </c>
      <c r="C31065">
        <v>2.5173100478724248</v>
      </c>
      <c r="D31065">
        <v>1.0324183747067379</v>
      </c>
      <c r="E31065">
        <v>1.4848916731656869</v>
      </c>
      <c r="F31065">
        <v>0.11351799554467412</v>
      </c>
      <c r="G31065">
        <v>22.400000000000048</v>
      </c>
      <c r="H31065">
        <v>328125000</v>
      </c>
      <c r="I31065">
        <v>0</v>
      </c>
    </row>
    <row r="31066" spans="1:9" x14ac:dyDescent="0.25">
      <c r="A31066" s="1" t="s">
        <v>31073</v>
      </c>
      <c r="B31066">
        <v>21.499999999999972</v>
      </c>
      <c r="C31066">
        <v>1.6901928083369078</v>
      </c>
      <c r="D31066">
        <v>1.0714213269540243</v>
      </c>
      <c r="E31066">
        <v>0.61877148138288351</v>
      </c>
      <c r="F31066">
        <v>-7.705581413916418E-2</v>
      </c>
      <c r="G31066">
        <v>21.400000000000034</v>
      </c>
      <c r="H31066">
        <v>359375000</v>
      </c>
      <c r="I31066">
        <v>0</v>
      </c>
    </row>
    <row r="31067" spans="1:9" x14ac:dyDescent="0.25">
      <c r="A31067" s="1" t="s">
        <v>31074</v>
      </c>
      <c r="B31067">
        <v>21.600000000000012</v>
      </c>
      <c r="C31067">
        <v>1.7190887326288196</v>
      </c>
      <c r="D31067">
        <v>1.0873183352212656</v>
      </c>
      <c r="E31067">
        <v>0.63177039740755392</v>
      </c>
      <c r="F31067">
        <v>-7.9381252406871994E-2</v>
      </c>
      <c r="G31067">
        <v>21.500000000000036</v>
      </c>
      <c r="H31067">
        <v>296875000</v>
      </c>
      <c r="I31067">
        <v>0</v>
      </c>
    </row>
    <row r="31068" spans="1:9" x14ac:dyDescent="0.25">
      <c r="A31068" s="1" t="s">
        <v>31075</v>
      </c>
      <c r="B31068">
        <v>21.999999999999865</v>
      </c>
      <c r="C31068">
        <v>2.0007004667043988</v>
      </c>
      <c r="D31068">
        <v>1.2339739967428254</v>
      </c>
      <c r="E31068">
        <v>0.76672646996157345</v>
      </c>
      <c r="F31068">
        <v>-6.8556919729632071E-2</v>
      </c>
      <c r="G31068">
        <v>21.900000000000041</v>
      </c>
      <c r="H31068">
        <v>281250000</v>
      </c>
      <c r="I31068">
        <v>0</v>
      </c>
    </row>
    <row r="31069" spans="1:9" x14ac:dyDescent="0.25">
      <c r="A31069" s="1" t="s">
        <v>31076</v>
      </c>
      <c r="B31069">
        <v>22.100000000000062</v>
      </c>
      <c r="C31069">
        <v>2.0021574124733577</v>
      </c>
      <c r="D31069">
        <v>1.235292441587148</v>
      </c>
      <c r="E31069">
        <v>0.76686497088620964</v>
      </c>
      <c r="F31069">
        <v>-6.8928469763715139E-2</v>
      </c>
      <c r="G31069">
        <v>22.000000000000043</v>
      </c>
      <c r="H31069">
        <v>328125000</v>
      </c>
      <c r="I31069">
        <v>0</v>
      </c>
    </row>
    <row r="31070" spans="1:9" x14ac:dyDescent="0.25">
      <c r="A31070" s="1" t="s">
        <v>31077</v>
      </c>
      <c r="B31070">
        <v>22.599999999999916</v>
      </c>
      <c r="C31070">
        <v>2.5442612955606965</v>
      </c>
      <c r="D31070">
        <v>1.511061246665951</v>
      </c>
      <c r="E31070">
        <v>1.0332000488947455</v>
      </c>
      <c r="F31070">
        <v>-0.11067882588124078</v>
      </c>
      <c r="G31070">
        <v>22.50000000000005</v>
      </c>
      <c r="H31070">
        <v>343750000</v>
      </c>
      <c r="I31070">
        <v>0</v>
      </c>
    </row>
    <row r="31071" spans="1:9" x14ac:dyDescent="0.25">
      <c r="A31071" s="1" t="s">
        <v>31078</v>
      </c>
      <c r="B31071">
        <v>22.600000000000065</v>
      </c>
      <c r="C31071">
        <v>2.5450262266035439</v>
      </c>
      <c r="D31071">
        <v>1.511629273922209</v>
      </c>
      <c r="E31071">
        <v>1.0333969526813349</v>
      </c>
      <c r="F31071">
        <v>-0.11108912538455895</v>
      </c>
      <c r="G31071">
        <v>22.50000000000005</v>
      </c>
      <c r="H31071">
        <v>281250000</v>
      </c>
      <c r="I31071">
        <v>0</v>
      </c>
    </row>
    <row r="31072" spans="1:9" x14ac:dyDescent="0.25">
      <c r="A31072" s="1" t="s">
        <v>31079</v>
      </c>
      <c r="B31072">
        <v>21.799999999999915</v>
      </c>
      <c r="C31072">
        <v>3.4755541717827048</v>
      </c>
      <c r="D31072">
        <v>1.5230640429081959</v>
      </c>
      <c r="E31072">
        <v>1.9524901288745089</v>
      </c>
      <c r="F31072">
        <v>0.84358174516498829</v>
      </c>
      <c r="G31072">
        <v>21.700000000000038</v>
      </c>
      <c r="H31072">
        <v>281250000</v>
      </c>
      <c r="I31072">
        <v>0</v>
      </c>
    </row>
    <row r="31073" spans="1:9" x14ac:dyDescent="0.25">
      <c r="A31073" s="1" t="s">
        <v>31080</v>
      </c>
      <c r="B31073">
        <v>22.749999999999876</v>
      </c>
      <c r="C31073">
        <v>4.6315183280015138</v>
      </c>
      <c r="D31073">
        <v>2.5217829493540012</v>
      </c>
      <c r="E31073">
        <v>2.109735378647517</v>
      </c>
      <c r="F31073">
        <v>-1</v>
      </c>
      <c r="G31073">
        <v>22.700000000000053</v>
      </c>
      <c r="H31073">
        <v>234375000</v>
      </c>
      <c r="I31073">
        <v>0</v>
      </c>
    </row>
    <row r="31074" spans="1:9" x14ac:dyDescent="0.25">
      <c r="A31074" s="1" t="s">
        <v>31081</v>
      </c>
      <c r="B31074">
        <v>32.000000000000014</v>
      </c>
      <c r="C31074">
        <v>9.3800461116103406</v>
      </c>
      <c r="D31074">
        <v>4.5305408440939585</v>
      </c>
      <c r="E31074">
        <v>4.8495052675163786</v>
      </c>
      <c r="F31074">
        <v>1</v>
      </c>
      <c r="G31074">
        <v>31.900000000000183</v>
      </c>
      <c r="H31074">
        <v>531250000</v>
      </c>
      <c r="I31074">
        <v>0</v>
      </c>
    </row>
    <row r="31075" spans="1:9" x14ac:dyDescent="0.25">
      <c r="A31075" s="1" t="s">
        <v>31082</v>
      </c>
      <c r="B31075">
        <v>32.000000000000099</v>
      </c>
      <c r="C31075">
        <v>9.0777754030276334</v>
      </c>
      <c r="D31075">
        <v>1.2345991344653315</v>
      </c>
      <c r="E31075">
        <v>7.843176268562301</v>
      </c>
      <c r="F31075">
        <v>-1</v>
      </c>
      <c r="G31075">
        <v>32.300000000000189</v>
      </c>
      <c r="H31075">
        <v>593750000</v>
      </c>
      <c r="I31075">
        <v>0</v>
      </c>
    </row>
    <row r="31076" spans="1:9" x14ac:dyDescent="0.25">
      <c r="A31076" s="1" t="s">
        <v>31083</v>
      </c>
      <c r="B31076">
        <v>21.20000000000006</v>
      </c>
      <c r="C31076">
        <v>1.7939858093738197</v>
      </c>
      <c r="D31076">
        <v>0.70494151892166856</v>
      </c>
      <c r="E31076">
        <v>1.0890442904521511</v>
      </c>
      <c r="F31076">
        <v>9.5521293547232045E-2</v>
      </c>
      <c r="G31076">
        <v>21.10000000000003</v>
      </c>
      <c r="H31076">
        <v>359375000</v>
      </c>
      <c r="I31076">
        <v>0</v>
      </c>
    </row>
    <row r="31077" spans="1:9" x14ac:dyDescent="0.25">
      <c r="A31077" s="1" t="s">
        <v>31084</v>
      </c>
      <c r="B31077">
        <v>21.300000000000072</v>
      </c>
      <c r="C31077">
        <v>1.8254928579083836</v>
      </c>
      <c r="D31077">
        <v>0.71931244417430928</v>
      </c>
      <c r="E31077">
        <v>1.1061804137340743</v>
      </c>
      <c r="F31077">
        <v>9.8070460890948397E-2</v>
      </c>
      <c r="G31077">
        <v>21.200000000000031</v>
      </c>
      <c r="H31077">
        <v>265625000</v>
      </c>
      <c r="I31077">
        <v>0</v>
      </c>
    </row>
    <row r="31078" spans="1:9" x14ac:dyDescent="0.25">
      <c r="A31078" s="1" t="s">
        <v>31085</v>
      </c>
      <c r="B31078">
        <v>21.59999999999993</v>
      </c>
      <c r="C31078">
        <v>1.9232394880501977</v>
      </c>
      <c r="D31078">
        <v>0.76428875987144851</v>
      </c>
      <c r="E31078">
        <v>1.1589507281787492</v>
      </c>
      <c r="F31078">
        <v>7.8037181964223379E-2</v>
      </c>
      <c r="G31078">
        <v>21.500000000000036</v>
      </c>
      <c r="H31078">
        <v>390625000</v>
      </c>
      <c r="I31078">
        <v>0</v>
      </c>
    </row>
    <row r="31079" spans="1:9" x14ac:dyDescent="0.25">
      <c r="A31079" s="1" t="s">
        <v>31086</v>
      </c>
      <c r="B31079">
        <v>21.600000000000087</v>
      </c>
      <c r="C31079">
        <v>1.9245607570650782</v>
      </c>
      <c r="D31079">
        <v>0.7645487820309107</v>
      </c>
      <c r="E31079">
        <v>1.1600119750341675</v>
      </c>
      <c r="F31079">
        <v>7.821065341895439E-2</v>
      </c>
      <c r="G31079">
        <v>21.500000000000036</v>
      </c>
      <c r="H31079">
        <v>296875000</v>
      </c>
      <c r="I31079">
        <v>0</v>
      </c>
    </row>
    <row r="31080" spans="1:9" x14ac:dyDescent="0.25">
      <c r="A31080" s="1" t="s">
        <v>31087</v>
      </c>
      <c r="B31080">
        <v>21.999999999999858</v>
      </c>
      <c r="C31080">
        <v>2.4461010347476502</v>
      </c>
      <c r="D31080">
        <v>1.024232266502219</v>
      </c>
      <c r="E31080">
        <v>1.4218687682454312</v>
      </c>
      <c r="F31080">
        <v>0.11174163419850336</v>
      </c>
      <c r="G31080">
        <v>21.900000000000041</v>
      </c>
      <c r="H31080">
        <v>296875000</v>
      </c>
      <c r="I31080">
        <v>0</v>
      </c>
    </row>
    <row r="31081" spans="1:9" x14ac:dyDescent="0.25">
      <c r="A31081" s="1" t="s">
        <v>31088</v>
      </c>
      <c r="B31081">
        <v>21.999999999999918</v>
      </c>
      <c r="C31081">
        <v>2.4458794131263386</v>
      </c>
      <c r="D31081">
        <v>1.0245212796070819</v>
      </c>
      <c r="E31081">
        <v>1.4213581335192567</v>
      </c>
      <c r="F31081">
        <v>0.11090386296515176</v>
      </c>
      <c r="G31081">
        <v>21.900000000000041</v>
      </c>
      <c r="H31081">
        <v>375000000</v>
      </c>
      <c r="I31081">
        <v>0</v>
      </c>
    </row>
    <row r="31082" spans="1:9" x14ac:dyDescent="0.25">
      <c r="A31082" s="1" t="s">
        <v>31089</v>
      </c>
      <c r="B31082">
        <v>22.000000000000018</v>
      </c>
      <c r="C31082">
        <v>2.1890921717067573</v>
      </c>
      <c r="D31082">
        <v>1.3492239145229838</v>
      </c>
      <c r="E31082">
        <v>0.83986825718377345</v>
      </c>
      <c r="F31082">
        <v>-0.12852986759059437</v>
      </c>
      <c r="G31082">
        <v>21.900000000000041</v>
      </c>
      <c r="H31082">
        <v>406250000</v>
      </c>
      <c r="I31082">
        <v>0</v>
      </c>
    </row>
    <row r="31083" spans="1:9" x14ac:dyDescent="0.25">
      <c r="A31083" s="1" t="s">
        <v>31090</v>
      </c>
      <c r="B31083">
        <v>22.000000000000014</v>
      </c>
      <c r="C31083">
        <v>2.2324527300924704</v>
      </c>
      <c r="D31083">
        <v>1.3722153479240369</v>
      </c>
      <c r="E31083">
        <v>0.86023738216843348</v>
      </c>
      <c r="F31083">
        <v>-0.13167135894948157</v>
      </c>
      <c r="G31083">
        <v>21.900000000000041</v>
      </c>
      <c r="H31083">
        <v>375000000</v>
      </c>
      <c r="I31083">
        <v>0</v>
      </c>
    </row>
    <row r="31084" spans="1:9" x14ac:dyDescent="0.25">
      <c r="A31084" s="1" t="s">
        <v>31091</v>
      </c>
      <c r="B31084">
        <v>22.499999999999993</v>
      </c>
      <c r="C31084">
        <v>2.0588823080212633</v>
      </c>
      <c r="D31084">
        <v>1.2904166092975116</v>
      </c>
      <c r="E31084">
        <v>0.7684656987237517</v>
      </c>
      <c r="F31084">
        <v>-7.8346116737278759E-2</v>
      </c>
      <c r="G31084">
        <v>22.400000000000048</v>
      </c>
      <c r="H31084">
        <v>296875000</v>
      </c>
      <c r="I31084">
        <v>0</v>
      </c>
    </row>
    <row r="31085" spans="1:9" x14ac:dyDescent="0.25">
      <c r="A31085" s="1" t="s">
        <v>31092</v>
      </c>
      <c r="B31085">
        <v>22.500000000000053</v>
      </c>
      <c r="C31085">
        <v>2.0599367730405911</v>
      </c>
      <c r="D31085">
        <v>1.2914136209012819</v>
      </c>
      <c r="E31085">
        <v>0.76852315213930922</v>
      </c>
      <c r="F31085">
        <v>-7.910287680108663E-2</v>
      </c>
      <c r="G31085">
        <v>22.400000000000048</v>
      </c>
      <c r="H31085">
        <v>375000000</v>
      </c>
      <c r="I31085">
        <v>0</v>
      </c>
    </row>
    <row r="31086" spans="1:9" x14ac:dyDescent="0.25">
      <c r="A31086" s="1" t="s">
        <v>31093</v>
      </c>
      <c r="B31086">
        <v>23.09999999999992</v>
      </c>
      <c r="C31086">
        <v>2.6052938063371771</v>
      </c>
      <c r="D31086">
        <v>1.568892011791883</v>
      </c>
      <c r="E31086">
        <v>1.0364017945452941</v>
      </c>
      <c r="F31086">
        <v>-0.11117995327866081</v>
      </c>
      <c r="G31086">
        <v>23.000000000000057</v>
      </c>
      <c r="H31086">
        <v>281250000</v>
      </c>
      <c r="I31086">
        <v>0</v>
      </c>
    </row>
    <row r="31087" spans="1:9" x14ac:dyDescent="0.25">
      <c r="A31087" s="1" t="s">
        <v>31094</v>
      </c>
      <c r="B31087">
        <v>23.100000000000058</v>
      </c>
      <c r="C31087">
        <v>2.6059400315688688</v>
      </c>
      <c r="D31087">
        <v>1.5695081547515266</v>
      </c>
      <c r="E31087">
        <v>1.0364318768173422</v>
      </c>
      <c r="F31087">
        <v>-0.11097623096154319</v>
      </c>
      <c r="G31087">
        <v>23.000000000000057</v>
      </c>
      <c r="H31087">
        <v>343750000</v>
      </c>
      <c r="I31087">
        <v>0</v>
      </c>
    </row>
    <row r="31088" spans="1:9" x14ac:dyDescent="0.25">
      <c r="A31088" s="1" t="s">
        <v>31095</v>
      </c>
      <c r="B31088">
        <v>21.100000000000026</v>
      </c>
      <c r="C31088">
        <v>2.5135261222931859</v>
      </c>
      <c r="D31088">
        <v>1.0804586433500387</v>
      </c>
      <c r="E31088">
        <v>1.4330674789431472</v>
      </c>
      <c r="F31088">
        <v>0.33297731747164194</v>
      </c>
      <c r="G31088">
        <v>21.000000000000028</v>
      </c>
      <c r="H31088">
        <v>234375000</v>
      </c>
      <c r="I31088">
        <v>0</v>
      </c>
    </row>
    <row r="31089" spans="1:9" x14ac:dyDescent="0.25">
      <c r="A31089" s="1" t="s">
        <v>31096</v>
      </c>
      <c r="B31089">
        <v>21.099999999999966</v>
      </c>
      <c r="C31089">
        <v>2.5662216242332199</v>
      </c>
      <c r="D31089">
        <v>1.102620823585188</v>
      </c>
      <c r="E31089">
        <v>1.4636008006480319</v>
      </c>
      <c r="F31089">
        <v>0.27775229125772061</v>
      </c>
      <c r="G31089">
        <v>21.000000000000028</v>
      </c>
      <c r="H31089">
        <v>281250000</v>
      </c>
      <c r="I31089">
        <v>0</v>
      </c>
    </row>
    <row r="31090" spans="1:9" x14ac:dyDescent="0.25">
      <c r="A31090" s="1" t="s">
        <v>31097</v>
      </c>
      <c r="B31090">
        <v>21.999999999999879</v>
      </c>
      <c r="C31090">
        <v>4.0680508601845773</v>
      </c>
      <c r="D31090">
        <v>1.8116149919426698</v>
      </c>
      <c r="E31090">
        <v>2.2564358682419146</v>
      </c>
      <c r="F31090">
        <v>0.35273553693084381</v>
      </c>
      <c r="G31090">
        <v>21.900000000000041</v>
      </c>
      <c r="H31090">
        <v>375000000</v>
      </c>
      <c r="I31090">
        <v>0</v>
      </c>
    </row>
    <row r="31091" spans="1:9" x14ac:dyDescent="0.25">
      <c r="A31091" s="1" t="s">
        <v>31098</v>
      </c>
      <c r="B31091">
        <v>32.600000000000037</v>
      </c>
      <c r="C31091">
        <v>10.153617022142045</v>
      </c>
      <c r="D31091">
        <v>4.8513455229155245</v>
      </c>
      <c r="E31091">
        <v>5.3022714992265243</v>
      </c>
      <c r="F31091">
        <v>1</v>
      </c>
      <c r="G31091">
        <v>32.900000000000198</v>
      </c>
      <c r="H31091">
        <v>671875000</v>
      </c>
      <c r="I31091">
        <v>0</v>
      </c>
    </row>
    <row r="31092" spans="1:9" x14ac:dyDescent="0.25">
      <c r="A31092" s="1" t="s">
        <v>31099</v>
      </c>
      <c r="B31092">
        <v>58.050000000000374</v>
      </c>
      <c r="C31092">
        <v>41.20458895432931</v>
      </c>
      <c r="D31092">
        <v>21.761567975774685</v>
      </c>
      <c r="E31092">
        <v>19.443020978554628</v>
      </c>
      <c r="F31092">
        <v>1</v>
      </c>
      <c r="G31092">
        <v>0</v>
      </c>
      <c r="H31092">
        <v>1046875000</v>
      </c>
      <c r="I31092">
        <v>0</v>
      </c>
    </row>
    <row r="31093" spans="1:9" x14ac:dyDescent="0.25">
      <c r="A31093" s="1" t="s">
        <v>31100</v>
      </c>
      <c r="B31093">
        <v>59.86109718034993</v>
      </c>
      <c r="C31093">
        <v>58.325887888145708</v>
      </c>
      <c r="D31093">
        <v>22.954065765490597</v>
      </c>
      <c r="E31093">
        <v>35.371822122655097</v>
      </c>
      <c r="F31093">
        <v>-1</v>
      </c>
      <c r="G31093">
        <v>0</v>
      </c>
      <c r="H31093">
        <v>1093750000</v>
      </c>
      <c r="I31093">
        <v>0</v>
      </c>
    </row>
    <row r="31094" spans="1:9" x14ac:dyDescent="0.25">
      <c r="A31094" s="1" t="s">
        <v>31101</v>
      </c>
      <c r="B31094">
        <v>22.599999999999994</v>
      </c>
      <c r="C31094">
        <v>2.4902397806741026</v>
      </c>
      <c r="D31094">
        <v>0.99296946892986027</v>
      </c>
      <c r="E31094">
        <v>1.4972703117442423</v>
      </c>
      <c r="F31094">
        <v>0.16065971183919148</v>
      </c>
      <c r="G31094">
        <v>22.50000000000005</v>
      </c>
      <c r="H31094">
        <v>281250000</v>
      </c>
      <c r="I31094">
        <v>0</v>
      </c>
    </row>
    <row r="31095" spans="1:9" x14ac:dyDescent="0.25">
      <c r="A31095" s="1" t="s">
        <v>31102</v>
      </c>
      <c r="B31095">
        <v>22.599999999999955</v>
      </c>
      <c r="C31095">
        <v>2.5120555584760358</v>
      </c>
      <c r="D31095">
        <v>1.0037400548399464</v>
      </c>
      <c r="E31095">
        <v>1.5083155036360893</v>
      </c>
      <c r="F31095">
        <v>0.16692730876580431</v>
      </c>
      <c r="G31095">
        <v>22.50000000000005</v>
      </c>
      <c r="H31095">
        <v>296875000</v>
      </c>
      <c r="I31095">
        <v>0</v>
      </c>
    </row>
    <row r="31096" spans="1:9" x14ac:dyDescent="0.25">
      <c r="A31096" s="1" t="s">
        <v>31103</v>
      </c>
      <c r="B31096">
        <v>23.000000000000064</v>
      </c>
      <c r="C31096">
        <v>2.5796540681507105</v>
      </c>
      <c r="D31096">
        <v>1.0362556386031803</v>
      </c>
      <c r="E31096">
        <v>1.5433984295475303</v>
      </c>
      <c r="F31096">
        <v>0.13237356041264015</v>
      </c>
      <c r="G31096">
        <v>22.900000000000055</v>
      </c>
      <c r="H31096">
        <v>343750000</v>
      </c>
      <c r="I31096">
        <v>0</v>
      </c>
    </row>
    <row r="31097" spans="1:9" x14ac:dyDescent="0.25">
      <c r="A31097" s="1" t="s">
        <v>31104</v>
      </c>
      <c r="B31097">
        <v>22.999999999999957</v>
      </c>
      <c r="C31097">
        <v>2.5789318203252569</v>
      </c>
      <c r="D31097">
        <v>1.036179313910043</v>
      </c>
      <c r="E31097">
        <v>1.5427525064152139</v>
      </c>
      <c r="F31097">
        <v>0.13253793539488834</v>
      </c>
      <c r="G31097">
        <v>22.900000000000055</v>
      </c>
      <c r="H31097">
        <v>296875000</v>
      </c>
      <c r="I31097">
        <v>0</v>
      </c>
    </row>
    <row r="31098" spans="1:9" x14ac:dyDescent="0.25">
      <c r="A31098" s="1" t="s">
        <v>31105</v>
      </c>
      <c r="B31098">
        <v>21.200000000000067</v>
      </c>
      <c r="C31098">
        <v>1.3958468110434694</v>
      </c>
      <c r="D31098">
        <v>0.89480529155451816</v>
      </c>
      <c r="E31098">
        <v>0.50104151948895126</v>
      </c>
      <c r="F31098">
        <v>-4.9611044447420927E-2</v>
      </c>
      <c r="G31098">
        <v>21.10000000000003</v>
      </c>
      <c r="H31098">
        <v>281250000</v>
      </c>
      <c r="I31098">
        <v>0</v>
      </c>
    </row>
    <row r="31099" spans="1:9" x14ac:dyDescent="0.25">
      <c r="A31099" s="1" t="s">
        <v>31106</v>
      </c>
      <c r="B31099">
        <v>21.200000000000053</v>
      </c>
      <c r="C31099">
        <v>1.3999422515038846</v>
      </c>
      <c r="D31099">
        <v>0.89843890332596077</v>
      </c>
      <c r="E31099">
        <v>0.50150334817792386</v>
      </c>
      <c r="F31099">
        <v>-5.0970937215771617E-2</v>
      </c>
      <c r="G31099">
        <v>21.10000000000003</v>
      </c>
      <c r="H31099">
        <v>328125000</v>
      </c>
      <c r="I31099">
        <v>0</v>
      </c>
    </row>
    <row r="31100" spans="1:9" x14ac:dyDescent="0.25">
      <c r="A31100" s="1" t="s">
        <v>31107</v>
      </c>
      <c r="B31100">
        <v>21.600000000000009</v>
      </c>
      <c r="C31100">
        <v>1.9386671454853275</v>
      </c>
      <c r="D31100">
        <v>1.1747335609798299</v>
      </c>
      <c r="E31100">
        <v>0.76393358450549753</v>
      </c>
      <c r="F31100">
        <v>-6.842606304819876E-2</v>
      </c>
      <c r="G31100">
        <v>21.500000000000036</v>
      </c>
      <c r="H31100">
        <v>312500000</v>
      </c>
      <c r="I31100">
        <v>0</v>
      </c>
    </row>
    <row r="31101" spans="1:9" x14ac:dyDescent="0.25">
      <c r="A31101" s="1" t="s">
        <v>31108</v>
      </c>
      <c r="B31101">
        <v>21.700000000000056</v>
      </c>
      <c r="C31101">
        <v>1.9404886291430543</v>
      </c>
      <c r="D31101">
        <v>1.1763572053004729</v>
      </c>
      <c r="E31101">
        <v>0.76413142384258137</v>
      </c>
      <c r="F31101">
        <v>-6.861133475043113E-2</v>
      </c>
      <c r="G31101">
        <v>21.600000000000037</v>
      </c>
      <c r="H31101">
        <v>281250000</v>
      </c>
      <c r="I31101">
        <v>0</v>
      </c>
    </row>
    <row r="31102" spans="1:9" x14ac:dyDescent="0.25">
      <c r="A31102" s="1" t="s">
        <v>31109</v>
      </c>
      <c r="B31102">
        <v>22.099999999999856</v>
      </c>
      <c r="C31102">
        <v>2.4746486873918294</v>
      </c>
      <c r="D31102">
        <v>1.4480026866658204</v>
      </c>
      <c r="E31102">
        <v>1.026646000726009</v>
      </c>
      <c r="F31102">
        <v>-0.11041192095104257</v>
      </c>
      <c r="G31102">
        <v>22.000000000000043</v>
      </c>
      <c r="H31102">
        <v>390625000</v>
      </c>
      <c r="I31102">
        <v>0</v>
      </c>
    </row>
    <row r="31103" spans="1:9" x14ac:dyDescent="0.25">
      <c r="A31103" s="1" t="s">
        <v>31110</v>
      </c>
      <c r="B31103">
        <v>22.100000000000037</v>
      </c>
      <c r="C31103">
        <v>2.4752545764163609</v>
      </c>
      <c r="D31103">
        <v>1.4484066696577256</v>
      </c>
      <c r="E31103">
        <v>1.0268479067586354</v>
      </c>
      <c r="F31103">
        <v>-0.1112671517468069</v>
      </c>
      <c r="G31103">
        <v>22.000000000000043</v>
      </c>
      <c r="H31103">
        <v>453125000</v>
      </c>
      <c r="I31103">
        <v>0</v>
      </c>
    </row>
    <row r="31104" spans="1:9" x14ac:dyDescent="0.25">
      <c r="A31104" s="1" t="s">
        <v>31111</v>
      </c>
      <c r="B31104">
        <v>21.699999999999925</v>
      </c>
      <c r="C31104">
        <v>3.3899655568284888</v>
      </c>
      <c r="D31104">
        <v>1.8659603684051813</v>
      </c>
      <c r="E31104">
        <v>1.5240051884233075</v>
      </c>
      <c r="F31104">
        <v>-0.85611869383053785</v>
      </c>
      <c r="G31104">
        <v>21.600000000000037</v>
      </c>
      <c r="H31104">
        <v>359375000</v>
      </c>
      <c r="I31104">
        <v>0</v>
      </c>
    </row>
    <row r="31105" spans="1:9" x14ac:dyDescent="0.25">
      <c r="A31105" s="1" t="s">
        <v>31112</v>
      </c>
      <c r="B31105">
        <v>21.699999999999914</v>
      </c>
      <c r="C31105">
        <v>4.0036519163392379</v>
      </c>
      <c r="D31105">
        <v>2.177316523158471</v>
      </c>
      <c r="E31105">
        <v>1.8263353931807731</v>
      </c>
      <c r="F31105">
        <v>-0.9028707288817035</v>
      </c>
      <c r="G31105">
        <v>21.600000000000037</v>
      </c>
      <c r="H31105">
        <v>421875000</v>
      </c>
      <c r="I31105">
        <v>0</v>
      </c>
    </row>
    <row r="31106" spans="1:9" x14ac:dyDescent="0.25">
      <c r="A31106" s="1" t="s">
        <v>31113</v>
      </c>
      <c r="B31106">
        <v>23.499999999999979</v>
      </c>
      <c r="C31106">
        <v>6.0866495376975021</v>
      </c>
      <c r="D31106">
        <v>1.5593660054268237</v>
      </c>
      <c r="E31106">
        <v>4.5272835322706797</v>
      </c>
      <c r="F31106">
        <v>-0.44307649120137294</v>
      </c>
      <c r="G31106">
        <v>23.400000000000063</v>
      </c>
      <c r="H31106">
        <v>375000000</v>
      </c>
      <c r="I31106">
        <v>0</v>
      </c>
    </row>
    <row r="31107" spans="1:9" x14ac:dyDescent="0.25">
      <c r="A31107" s="1" t="s">
        <v>31114</v>
      </c>
      <c r="B31107">
        <v>34.200000000000017</v>
      </c>
      <c r="C31107">
        <v>12.625400612255852</v>
      </c>
      <c r="D31107">
        <v>4.5755339399493078</v>
      </c>
      <c r="E31107">
        <v>8.0498666723065497</v>
      </c>
      <c r="F31107">
        <v>1</v>
      </c>
      <c r="G31107">
        <v>34.50000000000022</v>
      </c>
      <c r="H31107">
        <v>531250000</v>
      </c>
      <c r="I31107">
        <v>0</v>
      </c>
    </row>
    <row r="31108" spans="1:9" x14ac:dyDescent="0.25">
      <c r="A31108" s="1" t="s">
        <v>31115</v>
      </c>
      <c r="B31108">
        <v>23.699999999999971</v>
      </c>
      <c r="C31108">
        <v>4.6775209570627609</v>
      </c>
      <c r="D31108">
        <v>0.95849323020497046</v>
      </c>
      <c r="E31108">
        <v>3.7190277268577892</v>
      </c>
      <c r="F31108">
        <v>-0.30078228140106011</v>
      </c>
      <c r="G31108">
        <v>23.600000000000065</v>
      </c>
      <c r="H31108">
        <v>343750000</v>
      </c>
      <c r="I31108">
        <v>0</v>
      </c>
    </row>
    <row r="31109" spans="1:9" x14ac:dyDescent="0.25">
      <c r="A31109" s="1" t="s">
        <v>31116</v>
      </c>
      <c r="B31109">
        <v>23.800000000000004</v>
      </c>
      <c r="C31109">
        <v>4.9987323841821869</v>
      </c>
      <c r="D31109">
        <v>0.98220185067150556</v>
      </c>
      <c r="E31109">
        <v>4.0165305335106805</v>
      </c>
      <c r="F31109">
        <v>-0.41761514654224641</v>
      </c>
      <c r="G31109">
        <v>23.700000000000067</v>
      </c>
      <c r="H31109">
        <v>328125000</v>
      </c>
      <c r="I31109">
        <v>0</v>
      </c>
    </row>
    <row r="31110" spans="1:9" x14ac:dyDescent="0.25">
      <c r="A31110" s="1" t="s">
        <v>31117</v>
      </c>
      <c r="B31110">
        <v>23.900000000000016</v>
      </c>
      <c r="C31110">
        <v>3.9549233679718996</v>
      </c>
      <c r="D31110">
        <v>0.79887547834373818</v>
      </c>
      <c r="E31110">
        <v>3.1560478896281614</v>
      </c>
      <c r="F31110">
        <v>-0.13521106228430257</v>
      </c>
      <c r="G31110">
        <v>23.800000000000068</v>
      </c>
      <c r="H31110">
        <v>343750000</v>
      </c>
      <c r="I31110">
        <v>0</v>
      </c>
    </row>
    <row r="31111" spans="1:9" x14ac:dyDescent="0.25">
      <c r="A31111" s="1" t="s">
        <v>31118</v>
      </c>
      <c r="B31111">
        <v>23.899999999999981</v>
      </c>
      <c r="C31111">
        <v>3.9643237356146925</v>
      </c>
      <c r="D31111">
        <v>0.80468968788087203</v>
      </c>
      <c r="E31111">
        <v>3.1596340477338205</v>
      </c>
      <c r="F31111">
        <v>-0.13646793983649452</v>
      </c>
      <c r="G31111">
        <v>23.800000000000068</v>
      </c>
      <c r="H31111">
        <v>328125000</v>
      </c>
      <c r="I31111">
        <v>0</v>
      </c>
    </row>
    <row r="31112" spans="1:9" x14ac:dyDescent="0.25">
      <c r="A31112" s="1" t="s">
        <v>31119</v>
      </c>
      <c r="B31112">
        <v>24.199999999999982</v>
      </c>
      <c r="C31112">
        <v>3.9567244354001896</v>
      </c>
      <c r="D31112">
        <v>1.0300765736859283</v>
      </c>
      <c r="E31112">
        <v>2.9266478617142613</v>
      </c>
      <c r="F31112">
        <v>0.11117298521412344</v>
      </c>
      <c r="G31112">
        <v>24.100000000000072</v>
      </c>
      <c r="H31112">
        <v>343750000</v>
      </c>
      <c r="I31112">
        <v>0</v>
      </c>
    </row>
    <row r="31113" spans="1:9" x14ac:dyDescent="0.25">
      <c r="A31113" s="1" t="s">
        <v>31120</v>
      </c>
      <c r="B31113">
        <v>24.200000000000006</v>
      </c>
      <c r="C31113">
        <v>4.0062617343976239</v>
      </c>
      <c r="D31113">
        <v>1.0301109944309745</v>
      </c>
      <c r="E31113">
        <v>2.9761507399666498</v>
      </c>
      <c r="F31113">
        <v>0.11179727794558803</v>
      </c>
      <c r="G31113">
        <v>24.100000000000072</v>
      </c>
      <c r="H31113">
        <v>453125000</v>
      </c>
      <c r="I31113">
        <v>0</v>
      </c>
    </row>
    <row r="31114" spans="1:9" x14ac:dyDescent="0.25">
      <c r="A31114" s="1" t="s">
        <v>31121</v>
      </c>
      <c r="B31114">
        <v>23.799999999999986</v>
      </c>
      <c r="C31114">
        <v>4.6559906454801228</v>
      </c>
      <c r="D31114">
        <v>4.0442014352406694</v>
      </c>
      <c r="E31114">
        <v>0.61178921023945376</v>
      </c>
      <c r="F31114">
        <v>0.54735718983508885</v>
      </c>
      <c r="G31114">
        <v>23.700000000000067</v>
      </c>
      <c r="H31114">
        <v>343750000</v>
      </c>
      <c r="I31114">
        <v>0</v>
      </c>
    </row>
    <row r="31115" spans="1:9" x14ac:dyDescent="0.25">
      <c r="A31115" s="1" t="s">
        <v>31122</v>
      </c>
      <c r="B31115">
        <v>23.800000000000015</v>
      </c>
      <c r="C31115">
        <v>4.3648288632857311</v>
      </c>
      <c r="D31115">
        <v>3.7394208229342851</v>
      </c>
      <c r="E31115">
        <v>0.62540804035144593</v>
      </c>
      <c r="F31115">
        <v>0.40521263013644582</v>
      </c>
      <c r="G31115">
        <v>23.700000000000067</v>
      </c>
      <c r="H31115">
        <v>359375000</v>
      </c>
      <c r="I31115">
        <v>0</v>
      </c>
    </row>
    <row r="31116" spans="1:9" x14ac:dyDescent="0.25">
      <c r="A31116" s="1" t="s">
        <v>31123</v>
      </c>
      <c r="B31116">
        <v>24.099999999999973</v>
      </c>
      <c r="C31116">
        <v>4.0108842370962519</v>
      </c>
      <c r="D31116">
        <v>3.2516273934476998</v>
      </c>
      <c r="E31116">
        <v>0.75925684364855206</v>
      </c>
      <c r="F31116">
        <v>0.14779142996531824</v>
      </c>
      <c r="G31116">
        <v>24.000000000000071</v>
      </c>
      <c r="H31116">
        <v>343750000</v>
      </c>
      <c r="I31116">
        <v>0</v>
      </c>
    </row>
    <row r="31117" spans="1:9" x14ac:dyDescent="0.25">
      <c r="A31117" s="1" t="s">
        <v>31124</v>
      </c>
      <c r="B31117">
        <v>24.200000000000003</v>
      </c>
      <c r="C31117">
        <v>4.1730748865090872</v>
      </c>
      <c r="D31117">
        <v>3.4135185222751754</v>
      </c>
      <c r="E31117">
        <v>0.75955636423391182</v>
      </c>
      <c r="F31117">
        <v>0.19496146763339084</v>
      </c>
      <c r="G31117">
        <v>24.100000000000072</v>
      </c>
      <c r="H31117">
        <v>406250000</v>
      </c>
      <c r="I31117">
        <v>0</v>
      </c>
    </row>
    <row r="31118" spans="1:9" x14ac:dyDescent="0.25">
      <c r="A31118" s="1" t="s">
        <v>31125</v>
      </c>
      <c r="B31118">
        <v>24.599999999999994</v>
      </c>
      <c r="C31118">
        <v>4.1759403357221725</v>
      </c>
      <c r="D31118">
        <v>3.1434654739904597</v>
      </c>
      <c r="E31118">
        <v>1.0324748617317128</v>
      </c>
      <c r="F31118">
        <v>-0.10890134471195445</v>
      </c>
      <c r="G31118">
        <v>24.500000000000078</v>
      </c>
      <c r="H31118">
        <v>359375000</v>
      </c>
      <c r="I31118">
        <v>0</v>
      </c>
    </row>
    <row r="31119" spans="1:9" x14ac:dyDescent="0.25">
      <c r="A31119" s="1" t="s">
        <v>31126</v>
      </c>
      <c r="B31119">
        <v>24.600000000000005</v>
      </c>
      <c r="C31119">
        <v>4.2204858270843939</v>
      </c>
      <c r="D31119">
        <v>3.1877811940200882</v>
      </c>
      <c r="E31119">
        <v>1.0327046330643057</v>
      </c>
      <c r="F31119">
        <v>-0.10938242697974188</v>
      </c>
      <c r="G31119">
        <v>24.500000000000078</v>
      </c>
      <c r="H31119">
        <v>375000000</v>
      </c>
      <c r="I31119">
        <v>0</v>
      </c>
    </row>
    <row r="31120" spans="1:9" x14ac:dyDescent="0.25">
      <c r="A31120" s="1" t="s">
        <v>31127</v>
      </c>
      <c r="B31120">
        <v>26.099999999999984</v>
      </c>
      <c r="C31120">
        <v>8.6028834314171725</v>
      </c>
      <c r="D31120">
        <v>1.559119089911265</v>
      </c>
      <c r="E31120">
        <v>7.0437643415059057</v>
      </c>
      <c r="F31120">
        <v>-0.94922143953645399</v>
      </c>
      <c r="G31120">
        <v>26.000000000000099</v>
      </c>
      <c r="H31120">
        <v>343750000</v>
      </c>
      <c r="I31120">
        <v>0</v>
      </c>
    </row>
    <row r="31121" spans="1:9" x14ac:dyDescent="0.25">
      <c r="A31121" s="1" t="s">
        <v>31128</v>
      </c>
      <c r="B31121">
        <v>24.450000000000006</v>
      </c>
      <c r="C31121">
        <v>7.7572259294935231</v>
      </c>
      <c r="D31121">
        <v>4.4505816035507912</v>
      </c>
      <c r="E31121">
        <v>3.3066443259427305</v>
      </c>
      <c r="F31121">
        <v>-1</v>
      </c>
      <c r="G31121">
        <v>24.400000000000077</v>
      </c>
      <c r="H31121">
        <v>375000000</v>
      </c>
      <c r="I31121">
        <v>0</v>
      </c>
    </row>
    <row r="31122" spans="1:9" x14ac:dyDescent="0.25">
      <c r="A31122" s="1" t="s">
        <v>31129</v>
      </c>
      <c r="B31122">
        <v>33.45000000000001</v>
      </c>
      <c r="C31122">
        <v>11.997103007269898</v>
      </c>
      <c r="D31122">
        <v>4.4335523956986815</v>
      </c>
      <c r="E31122">
        <v>7.5635506115712126</v>
      </c>
      <c r="F31122">
        <v>1</v>
      </c>
      <c r="G31122">
        <v>33.400000000000205</v>
      </c>
      <c r="H31122">
        <v>468750000</v>
      </c>
      <c r="I31122">
        <v>0</v>
      </c>
    </row>
    <row r="31123" spans="1:9" x14ac:dyDescent="0.25">
      <c r="A31123" s="1" t="s">
        <v>31130</v>
      </c>
      <c r="B31123">
        <v>33.600000000000023</v>
      </c>
      <c r="C31123">
        <v>11.72803725940971</v>
      </c>
      <c r="D31123">
        <v>1.1718834356972572</v>
      </c>
      <c r="E31123">
        <v>10.556153823712453</v>
      </c>
      <c r="F31123">
        <v>-1</v>
      </c>
      <c r="G31123">
        <v>33.900000000000212</v>
      </c>
      <c r="H31123">
        <v>515625000</v>
      </c>
      <c r="I31123">
        <v>0</v>
      </c>
    </row>
    <row r="31124" spans="1:9" x14ac:dyDescent="0.25">
      <c r="A31124" s="1" t="s">
        <v>31131</v>
      </c>
      <c r="B31124">
        <v>22.900000000000016</v>
      </c>
      <c r="C31124">
        <v>4.1899555949415515</v>
      </c>
      <c r="D31124">
        <v>0.69482601556607326</v>
      </c>
      <c r="E31124">
        <v>3.4951295793754786</v>
      </c>
      <c r="F31124">
        <v>-0.41956185748409336</v>
      </c>
      <c r="G31124">
        <v>22.800000000000054</v>
      </c>
      <c r="H31124">
        <v>312500000</v>
      </c>
      <c r="I31124">
        <v>0</v>
      </c>
    </row>
    <row r="31125" spans="1:9" x14ac:dyDescent="0.25">
      <c r="A31125" s="1" t="s">
        <v>31132</v>
      </c>
      <c r="B31125">
        <v>22.899999999999984</v>
      </c>
      <c r="C31125">
        <v>4.0689482748026995</v>
      </c>
      <c r="D31125">
        <v>0.70990190397192698</v>
      </c>
      <c r="E31125">
        <v>3.3590463708307725</v>
      </c>
      <c r="F31125">
        <v>-0.36030992765950165</v>
      </c>
      <c r="G31125">
        <v>22.800000000000054</v>
      </c>
      <c r="H31125">
        <v>343750000</v>
      </c>
      <c r="I31125">
        <v>0</v>
      </c>
    </row>
    <row r="31126" spans="1:9" x14ac:dyDescent="0.25">
      <c r="A31126" s="1" t="s">
        <v>31133</v>
      </c>
      <c r="B31126">
        <v>23.099999999999994</v>
      </c>
      <c r="C31126">
        <v>3.7678425858416857</v>
      </c>
      <c r="D31126">
        <v>0.75055631959224867</v>
      </c>
      <c r="E31126">
        <v>3.0172862662494371</v>
      </c>
      <c r="F31126">
        <v>-0.17600837542991998</v>
      </c>
      <c r="G31126">
        <v>23.000000000000057</v>
      </c>
      <c r="H31126">
        <v>343750000</v>
      </c>
      <c r="I31126">
        <v>0</v>
      </c>
    </row>
    <row r="31127" spans="1:9" x14ac:dyDescent="0.25">
      <c r="A31127" s="1" t="s">
        <v>31134</v>
      </c>
      <c r="B31127">
        <v>23.2</v>
      </c>
      <c r="C31127">
        <v>4.0145028484287231</v>
      </c>
      <c r="D31127">
        <v>0.75097098520644057</v>
      </c>
      <c r="E31127">
        <v>3.2635318632222825</v>
      </c>
      <c r="F31127">
        <v>-0.26466709138928479</v>
      </c>
      <c r="G31127">
        <v>23.100000000000058</v>
      </c>
      <c r="H31127">
        <v>437500000</v>
      </c>
      <c r="I31127">
        <v>0</v>
      </c>
    </row>
    <row r="31128" spans="1:9" x14ac:dyDescent="0.25">
      <c r="A31128" s="1" t="s">
        <v>31135</v>
      </c>
      <c r="B31128">
        <v>23.4</v>
      </c>
      <c r="C31128">
        <v>3.9432308902297457</v>
      </c>
      <c r="D31128">
        <v>1.0181360726225384</v>
      </c>
      <c r="E31128">
        <v>2.9250948176072074</v>
      </c>
      <c r="F31128">
        <v>0.10993482317836456</v>
      </c>
      <c r="G31128">
        <v>23.300000000000061</v>
      </c>
      <c r="H31128">
        <v>343750000</v>
      </c>
      <c r="I31128">
        <v>0</v>
      </c>
    </row>
    <row r="31129" spans="1:9" x14ac:dyDescent="0.25">
      <c r="A31129" s="1" t="s">
        <v>31136</v>
      </c>
      <c r="B31129">
        <v>23.400000000000009</v>
      </c>
      <c r="C31129">
        <v>3.9812545025766228</v>
      </c>
      <c r="D31129">
        <v>1.0186369906834392</v>
      </c>
      <c r="E31129">
        <v>2.9626175118931837</v>
      </c>
      <c r="F31129">
        <v>0.10907758267797973</v>
      </c>
      <c r="G31129">
        <v>23.300000000000061</v>
      </c>
      <c r="H31129">
        <v>343750000</v>
      </c>
      <c r="I31129">
        <v>0</v>
      </c>
    </row>
    <row r="31130" spans="1:9" x14ac:dyDescent="0.25">
      <c r="A31130" s="1" t="s">
        <v>31137</v>
      </c>
      <c r="B31130">
        <v>24.4</v>
      </c>
      <c r="C31130">
        <v>4.3934820748903372</v>
      </c>
      <c r="D31130">
        <v>3.5554744019575044</v>
      </c>
      <c r="E31130">
        <v>0.83800767293283274</v>
      </c>
      <c r="F31130">
        <v>0.18922659567910216</v>
      </c>
      <c r="G31130">
        <v>24.300000000000075</v>
      </c>
      <c r="H31130">
        <v>343750000</v>
      </c>
      <c r="I31130">
        <v>0</v>
      </c>
    </row>
    <row r="31131" spans="1:9" x14ac:dyDescent="0.25">
      <c r="A31131" s="1" t="s">
        <v>31138</v>
      </c>
      <c r="B31131">
        <v>24.500000000000011</v>
      </c>
      <c r="C31131">
        <v>4.5686818254906347</v>
      </c>
      <c r="D31131">
        <v>3.7097270186645992</v>
      </c>
      <c r="E31131">
        <v>0.85895480682603553</v>
      </c>
      <c r="F31131">
        <v>0.2311874120777544</v>
      </c>
      <c r="G31131">
        <v>24.400000000000077</v>
      </c>
      <c r="H31131">
        <v>328125000</v>
      </c>
      <c r="I31131">
        <v>0</v>
      </c>
    </row>
    <row r="31132" spans="1:9" x14ac:dyDescent="0.25">
      <c r="A31132" s="1" t="s">
        <v>31139</v>
      </c>
      <c r="B31132">
        <v>24.800000000000004</v>
      </c>
      <c r="C31132">
        <v>3.8899272105839708</v>
      </c>
      <c r="D31132">
        <v>3.1233270527992887</v>
      </c>
      <c r="E31132">
        <v>0.76660015778468216</v>
      </c>
      <c r="F31132">
        <v>-7.7227794915782688E-2</v>
      </c>
      <c r="G31132">
        <v>24.700000000000081</v>
      </c>
      <c r="H31132">
        <v>406250000</v>
      </c>
      <c r="I31132">
        <v>0</v>
      </c>
    </row>
    <row r="31133" spans="1:9" x14ac:dyDescent="0.25">
      <c r="A31133" s="1" t="s">
        <v>31140</v>
      </c>
      <c r="B31133">
        <v>24.900000000000009</v>
      </c>
      <c r="C31133">
        <v>4.0090230181061042</v>
      </c>
      <c r="D31133">
        <v>3.2421869997725219</v>
      </c>
      <c r="E31133">
        <v>0.76683601833358228</v>
      </c>
      <c r="F31133">
        <v>0.10200636460615353</v>
      </c>
      <c r="G31133">
        <v>24.800000000000082</v>
      </c>
      <c r="H31133">
        <v>390625000</v>
      </c>
      <c r="I31133">
        <v>0</v>
      </c>
    </row>
    <row r="31134" spans="1:9" x14ac:dyDescent="0.25">
      <c r="A31134" s="1" t="s">
        <v>31141</v>
      </c>
      <c r="B31134">
        <v>25.3</v>
      </c>
      <c r="C31134">
        <v>4.0316443305621252</v>
      </c>
      <c r="D31134">
        <v>2.9914111617654719</v>
      </c>
      <c r="E31134">
        <v>1.0402331687966533</v>
      </c>
      <c r="F31134">
        <v>-0.10952271740648989</v>
      </c>
      <c r="G31134">
        <v>25.200000000000088</v>
      </c>
      <c r="H31134">
        <v>375000000</v>
      </c>
      <c r="I31134">
        <v>0</v>
      </c>
    </row>
    <row r="31135" spans="1:9" x14ac:dyDescent="0.25">
      <c r="A31135" s="1" t="s">
        <v>31142</v>
      </c>
      <c r="B31135">
        <v>25.300000000000008</v>
      </c>
      <c r="C31135">
        <v>4.0858123031580931</v>
      </c>
      <c r="D31135">
        <v>3.0455979267910989</v>
      </c>
      <c r="E31135">
        <v>1.0402143763669942</v>
      </c>
      <c r="F31135">
        <v>-0.10940882635799687</v>
      </c>
      <c r="G31135">
        <v>25.200000000000088</v>
      </c>
      <c r="H31135">
        <v>375000000</v>
      </c>
      <c r="I31135">
        <v>0</v>
      </c>
    </row>
    <row r="31136" spans="1:9" x14ac:dyDescent="0.25">
      <c r="A31136" s="1" t="s">
        <v>31143</v>
      </c>
      <c r="B31136">
        <v>59.375608232647544</v>
      </c>
      <c r="C31136">
        <v>24.600031063570654</v>
      </c>
      <c r="D31136">
        <v>9.418946705452397</v>
      </c>
      <c r="E31136">
        <v>15.181084358118268</v>
      </c>
      <c r="F31136">
        <v>-1</v>
      </c>
      <c r="G31136">
        <v>0</v>
      </c>
      <c r="H31136">
        <v>968750000</v>
      </c>
      <c r="I31136">
        <v>0</v>
      </c>
    </row>
    <row r="31137" spans="1:9" x14ac:dyDescent="0.25">
      <c r="A31137" s="1" t="s">
        <v>31144</v>
      </c>
      <c r="B31137">
        <v>58.681549378740755</v>
      </c>
      <c r="C31137">
        <v>23.932618370047216</v>
      </c>
      <c r="D31137">
        <v>15.108133815041249</v>
      </c>
      <c r="E31137">
        <v>8.8244845550059381</v>
      </c>
      <c r="F31137">
        <v>1</v>
      </c>
      <c r="G31137">
        <v>0</v>
      </c>
      <c r="H31137">
        <v>1062500000</v>
      </c>
      <c r="I31137">
        <v>0</v>
      </c>
    </row>
    <row r="31138" spans="1:9" x14ac:dyDescent="0.25">
      <c r="A31138" s="1" t="s">
        <v>31145</v>
      </c>
      <c r="B31138">
        <v>24.299999999999972</v>
      </c>
      <c r="C31138">
        <v>6.9289924241588379</v>
      </c>
      <c r="D31138">
        <v>1.9511153691993237</v>
      </c>
      <c r="E31138">
        <v>4.9778770549595128</v>
      </c>
      <c r="F31138">
        <v>0.42569562210335388</v>
      </c>
      <c r="G31138">
        <v>24.200000000000074</v>
      </c>
      <c r="H31138">
        <v>312500000</v>
      </c>
      <c r="I31138">
        <v>0</v>
      </c>
    </row>
    <row r="31139" spans="1:9" x14ac:dyDescent="0.25">
      <c r="A31139" s="1" t="s">
        <v>31146</v>
      </c>
      <c r="B31139">
        <v>34.750000000000057</v>
      </c>
      <c r="C31139">
        <v>13.203624601484474</v>
      </c>
      <c r="D31139">
        <v>4.8917180984786626</v>
      </c>
      <c r="E31139">
        <v>8.311906503005817</v>
      </c>
      <c r="F31139">
        <v>1</v>
      </c>
      <c r="G31139">
        <v>34.700000000000223</v>
      </c>
      <c r="H31139">
        <v>453125000</v>
      </c>
      <c r="I31139">
        <v>0</v>
      </c>
    </row>
    <row r="31140" spans="1:9" x14ac:dyDescent="0.25">
      <c r="A31140" s="1" t="s">
        <v>31147</v>
      </c>
      <c r="B31140">
        <v>48.65000000000019</v>
      </c>
      <c r="C31140">
        <v>30.121094278745765</v>
      </c>
      <c r="D31140">
        <v>13.750871323561514</v>
      </c>
      <c r="E31140">
        <v>16.370222955184254</v>
      </c>
      <c r="F31140">
        <v>1</v>
      </c>
      <c r="G31140">
        <v>48.600000000000421</v>
      </c>
      <c r="H31140">
        <v>671875000</v>
      </c>
      <c r="I31140">
        <v>0</v>
      </c>
    </row>
    <row r="31141" spans="1:9" x14ac:dyDescent="0.25">
      <c r="A31141" s="1" t="s">
        <v>31148</v>
      </c>
      <c r="B31141">
        <v>59.950000000000394</v>
      </c>
      <c r="C31141">
        <v>58.52204612955228</v>
      </c>
      <c r="D31141">
        <v>16.816995317366665</v>
      </c>
      <c r="E31141">
        <v>41.705050812185576</v>
      </c>
      <c r="F31141">
        <v>-1</v>
      </c>
      <c r="G31141">
        <v>0</v>
      </c>
      <c r="H31141">
        <v>1046875000</v>
      </c>
      <c r="I31141">
        <v>0</v>
      </c>
    </row>
    <row r="31142" spans="1:9" x14ac:dyDescent="0.25">
      <c r="A31142" s="1" t="s">
        <v>31149</v>
      </c>
      <c r="B31142">
        <v>24.700000000000006</v>
      </c>
      <c r="C31142">
        <v>4.191791937690402</v>
      </c>
      <c r="D31142">
        <v>0.98978348453811371</v>
      </c>
      <c r="E31142">
        <v>3.2020084531522888</v>
      </c>
      <c r="F31142">
        <v>0.15911542629414388</v>
      </c>
      <c r="G31142">
        <v>24.60000000000008</v>
      </c>
      <c r="H31142">
        <v>359375000</v>
      </c>
      <c r="I31142">
        <v>0</v>
      </c>
    </row>
    <row r="31143" spans="1:9" x14ac:dyDescent="0.25">
      <c r="A31143" s="1" t="s">
        <v>31150</v>
      </c>
      <c r="B31143">
        <v>24.699999999999992</v>
      </c>
      <c r="C31143">
        <v>4.2418755901052574</v>
      </c>
      <c r="D31143">
        <v>1.0004859342087822</v>
      </c>
      <c r="E31143">
        <v>3.2413896558964734</v>
      </c>
      <c r="F31143">
        <v>0.16574149179022646</v>
      </c>
      <c r="G31143">
        <v>24.60000000000008</v>
      </c>
      <c r="H31143">
        <v>406250000</v>
      </c>
      <c r="I31143">
        <v>0</v>
      </c>
    </row>
    <row r="31144" spans="1:9" x14ac:dyDescent="0.25">
      <c r="A31144" s="1" t="s">
        <v>31151</v>
      </c>
      <c r="B31144">
        <v>24.900000000000034</v>
      </c>
      <c r="C31144">
        <v>3.8824423644590946</v>
      </c>
      <c r="D31144">
        <v>1.0379336150804246</v>
      </c>
      <c r="E31144">
        <v>2.84450874937867</v>
      </c>
      <c r="F31144">
        <v>0.13067800367585081</v>
      </c>
      <c r="G31144">
        <v>24.800000000000082</v>
      </c>
      <c r="H31144">
        <v>421875000</v>
      </c>
      <c r="I31144">
        <v>0</v>
      </c>
    </row>
    <row r="31145" spans="1:9" x14ac:dyDescent="0.25">
      <c r="A31145" s="1" t="s">
        <v>31152</v>
      </c>
      <c r="B31145">
        <v>25</v>
      </c>
      <c r="C31145">
        <v>3.9308664322801654</v>
      </c>
      <c r="D31145">
        <v>1.0379362324475903</v>
      </c>
      <c r="E31145">
        <v>2.8929301998325752</v>
      </c>
      <c r="F31145">
        <v>0.1310418441719583</v>
      </c>
      <c r="G31145">
        <v>24.900000000000084</v>
      </c>
      <c r="H31145">
        <v>296875000</v>
      </c>
      <c r="I31145">
        <v>0</v>
      </c>
    </row>
    <row r="31146" spans="1:9" x14ac:dyDescent="0.25">
      <c r="A31146" s="1" t="s">
        <v>31153</v>
      </c>
      <c r="B31146">
        <v>22.999999999999986</v>
      </c>
      <c r="C31146">
        <v>3.9255111441157986</v>
      </c>
      <c r="D31146">
        <v>3.4432690239019244</v>
      </c>
      <c r="E31146">
        <v>0.48224212021387425</v>
      </c>
      <c r="F31146">
        <v>0.45711918593599954</v>
      </c>
      <c r="G31146">
        <v>22.900000000000055</v>
      </c>
      <c r="H31146">
        <v>312500000</v>
      </c>
      <c r="I31146">
        <v>0</v>
      </c>
    </row>
    <row r="31147" spans="1:9" x14ac:dyDescent="0.25">
      <c r="A31147" s="1" t="s">
        <v>31154</v>
      </c>
      <c r="B31147">
        <v>23.100000000000009</v>
      </c>
      <c r="C31147">
        <v>4.4498049541145575</v>
      </c>
      <c r="D31147">
        <v>3.9662198585112152</v>
      </c>
      <c r="E31147">
        <v>0.48358509560334229</v>
      </c>
      <c r="F31147">
        <v>0.72426998195602632</v>
      </c>
      <c r="G31147">
        <v>23.000000000000057</v>
      </c>
      <c r="H31147">
        <v>343750000</v>
      </c>
      <c r="I31147">
        <v>0</v>
      </c>
    </row>
    <row r="31148" spans="1:9" x14ac:dyDescent="0.25">
      <c r="A31148" s="1" t="s">
        <v>31155</v>
      </c>
      <c r="B31148">
        <v>23.5</v>
      </c>
      <c r="C31148">
        <v>4.3754551233569101</v>
      </c>
      <c r="D31148">
        <v>3.6246100889558384</v>
      </c>
      <c r="E31148">
        <v>0.75084503440107175</v>
      </c>
      <c r="F31148">
        <v>0.35649878610437646</v>
      </c>
      <c r="G31148">
        <v>23.400000000000063</v>
      </c>
      <c r="H31148">
        <v>359375000</v>
      </c>
      <c r="I31148">
        <v>0</v>
      </c>
    </row>
    <row r="31149" spans="1:9" x14ac:dyDescent="0.25">
      <c r="A31149" s="1" t="s">
        <v>31156</v>
      </c>
      <c r="B31149">
        <v>23.499999999999961</v>
      </c>
      <c r="C31149">
        <v>4.2443990349802112</v>
      </c>
      <c r="D31149">
        <v>3.4930366498440515</v>
      </c>
      <c r="E31149">
        <v>0.75136238513615972</v>
      </c>
      <c r="F31149">
        <v>0.29896122527795921</v>
      </c>
      <c r="G31149">
        <v>23.400000000000063</v>
      </c>
      <c r="H31149">
        <v>328125000</v>
      </c>
      <c r="I31149">
        <v>0</v>
      </c>
    </row>
    <row r="31150" spans="1:9" x14ac:dyDescent="0.25">
      <c r="A31150" s="1" t="s">
        <v>31157</v>
      </c>
      <c r="B31150">
        <v>23.799999999999986</v>
      </c>
      <c r="C31150">
        <v>4.2141922310864208</v>
      </c>
      <c r="D31150">
        <v>3.1923610904297184</v>
      </c>
      <c r="E31150">
        <v>1.0218311406567024</v>
      </c>
      <c r="F31150">
        <v>-0.10863392932159499</v>
      </c>
      <c r="G31150">
        <v>23.700000000000067</v>
      </c>
      <c r="H31150">
        <v>265625000</v>
      </c>
      <c r="I31150">
        <v>0</v>
      </c>
    </row>
    <row r="31151" spans="1:9" x14ac:dyDescent="0.25">
      <c r="A31151" s="1" t="s">
        <v>31158</v>
      </c>
      <c r="B31151">
        <v>23.89999999999997</v>
      </c>
      <c r="C31151">
        <v>4.3760227145993529</v>
      </c>
      <c r="D31151">
        <v>3.3540593567474231</v>
      </c>
      <c r="E31151">
        <v>1.0219633578519298</v>
      </c>
      <c r="F31151">
        <v>0.14516222326136141</v>
      </c>
      <c r="G31151">
        <v>23.800000000000068</v>
      </c>
      <c r="H31151">
        <v>281250000</v>
      </c>
      <c r="I31151">
        <v>0</v>
      </c>
    </row>
    <row r="31152" spans="1:9" x14ac:dyDescent="0.25">
      <c r="A31152" s="1" t="s">
        <v>31159</v>
      </c>
      <c r="B31152">
        <v>22.999999999999989</v>
      </c>
      <c r="C31152">
        <v>5.1046581615173547</v>
      </c>
      <c r="D31152">
        <v>3.5497263894949196</v>
      </c>
      <c r="E31152">
        <v>1.5549317720224347</v>
      </c>
      <c r="F31152">
        <v>-0.85435102627405257</v>
      </c>
      <c r="G31152">
        <v>22.900000000000055</v>
      </c>
      <c r="H31152">
        <v>359375000</v>
      </c>
      <c r="I31152">
        <v>0</v>
      </c>
    </row>
    <row r="31153" spans="1:9" x14ac:dyDescent="0.25">
      <c r="A31153" s="1" t="s">
        <v>31160</v>
      </c>
      <c r="B31153">
        <v>23.099999999999984</v>
      </c>
      <c r="C31153">
        <v>5.7571043622494864</v>
      </c>
      <c r="D31153">
        <v>3.8918562079545684</v>
      </c>
      <c r="E31153">
        <v>1.8652481542949166</v>
      </c>
      <c r="F31153">
        <v>-0.90988567264381981</v>
      </c>
      <c r="G31153">
        <v>23.000000000000057</v>
      </c>
      <c r="H31153">
        <v>312500000</v>
      </c>
      <c r="I31153">
        <v>0</v>
      </c>
    </row>
    <row r="31154" spans="1:9" x14ac:dyDescent="0.25">
      <c r="A31154" s="1" t="s">
        <v>31161</v>
      </c>
      <c r="B31154">
        <v>54.776213771453854</v>
      </c>
      <c r="C31154">
        <v>18.353017675864564</v>
      </c>
      <c r="D31154">
        <v>12.317950411138806</v>
      </c>
      <c r="E31154">
        <v>6.0350672647257584</v>
      </c>
      <c r="F31154">
        <v>1</v>
      </c>
      <c r="G31154">
        <v>55.400000000000517</v>
      </c>
      <c r="H31154">
        <v>812500000</v>
      </c>
      <c r="I31154">
        <v>0</v>
      </c>
    </row>
    <row r="31155" spans="1:9" x14ac:dyDescent="0.25">
      <c r="A31155" s="1" t="s">
        <v>31162</v>
      </c>
      <c r="B31155">
        <v>20.099999999999962</v>
      </c>
      <c r="C31155">
        <v>1.5884372616184952</v>
      </c>
      <c r="D31155">
        <v>0.79389940531319203</v>
      </c>
      <c r="E31155">
        <v>0.79453785630530316</v>
      </c>
      <c r="F31155">
        <v>-0.11893730193280661</v>
      </c>
      <c r="G31155">
        <v>20.000000000000014</v>
      </c>
      <c r="H31155">
        <v>312500000</v>
      </c>
      <c r="I31155">
        <v>0</v>
      </c>
    </row>
    <row r="31156" spans="1:9" x14ac:dyDescent="0.25">
      <c r="A31156" s="1" t="s">
        <v>31163</v>
      </c>
      <c r="B31156">
        <v>52.553407413363516</v>
      </c>
      <c r="C31156">
        <v>14.404697882421397</v>
      </c>
      <c r="D31156">
        <v>7.2977694736874792</v>
      </c>
      <c r="E31156">
        <v>7.1069284087339231</v>
      </c>
      <c r="F31156">
        <v>-1</v>
      </c>
      <c r="G31156">
        <v>52.900000000000482</v>
      </c>
      <c r="H31156">
        <v>796875000</v>
      </c>
      <c r="I31156">
        <v>0</v>
      </c>
    </row>
    <row r="31157" spans="1:9" x14ac:dyDescent="0.25">
      <c r="A31157" s="1" t="s">
        <v>31164</v>
      </c>
      <c r="B31157">
        <v>52.756288967901426</v>
      </c>
      <c r="C31157">
        <v>14.364065842253764</v>
      </c>
      <c r="D31157">
        <v>7.3160341537613878</v>
      </c>
      <c r="E31157">
        <v>7.048031688492383</v>
      </c>
      <c r="F31157">
        <v>-1</v>
      </c>
      <c r="G31157">
        <v>53.100000000000485</v>
      </c>
      <c r="H31157">
        <v>984375000</v>
      </c>
      <c r="I31157">
        <v>0</v>
      </c>
    </row>
    <row r="31158" spans="1:9" x14ac:dyDescent="0.25">
      <c r="A31158" s="1" t="s">
        <v>31165</v>
      </c>
      <c r="B31158">
        <v>52.04158114653535</v>
      </c>
      <c r="C31158">
        <v>15.342686248155101</v>
      </c>
      <c r="D31158">
        <v>10.742718265706646</v>
      </c>
      <c r="E31158">
        <v>4.5999679824484589</v>
      </c>
      <c r="F31158">
        <v>0.9107324227413649</v>
      </c>
      <c r="G31158">
        <v>53.600000000000492</v>
      </c>
      <c r="H31158">
        <v>843750000</v>
      </c>
      <c r="I31158">
        <v>0</v>
      </c>
    </row>
    <row r="31159" spans="1:9" x14ac:dyDescent="0.25">
      <c r="A31159" s="1" t="s">
        <v>31166</v>
      </c>
      <c r="B31159">
        <v>52.149859084000262</v>
      </c>
      <c r="C31159">
        <v>14.359620728651</v>
      </c>
      <c r="D31159">
        <v>7.1369532279782959</v>
      </c>
      <c r="E31159">
        <v>7.2226675006727064</v>
      </c>
      <c r="F31159">
        <v>-1</v>
      </c>
      <c r="G31159">
        <v>52.500000000000476</v>
      </c>
      <c r="H31159">
        <v>921875000</v>
      </c>
      <c r="I31159">
        <v>0</v>
      </c>
    </row>
    <row r="31160" spans="1:9" x14ac:dyDescent="0.25">
      <c r="A31160" s="1" t="s">
        <v>31167</v>
      </c>
      <c r="B31160">
        <v>51.203092212522627</v>
      </c>
      <c r="C31160">
        <v>15.884346080446361</v>
      </c>
      <c r="D31160">
        <v>11.033072205589821</v>
      </c>
      <c r="E31160">
        <v>4.8512738748565347</v>
      </c>
      <c r="F31160">
        <v>1</v>
      </c>
      <c r="G31160">
        <v>51.800000000000466</v>
      </c>
      <c r="H31160">
        <v>843750000</v>
      </c>
      <c r="I31160">
        <v>0</v>
      </c>
    </row>
    <row r="31161" spans="1:9" x14ac:dyDescent="0.25">
      <c r="A31161" s="1" t="s">
        <v>31168</v>
      </c>
      <c r="B31161">
        <v>51.538212265465823</v>
      </c>
      <c r="C31161">
        <v>14.801152512175063</v>
      </c>
      <c r="D31161">
        <v>7.3266018714801087</v>
      </c>
      <c r="E31161">
        <v>7.4745506406949573</v>
      </c>
      <c r="F31161">
        <v>-1</v>
      </c>
      <c r="G31161">
        <v>51.900000000000468</v>
      </c>
      <c r="H31161">
        <v>859375000</v>
      </c>
      <c r="I31161">
        <v>0</v>
      </c>
    </row>
    <row r="31162" spans="1:9" x14ac:dyDescent="0.25">
      <c r="A31162" s="1" t="s">
        <v>31169</v>
      </c>
      <c r="B31162">
        <v>37.200000000000053</v>
      </c>
      <c r="C31162">
        <v>7.2044308832370465</v>
      </c>
      <c r="D31162">
        <v>6.6074204626069371</v>
      </c>
      <c r="E31162">
        <v>0.59701042063010989</v>
      </c>
      <c r="F31162">
        <v>0.21912444906380291</v>
      </c>
      <c r="G31162">
        <v>37.100000000000257</v>
      </c>
      <c r="H31162">
        <v>578125000</v>
      </c>
      <c r="I31162">
        <v>0</v>
      </c>
    </row>
    <row r="31163" spans="1:9" x14ac:dyDescent="0.25">
      <c r="A31163" s="1" t="s">
        <v>31170</v>
      </c>
      <c r="B31163">
        <v>37.30000000000004</v>
      </c>
      <c r="C31163">
        <v>7.1892402623215652</v>
      </c>
      <c r="D31163">
        <v>6.5782119749017909</v>
      </c>
      <c r="E31163">
        <v>0.61102828741977433</v>
      </c>
      <c r="F31163">
        <v>0.19217149058180283</v>
      </c>
      <c r="G31163">
        <v>37.200000000000259</v>
      </c>
      <c r="H31163">
        <v>515625000</v>
      </c>
      <c r="I31163">
        <v>0</v>
      </c>
    </row>
    <row r="31164" spans="1:9" x14ac:dyDescent="0.25">
      <c r="A31164" s="1" t="s">
        <v>31171</v>
      </c>
      <c r="B31164">
        <v>36.800000000000061</v>
      </c>
      <c r="C31164">
        <v>7.6722318672050207</v>
      </c>
      <c r="D31164">
        <v>6.8868488413161728</v>
      </c>
      <c r="E31164">
        <v>0.78538302588884745</v>
      </c>
      <c r="F31164">
        <v>0.33880231926194604</v>
      </c>
      <c r="G31164">
        <v>36.700000000000252</v>
      </c>
      <c r="H31164">
        <v>562500000</v>
      </c>
      <c r="I31164">
        <v>0</v>
      </c>
    </row>
    <row r="31165" spans="1:9" x14ac:dyDescent="0.25">
      <c r="A31165" s="1" t="s">
        <v>31172</v>
      </c>
      <c r="B31165">
        <v>36.80000000000009</v>
      </c>
      <c r="C31165">
        <v>7.3164383330543377</v>
      </c>
      <c r="D31165">
        <v>6.5310541883926252</v>
      </c>
      <c r="E31165">
        <v>0.78538414466171291</v>
      </c>
      <c r="F31165">
        <v>0.18243625414093634</v>
      </c>
      <c r="G31165">
        <v>36.700000000000252</v>
      </c>
      <c r="H31165">
        <v>484375000</v>
      </c>
      <c r="I31165">
        <v>0</v>
      </c>
    </row>
    <row r="31166" spans="1:9" x14ac:dyDescent="0.25">
      <c r="A31166" s="1" t="s">
        <v>31173</v>
      </c>
      <c r="B31166">
        <v>36.300000000000082</v>
      </c>
      <c r="C31166">
        <v>7.8040901027344489</v>
      </c>
      <c r="D31166">
        <v>6.7569996203847111</v>
      </c>
      <c r="E31166">
        <v>1.0470904823497369</v>
      </c>
      <c r="F31166">
        <v>0.24479793022220209</v>
      </c>
      <c r="G31166">
        <v>36.200000000000244</v>
      </c>
      <c r="H31166">
        <v>656250000</v>
      </c>
      <c r="I31166">
        <v>0</v>
      </c>
    </row>
    <row r="31167" spans="1:9" x14ac:dyDescent="0.25">
      <c r="A31167" s="1" t="s">
        <v>31174</v>
      </c>
      <c r="B31167">
        <v>36.400000000000006</v>
      </c>
      <c r="C31167">
        <v>7.7869235926898872</v>
      </c>
      <c r="D31167">
        <v>6.7398248260084275</v>
      </c>
      <c r="E31167">
        <v>1.0470987666814588</v>
      </c>
      <c r="F31167">
        <v>0.23276286780569233</v>
      </c>
      <c r="G31167">
        <v>36.300000000000246</v>
      </c>
      <c r="H31167">
        <v>640625000</v>
      </c>
      <c r="I31167">
        <v>0</v>
      </c>
    </row>
    <row r="31168" spans="1:9" x14ac:dyDescent="0.25">
      <c r="A31168" s="1" t="s">
        <v>31175</v>
      </c>
      <c r="B31168">
        <v>44.33495145789739</v>
      </c>
      <c r="C31168">
        <v>13.335518827028043</v>
      </c>
      <c r="D31168">
        <v>7.8548869346348864</v>
      </c>
      <c r="E31168">
        <v>5.4806318923931556</v>
      </c>
      <c r="F31168">
        <v>-1</v>
      </c>
      <c r="G31168">
        <v>44.700000000000365</v>
      </c>
      <c r="H31168">
        <v>781250000</v>
      </c>
      <c r="I31168">
        <v>0</v>
      </c>
    </row>
    <row r="31169" spans="1:9" x14ac:dyDescent="0.25">
      <c r="A31169" s="1" t="s">
        <v>31176</v>
      </c>
      <c r="B31169">
        <v>29.299999999999997</v>
      </c>
      <c r="C31169">
        <v>8.5040145440998387</v>
      </c>
      <c r="D31169">
        <v>5.2644050506853493</v>
      </c>
      <c r="E31169">
        <v>3.2396094934144868</v>
      </c>
      <c r="F31169">
        <v>-1</v>
      </c>
      <c r="G31169">
        <v>29.200000000000145</v>
      </c>
      <c r="H31169">
        <v>421875000</v>
      </c>
      <c r="I31169">
        <v>0</v>
      </c>
    </row>
    <row r="31170" spans="1:9" x14ac:dyDescent="0.25">
      <c r="A31170" s="1" t="s">
        <v>31177</v>
      </c>
      <c r="B31170">
        <v>59.57131658687571</v>
      </c>
      <c r="C31170">
        <v>22.579870934471792</v>
      </c>
      <c r="D31170">
        <v>6.6528838831484425</v>
      </c>
      <c r="E31170">
        <v>15.926987051323342</v>
      </c>
      <c r="F31170">
        <v>-1</v>
      </c>
      <c r="G31170">
        <v>0</v>
      </c>
      <c r="H31170">
        <v>890625000</v>
      </c>
      <c r="I31170">
        <v>0</v>
      </c>
    </row>
    <row r="31171" spans="1:9" x14ac:dyDescent="0.25">
      <c r="A31171" s="1" t="s">
        <v>31178</v>
      </c>
      <c r="B31171">
        <v>25.547842322276804</v>
      </c>
      <c r="C31171">
        <v>12.78104772270326</v>
      </c>
      <c r="D31171">
        <v>9.6795766626200539</v>
      </c>
      <c r="E31171">
        <v>3.1014710600832043</v>
      </c>
      <c r="F31171">
        <v>1</v>
      </c>
      <c r="G31171">
        <v>26.400000000000105</v>
      </c>
      <c r="H31171">
        <v>484375000</v>
      </c>
      <c r="I31171">
        <v>0</v>
      </c>
    </row>
    <row r="31172" spans="1:9" x14ac:dyDescent="0.25">
      <c r="A31172" s="1" t="s">
        <v>31179</v>
      </c>
      <c r="B31172">
        <v>53.288962607647356</v>
      </c>
      <c r="C31172">
        <v>17.71966459237894</v>
      </c>
      <c r="D31172">
        <v>13.124701248399898</v>
      </c>
      <c r="E31172">
        <v>4.594963343979046</v>
      </c>
      <c r="F31172">
        <v>1</v>
      </c>
      <c r="G31172">
        <v>53.900000000000496</v>
      </c>
      <c r="H31172">
        <v>765625000</v>
      </c>
      <c r="I31172">
        <v>0</v>
      </c>
    </row>
    <row r="31173" spans="1:9" x14ac:dyDescent="0.25">
      <c r="A31173" s="1" t="s">
        <v>31180</v>
      </c>
      <c r="B31173">
        <v>53.28421919286157</v>
      </c>
      <c r="C31173">
        <v>15.154303507986253</v>
      </c>
      <c r="D31173">
        <v>8.4894169711848502</v>
      </c>
      <c r="E31173">
        <v>6.6648865368014176</v>
      </c>
      <c r="F31173">
        <v>-1</v>
      </c>
      <c r="G31173">
        <v>53.600000000000492</v>
      </c>
      <c r="H31173">
        <v>828125000</v>
      </c>
      <c r="I31173">
        <v>0</v>
      </c>
    </row>
    <row r="31174" spans="1:9" x14ac:dyDescent="0.25">
      <c r="A31174" s="1" t="s">
        <v>31181</v>
      </c>
      <c r="B31174">
        <v>52.279050805550817</v>
      </c>
      <c r="C31174">
        <v>16.345833072449498</v>
      </c>
      <c r="D31174">
        <v>11.862202186773764</v>
      </c>
      <c r="E31174">
        <v>4.483630885675737</v>
      </c>
      <c r="F31174">
        <v>1</v>
      </c>
      <c r="G31174">
        <v>52.900000000000482</v>
      </c>
      <c r="H31174">
        <v>875000000</v>
      </c>
      <c r="I31174">
        <v>0</v>
      </c>
    </row>
    <row r="31175" spans="1:9" x14ac:dyDescent="0.25">
      <c r="A31175" s="1" t="s">
        <v>31182</v>
      </c>
      <c r="B31175">
        <v>52.575401332539734</v>
      </c>
      <c r="C31175">
        <v>16.32622986850965</v>
      </c>
      <c r="D31175">
        <v>11.902019438326123</v>
      </c>
      <c r="E31175">
        <v>4.4242104301835301</v>
      </c>
      <c r="F31175">
        <v>1</v>
      </c>
      <c r="G31175">
        <v>53.200000000000486</v>
      </c>
      <c r="H31175">
        <v>796875000</v>
      </c>
      <c r="I31175">
        <v>0</v>
      </c>
    </row>
    <row r="31176" spans="1:9" x14ac:dyDescent="0.25">
      <c r="A31176" s="1" t="s">
        <v>31183</v>
      </c>
      <c r="B31176">
        <v>50.965603575325339</v>
      </c>
      <c r="C31176">
        <v>13.844588928746857</v>
      </c>
      <c r="D31176">
        <v>7.3740797474827344</v>
      </c>
      <c r="E31176">
        <v>6.4705091812641147</v>
      </c>
      <c r="F31176">
        <v>-1</v>
      </c>
      <c r="G31176">
        <v>51.300000000000459</v>
      </c>
      <c r="H31176">
        <v>812500000</v>
      </c>
      <c r="I31176">
        <v>0</v>
      </c>
    </row>
    <row r="31177" spans="1:9" x14ac:dyDescent="0.25">
      <c r="A31177" s="1" t="s">
        <v>31184</v>
      </c>
      <c r="B31177">
        <v>51.169834453897622</v>
      </c>
      <c r="C31177">
        <v>13.795537397106129</v>
      </c>
      <c r="D31177">
        <v>7.3892747726284904</v>
      </c>
      <c r="E31177">
        <v>6.4062626244776277</v>
      </c>
      <c r="F31177">
        <v>-1</v>
      </c>
      <c r="G31177">
        <v>51.500000000000462</v>
      </c>
      <c r="H31177">
        <v>687500000</v>
      </c>
      <c r="I31177">
        <v>0</v>
      </c>
    </row>
    <row r="31178" spans="1:9" x14ac:dyDescent="0.25">
      <c r="A31178" s="1" t="s">
        <v>31185</v>
      </c>
      <c r="B31178">
        <v>60.000000000000377</v>
      </c>
      <c r="C31178">
        <v>18.999069819422157</v>
      </c>
      <c r="D31178">
        <v>7.666943186047285</v>
      </c>
      <c r="E31178">
        <v>11.33212663337487</v>
      </c>
      <c r="F31178">
        <v>-1</v>
      </c>
      <c r="G31178">
        <v>0</v>
      </c>
      <c r="H31178">
        <v>1000000000</v>
      </c>
      <c r="I31178">
        <v>0</v>
      </c>
    </row>
    <row r="31179" spans="1:9" x14ac:dyDescent="0.25">
      <c r="A31179" s="1" t="s">
        <v>31186</v>
      </c>
      <c r="B31179">
        <v>60.000000000000405</v>
      </c>
      <c r="C31179">
        <v>19.314654601338844</v>
      </c>
      <c r="D31179">
        <v>7.8247465033490169</v>
      </c>
      <c r="E31179">
        <v>11.489908097989835</v>
      </c>
      <c r="F31179">
        <v>-1</v>
      </c>
      <c r="G31179">
        <v>0</v>
      </c>
      <c r="H31179">
        <v>859375000</v>
      </c>
      <c r="I31179">
        <v>0</v>
      </c>
    </row>
    <row r="31180" spans="1:9" x14ac:dyDescent="0.25">
      <c r="A31180" s="1" t="s">
        <v>31187</v>
      </c>
      <c r="B31180">
        <v>60.000000000000412</v>
      </c>
      <c r="C31180">
        <v>20.724935727667006</v>
      </c>
      <c r="D31180">
        <v>8.3989738056205088</v>
      </c>
      <c r="E31180">
        <v>12.325961922046497</v>
      </c>
      <c r="F31180">
        <v>-1</v>
      </c>
      <c r="G31180">
        <v>0</v>
      </c>
      <c r="H31180">
        <v>906250000</v>
      </c>
      <c r="I31180">
        <v>0</v>
      </c>
    </row>
    <row r="31181" spans="1:9" x14ac:dyDescent="0.25">
      <c r="A31181" s="1" t="s">
        <v>31188</v>
      </c>
      <c r="B31181">
        <v>60.000000000000391</v>
      </c>
      <c r="C31181">
        <v>20.750184827152715</v>
      </c>
      <c r="D31181">
        <v>8.4115983794582689</v>
      </c>
      <c r="E31181">
        <v>12.338586447694444</v>
      </c>
      <c r="F31181">
        <v>-1</v>
      </c>
      <c r="G31181">
        <v>0</v>
      </c>
      <c r="H31181">
        <v>1078125000</v>
      </c>
      <c r="I31181">
        <v>0</v>
      </c>
    </row>
    <row r="31182" spans="1:9" x14ac:dyDescent="0.25">
      <c r="A31182" s="1" t="s">
        <v>31189</v>
      </c>
      <c r="B31182">
        <v>60.000000000000398</v>
      </c>
      <c r="C31182">
        <v>20.607320387756101</v>
      </c>
      <c r="D31182">
        <v>8.2092655349510046</v>
      </c>
      <c r="E31182">
        <v>12.398054852805044</v>
      </c>
      <c r="F31182">
        <v>-1</v>
      </c>
      <c r="G31182">
        <v>0</v>
      </c>
      <c r="H31182">
        <v>921875000</v>
      </c>
      <c r="I31182">
        <v>0</v>
      </c>
    </row>
    <row r="31183" spans="1:9" x14ac:dyDescent="0.25">
      <c r="A31183" s="1" t="s">
        <v>31190</v>
      </c>
      <c r="B31183">
        <v>40.700000000000145</v>
      </c>
      <c r="C31183">
        <v>13.412021807340654</v>
      </c>
      <c r="D31183">
        <v>7.5751127994584815</v>
      </c>
      <c r="E31183">
        <v>5.8369090078821682</v>
      </c>
      <c r="F31183">
        <v>-1</v>
      </c>
      <c r="G31183">
        <v>40.600000000000307</v>
      </c>
      <c r="H31183">
        <v>578125000</v>
      </c>
      <c r="I31183">
        <v>0</v>
      </c>
    </row>
    <row r="31184" spans="1:9" x14ac:dyDescent="0.25">
      <c r="A31184" s="1" t="s">
        <v>31191</v>
      </c>
      <c r="B31184">
        <v>54.142408423281736</v>
      </c>
      <c r="C31184">
        <v>47.139581513449343</v>
      </c>
      <c r="D31184">
        <v>22.999811829912048</v>
      </c>
      <c r="E31184">
        <v>24.139769683537278</v>
      </c>
      <c r="F31184">
        <v>-1</v>
      </c>
      <c r="G31184">
        <v>0</v>
      </c>
      <c r="H31184">
        <v>812500000</v>
      </c>
      <c r="I31184">
        <v>2</v>
      </c>
    </row>
    <row r="31185" spans="1:9" x14ac:dyDescent="0.25">
      <c r="A31185" s="1" t="s">
        <v>31192</v>
      </c>
      <c r="B31185">
        <v>49.743710543580804</v>
      </c>
      <c r="C31185">
        <v>44.469035849097196</v>
      </c>
      <c r="D31185">
        <v>21.426060833322346</v>
      </c>
      <c r="E31185">
        <v>23.042975015774815</v>
      </c>
      <c r="F31185">
        <v>1</v>
      </c>
      <c r="G31185">
        <v>0</v>
      </c>
      <c r="H31185">
        <v>781250000</v>
      </c>
      <c r="I31185">
        <v>2</v>
      </c>
    </row>
    <row r="31186" spans="1:9" x14ac:dyDescent="0.25">
      <c r="A31186" s="1" t="s">
        <v>31193</v>
      </c>
      <c r="B31186">
        <v>47.261105408237896</v>
      </c>
      <c r="C31186">
        <v>35.201065002828699</v>
      </c>
      <c r="D31186">
        <v>20.226554469367873</v>
      </c>
      <c r="E31186">
        <v>14.97451053346084</v>
      </c>
      <c r="F31186">
        <v>1</v>
      </c>
      <c r="G31186">
        <v>48.100000000000414</v>
      </c>
      <c r="H31186">
        <v>718750000</v>
      </c>
      <c r="I31186">
        <v>0</v>
      </c>
    </row>
    <row r="31187" spans="1:9" x14ac:dyDescent="0.25">
      <c r="A31187" s="1" t="s">
        <v>31194</v>
      </c>
      <c r="B31187">
        <v>59.40279626520924</v>
      </c>
      <c r="C31187">
        <v>25.072508383101766</v>
      </c>
      <c r="D31187">
        <v>11.373162964854531</v>
      </c>
      <c r="E31187">
        <v>13.699345418247207</v>
      </c>
      <c r="F31187">
        <v>-1</v>
      </c>
      <c r="G31187">
        <v>0</v>
      </c>
      <c r="H31187">
        <v>953125000</v>
      </c>
      <c r="I31187">
        <v>0</v>
      </c>
    </row>
    <row r="31188" spans="1:9" x14ac:dyDescent="0.25">
      <c r="A31188" s="1" t="s">
        <v>31195</v>
      </c>
      <c r="B31188">
        <v>59.099627992601121</v>
      </c>
      <c r="C31188">
        <v>23.800238201121338</v>
      </c>
      <c r="D31188">
        <v>13.974045382645803</v>
      </c>
      <c r="E31188">
        <v>9.8261928184755334</v>
      </c>
      <c r="F31188">
        <v>1</v>
      </c>
      <c r="G31188">
        <v>0</v>
      </c>
      <c r="H31188">
        <v>890625000</v>
      </c>
      <c r="I31188">
        <v>0</v>
      </c>
    </row>
    <row r="31189" spans="1:9" x14ac:dyDescent="0.25">
      <c r="A31189" s="1" t="s">
        <v>31196</v>
      </c>
      <c r="B31189">
        <v>59.600000000000364</v>
      </c>
      <c r="C31189">
        <v>49.806314885574416</v>
      </c>
      <c r="D31189">
        <v>23.540326344004836</v>
      </c>
      <c r="E31189">
        <v>26.265988541569598</v>
      </c>
      <c r="F31189">
        <v>1</v>
      </c>
      <c r="G31189">
        <v>0</v>
      </c>
      <c r="H31189">
        <v>1031250000</v>
      </c>
      <c r="I31189">
        <v>0</v>
      </c>
    </row>
    <row r="31190" spans="1:9" x14ac:dyDescent="0.25">
      <c r="A31190" s="1" t="s">
        <v>31197</v>
      </c>
      <c r="B31190">
        <v>59.409259103869708</v>
      </c>
      <c r="C31190">
        <v>24.433791818444529</v>
      </c>
      <c r="D31190">
        <v>16.355358802234335</v>
      </c>
      <c r="E31190">
        <v>8.0784330162101945</v>
      </c>
      <c r="F31190">
        <v>1</v>
      </c>
      <c r="G31190">
        <v>0</v>
      </c>
      <c r="H31190">
        <v>828125000</v>
      </c>
      <c r="I31190">
        <v>0</v>
      </c>
    </row>
    <row r="31191" spans="1:9" x14ac:dyDescent="0.25">
      <c r="A31191" s="1" t="s">
        <v>31198</v>
      </c>
      <c r="B31191">
        <v>59.308138481942876</v>
      </c>
      <c r="C31191">
        <v>23.699582084687727</v>
      </c>
      <c r="D31191">
        <v>16.066923554202738</v>
      </c>
      <c r="E31191">
        <v>7.632658530485001</v>
      </c>
      <c r="F31191">
        <v>1</v>
      </c>
      <c r="G31191">
        <v>0</v>
      </c>
      <c r="H31191">
        <v>1062500000</v>
      </c>
      <c r="I31191">
        <v>0</v>
      </c>
    </row>
    <row r="31192" spans="1:9" x14ac:dyDescent="0.25">
      <c r="A31192" s="1" t="s">
        <v>31199</v>
      </c>
      <c r="B31192">
        <v>58.754995892224841</v>
      </c>
      <c r="C31192">
        <v>22.005325990314841</v>
      </c>
      <c r="D31192">
        <v>16.040893237173741</v>
      </c>
      <c r="E31192">
        <v>5.9644327531410877</v>
      </c>
      <c r="F31192">
        <v>1</v>
      </c>
      <c r="G31192">
        <v>0</v>
      </c>
      <c r="H31192">
        <v>875000000</v>
      </c>
      <c r="I31192">
        <v>0</v>
      </c>
    </row>
    <row r="31193" spans="1:9" x14ac:dyDescent="0.25">
      <c r="A31193" s="1" t="s">
        <v>31200</v>
      </c>
      <c r="B31193">
        <v>59.511034776619361</v>
      </c>
      <c r="C31193">
        <v>23.970807332699337</v>
      </c>
      <c r="D31193">
        <v>13.359449614785458</v>
      </c>
      <c r="E31193">
        <v>10.611357717913894</v>
      </c>
      <c r="F31193">
        <v>-1</v>
      </c>
      <c r="G31193">
        <v>0</v>
      </c>
      <c r="H31193">
        <v>1031250000</v>
      </c>
      <c r="I31193">
        <v>0</v>
      </c>
    </row>
    <row r="31194" spans="1:9" x14ac:dyDescent="0.25">
      <c r="A31194" s="1" t="s">
        <v>31201</v>
      </c>
      <c r="B31194">
        <v>37.500000000000114</v>
      </c>
      <c r="C31194">
        <v>8.3792588342795149</v>
      </c>
      <c r="D31194">
        <v>6.2665115306237968</v>
      </c>
      <c r="E31194">
        <v>2.1127473036557198</v>
      </c>
      <c r="F31194">
        <v>-0.88410187199772494</v>
      </c>
      <c r="G31194">
        <v>37.400000000000261</v>
      </c>
      <c r="H31194">
        <v>625000000</v>
      </c>
      <c r="I31194">
        <v>0</v>
      </c>
    </row>
    <row r="31195" spans="1:9" x14ac:dyDescent="0.25">
      <c r="A31195" s="1" t="s">
        <v>31202</v>
      </c>
      <c r="B31195">
        <v>37.600000000000065</v>
      </c>
      <c r="C31195">
        <v>8.3992549107698125</v>
      </c>
      <c r="D31195">
        <v>6.2634075543851013</v>
      </c>
      <c r="E31195">
        <v>2.1358473563847111</v>
      </c>
      <c r="F31195">
        <v>-0.90391843867524457</v>
      </c>
      <c r="G31195">
        <v>37.500000000000263</v>
      </c>
      <c r="H31195">
        <v>562500000</v>
      </c>
      <c r="I31195">
        <v>0</v>
      </c>
    </row>
    <row r="31196" spans="1:9" x14ac:dyDescent="0.25">
      <c r="A31196" s="1" t="s">
        <v>31203</v>
      </c>
      <c r="B31196">
        <v>36.900000000000041</v>
      </c>
      <c r="C31196">
        <v>7.5344512103763446</v>
      </c>
      <c r="D31196">
        <v>6.2711032870218535</v>
      </c>
      <c r="E31196">
        <v>1.2633479233544915</v>
      </c>
      <c r="F31196">
        <v>-0.24289493474587509</v>
      </c>
      <c r="G31196">
        <v>36.800000000000253</v>
      </c>
      <c r="H31196">
        <v>484375000</v>
      </c>
      <c r="I31196">
        <v>0</v>
      </c>
    </row>
    <row r="31197" spans="1:9" x14ac:dyDescent="0.25">
      <c r="A31197" s="1" t="s">
        <v>31204</v>
      </c>
      <c r="B31197">
        <v>37.000000000000085</v>
      </c>
      <c r="C31197">
        <v>7.5283921021415843</v>
      </c>
      <c r="D31197">
        <v>6.2683294595719481</v>
      </c>
      <c r="E31197">
        <v>1.2600626425696353</v>
      </c>
      <c r="F31197">
        <v>-0.23100113796393096</v>
      </c>
      <c r="G31197">
        <v>36.900000000000254</v>
      </c>
      <c r="H31197">
        <v>593750000</v>
      </c>
      <c r="I31197">
        <v>0</v>
      </c>
    </row>
    <row r="31198" spans="1:9" x14ac:dyDescent="0.25">
      <c r="A31198" s="1" t="s">
        <v>31205</v>
      </c>
      <c r="B31198">
        <v>36.400000000000084</v>
      </c>
      <c r="C31198">
        <v>7.5263746755898939</v>
      </c>
      <c r="D31198">
        <v>6.2763820929001382</v>
      </c>
      <c r="E31198">
        <v>1.2499925826897567</v>
      </c>
      <c r="F31198">
        <v>0.23899235355832182</v>
      </c>
      <c r="G31198">
        <v>36.300000000000246</v>
      </c>
      <c r="H31198">
        <v>546875000</v>
      </c>
      <c r="I31198">
        <v>0</v>
      </c>
    </row>
    <row r="31199" spans="1:9" x14ac:dyDescent="0.25">
      <c r="A31199" s="1" t="s">
        <v>31206</v>
      </c>
      <c r="B31199">
        <v>36.500000000000099</v>
      </c>
      <c r="C31199">
        <v>7.5546033394543475</v>
      </c>
      <c r="D31199">
        <v>6.2735458534757029</v>
      </c>
      <c r="E31199">
        <v>1.2810574859786459</v>
      </c>
      <c r="F31199">
        <v>0.17638786982492149</v>
      </c>
      <c r="G31199">
        <v>36.400000000000247</v>
      </c>
      <c r="H31199">
        <v>593750000</v>
      </c>
      <c r="I31199">
        <v>0</v>
      </c>
    </row>
    <row r="31200" spans="1:9" x14ac:dyDescent="0.25">
      <c r="A31200" s="1" t="s">
        <v>31207</v>
      </c>
      <c r="B31200">
        <v>28.500000000000007</v>
      </c>
      <c r="C31200">
        <v>8.0558757663628118</v>
      </c>
      <c r="D31200">
        <v>6.2201821980143528</v>
      </c>
      <c r="E31200">
        <v>1.8356935683484594</v>
      </c>
      <c r="F31200">
        <v>-0.84408190590226972</v>
      </c>
      <c r="G31200">
        <v>28.400000000000134</v>
      </c>
      <c r="H31200">
        <v>296875000</v>
      </c>
      <c r="I31200">
        <v>0</v>
      </c>
    </row>
    <row r="31201" spans="1:9" x14ac:dyDescent="0.25">
      <c r="A31201" s="1" t="s">
        <v>31208</v>
      </c>
      <c r="B31201">
        <v>28.599999999999955</v>
      </c>
      <c r="C31201">
        <v>8.1221292377076431</v>
      </c>
      <c r="D31201">
        <v>6.2212381894072468</v>
      </c>
      <c r="E31201">
        <v>1.9008910483003962</v>
      </c>
      <c r="F31201">
        <v>-0.91295747461241117</v>
      </c>
      <c r="G31201">
        <v>28.500000000000135</v>
      </c>
      <c r="H31201">
        <v>421875000</v>
      </c>
      <c r="I31201">
        <v>0</v>
      </c>
    </row>
    <row r="31202" spans="1:9" x14ac:dyDescent="0.25">
      <c r="A31202" s="1" t="s">
        <v>31209</v>
      </c>
      <c r="B31202">
        <v>58.547850335674276</v>
      </c>
      <c r="C31202">
        <v>79.094894231515596</v>
      </c>
      <c r="D31202">
        <v>30.11828915041843</v>
      </c>
      <c r="E31202">
        <v>48.976605081097134</v>
      </c>
      <c r="F31202">
        <v>-1</v>
      </c>
      <c r="G31202">
        <v>0</v>
      </c>
      <c r="H31202">
        <v>1140625000</v>
      </c>
      <c r="I31202">
        <v>0</v>
      </c>
    </row>
    <row r="31203" spans="1:9" x14ac:dyDescent="0.25">
      <c r="A31203" s="1" t="s">
        <v>31210</v>
      </c>
      <c r="B31203">
        <v>58.178298256714143</v>
      </c>
      <c r="C31203">
        <v>83.417803795624494</v>
      </c>
      <c r="D31203">
        <v>51.19400236495202</v>
      </c>
      <c r="E31203">
        <v>32.22380143067258</v>
      </c>
      <c r="F31203">
        <v>1</v>
      </c>
      <c r="G31203">
        <v>0</v>
      </c>
      <c r="H31203">
        <v>1234375000</v>
      </c>
      <c r="I31203">
        <v>0</v>
      </c>
    </row>
    <row r="31204" spans="1:9" x14ac:dyDescent="0.25">
      <c r="A31204" s="1" t="s">
        <v>31211</v>
      </c>
      <c r="B31204">
        <v>33.500000000000206</v>
      </c>
      <c r="C31204">
        <v>9.1212569273822126</v>
      </c>
      <c r="D31204">
        <v>4.6576205891515094</v>
      </c>
      <c r="E31204">
        <v>4.4636363382307076</v>
      </c>
      <c r="F31204">
        <v>-1</v>
      </c>
      <c r="G31204">
        <v>33.80000000000021</v>
      </c>
      <c r="H31204">
        <v>578125000</v>
      </c>
      <c r="I31204">
        <v>0</v>
      </c>
    </row>
    <row r="31205" spans="1:9" x14ac:dyDescent="0.25">
      <c r="A31205" s="1" t="s">
        <v>31212</v>
      </c>
      <c r="B31205">
        <v>33.300000000000104</v>
      </c>
      <c r="C31205">
        <v>9.088731298630611</v>
      </c>
      <c r="D31205">
        <v>4.6427453245793533</v>
      </c>
      <c r="E31205">
        <v>4.4459859740512666</v>
      </c>
      <c r="F31205">
        <v>-1</v>
      </c>
      <c r="G31205">
        <v>33.200000000000202</v>
      </c>
      <c r="H31205">
        <v>625000000</v>
      </c>
      <c r="I31205">
        <v>0</v>
      </c>
    </row>
    <row r="31206" spans="1:9" x14ac:dyDescent="0.25">
      <c r="A31206" s="1" t="s">
        <v>31213</v>
      </c>
      <c r="B31206">
        <v>33.350000000000215</v>
      </c>
      <c r="C31206">
        <v>10.590878678703147</v>
      </c>
      <c r="D31206">
        <v>8.547689581767747</v>
      </c>
      <c r="E31206">
        <v>2.0431890969353996</v>
      </c>
      <c r="F31206">
        <v>1</v>
      </c>
      <c r="G31206">
        <v>33.300000000000203</v>
      </c>
      <c r="H31206">
        <v>531250000</v>
      </c>
      <c r="I31206">
        <v>0</v>
      </c>
    </row>
    <row r="31207" spans="1:9" x14ac:dyDescent="0.25">
      <c r="A31207" s="1" t="s">
        <v>31214</v>
      </c>
      <c r="B31207">
        <v>32.700000000000195</v>
      </c>
      <c r="C31207">
        <v>9.7663843000250132</v>
      </c>
      <c r="D31207">
        <v>4.9952489183872935</v>
      </c>
      <c r="E31207">
        <v>4.7711353816377278</v>
      </c>
      <c r="F31207">
        <v>-1</v>
      </c>
      <c r="G31207">
        <v>32.600000000000193</v>
      </c>
      <c r="H31207">
        <v>578125000</v>
      </c>
      <c r="I31207">
        <v>0</v>
      </c>
    </row>
    <row r="31208" spans="1:9" x14ac:dyDescent="0.25">
      <c r="A31208" s="1" t="s">
        <v>31215</v>
      </c>
      <c r="B31208">
        <v>23.750000000000064</v>
      </c>
      <c r="C31208">
        <v>4.6793327611622058</v>
      </c>
      <c r="D31208">
        <v>2.2198582573031396</v>
      </c>
      <c r="E31208">
        <v>2.459474503859076</v>
      </c>
      <c r="F31208">
        <v>1</v>
      </c>
      <c r="G31208">
        <v>23.700000000000067</v>
      </c>
      <c r="H31208">
        <v>406250000</v>
      </c>
      <c r="I31208">
        <v>0</v>
      </c>
    </row>
    <row r="31209" spans="1:9" x14ac:dyDescent="0.25">
      <c r="A31209" s="1" t="s">
        <v>31216</v>
      </c>
      <c r="B31209">
        <v>23.850000000000072</v>
      </c>
      <c r="C31209">
        <v>4.8672629904973306</v>
      </c>
      <c r="D31209">
        <v>2.3138009057155018</v>
      </c>
      <c r="E31209">
        <v>2.5534620847818363</v>
      </c>
      <c r="F31209">
        <v>1</v>
      </c>
      <c r="G31209">
        <v>23.800000000000068</v>
      </c>
      <c r="H31209">
        <v>328125000</v>
      </c>
      <c r="I31209">
        <v>0</v>
      </c>
    </row>
    <row r="31210" spans="1:9" x14ac:dyDescent="0.25">
      <c r="A31210" s="1" t="s">
        <v>31217</v>
      </c>
      <c r="B31210">
        <v>33.500000000000206</v>
      </c>
      <c r="C31210">
        <v>9.1212569273822339</v>
      </c>
      <c r="D31210">
        <v>4.4636363382307138</v>
      </c>
      <c r="E31210">
        <v>4.6576205891515166</v>
      </c>
      <c r="F31210">
        <v>1</v>
      </c>
      <c r="G31210">
        <v>33.80000000000021</v>
      </c>
      <c r="H31210">
        <v>640625000</v>
      </c>
      <c r="I31210">
        <v>0</v>
      </c>
    </row>
    <row r="31211" spans="1:9" x14ac:dyDescent="0.25">
      <c r="A31211" s="1" t="s">
        <v>31218</v>
      </c>
      <c r="B31211">
        <v>33.300000000000104</v>
      </c>
      <c r="C31211">
        <v>9.0887312986306217</v>
      </c>
      <c r="D31211">
        <v>4.4459859740512702</v>
      </c>
      <c r="E31211">
        <v>4.6427453245793533</v>
      </c>
      <c r="F31211">
        <v>1</v>
      </c>
      <c r="G31211">
        <v>33.200000000000202</v>
      </c>
      <c r="H31211">
        <v>468750000</v>
      </c>
      <c r="I31211">
        <v>0</v>
      </c>
    </row>
    <row r="31212" spans="1:9" x14ac:dyDescent="0.25">
      <c r="A31212" s="1" t="s">
        <v>31219</v>
      </c>
      <c r="B31212">
        <v>33.3500000000002</v>
      </c>
      <c r="C31212">
        <v>10.590878678703168</v>
      </c>
      <c r="D31212">
        <v>2.043189096935413</v>
      </c>
      <c r="E31212">
        <v>8.5476895817677576</v>
      </c>
      <c r="F31212">
        <v>-1</v>
      </c>
      <c r="G31212">
        <v>33.300000000000203</v>
      </c>
      <c r="H31212">
        <v>578125000</v>
      </c>
      <c r="I31212">
        <v>0</v>
      </c>
    </row>
    <row r="31213" spans="1:9" x14ac:dyDescent="0.25">
      <c r="A31213" s="1" t="s">
        <v>31220</v>
      </c>
      <c r="B31213">
        <v>32.700000000000195</v>
      </c>
      <c r="C31213">
        <v>9.7663843000250328</v>
      </c>
      <c r="D31213">
        <v>4.771135381637734</v>
      </c>
      <c r="E31213">
        <v>4.9952489183872952</v>
      </c>
      <c r="F31213">
        <v>1</v>
      </c>
      <c r="G31213">
        <v>32.600000000000193</v>
      </c>
      <c r="H31213">
        <v>640625000</v>
      </c>
      <c r="I31213">
        <v>0</v>
      </c>
    </row>
    <row r="31214" spans="1:9" x14ac:dyDescent="0.25">
      <c r="A31214" s="1" t="s">
        <v>31221</v>
      </c>
      <c r="B31214">
        <v>23.750000000000068</v>
      </c>
      <c r="C31214">
        <v>4.6793327611622075</v>
      </c>
      <c r="D31214">
        <v>2.4594745038590755</v>
      </c>
      <c r="E31214">
        <v>2.2198582573031396</v>
      </c>
      <c r="F31214">
        <v>-1</v>
      </c>
      <c r="G31214">
        <v>23.700000000000067</v>
      </c>
      <c r="H31214">
        <v>390625000</v>
      </c>
      <c r="I31214">
        <v>0</v>
      </c>
    </row>
    <row r="31215" spans="1:9" x14ac:dyDescent="0.25">
      <c r="A31215" s="1" t="s">
        <v>31222</v>
      </c>
      <c r="B31215">
        <v>23.850000000000072</v>
      </c>
      <c r="C31215">
        <v>4.8672629904973359</v>
      </c>
      <c r="D31215">
        <v>2.5534620847818372</v>
      </c>
      <c r="E31215">
        <v>2.3138009057155036</v>
      </c>
      <c r="F31215">
        <v>-1</v>
      </c>
      <c r="G31215">
        <v>23.800000000000068</v>
      </c>
      <c r="H31215">
        <v>421875000</v>
      </c>
      <c r="I31215">
        <v>0</v>
      </c>
    </row>
    <row r="31216" spans="1:9" x14ac:dyDescent="0.25">
      <c r="A31216" s="1" t="s">
        <v>31223</v>
      </c>
      <c r="B31216">
        <v>20.000000000000014</v>
      </c>
      <c r="C31216">
        <v>4.6563115609452144E-2</v>
      </c>
      <c r="D31216">
        <v>2.3281559367755111E-2</v>
      </c>
      <c r="E31216">
        <v>2.3281556241697032E-2</v>
      </c>
      <c r="F31216">
        <v>-1.3398574401891405E-2</v>
      </c>
      <c r="G31216">
        <v>19.900000000000013</v>
      </c>
      <c r="H31216">
        <v>359375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1.1990408665951691E-14</v>
      </c>
      <c r="D31217">
        <v>6.2172489379008766E-15</v>
      </c>
      <c r="E31217">
        <v>5.773159728050814E-15</v>
      </c>
      <c r="F31217">
        <v>8.8817841970012523E-16</v>
      </c>
      <c r="G31217">
        <v>19.800000000000011</v>
      </c>
      <c r="H31217">
        <v>312500000</v>
      </c>
      <c r="I31217">
        <v>0</v>
      </c>
    </row>
    <row r="31218" spans="1:9" x14ac:dyDescent="0.25">
      <c r="A31218" s="1" t="s">
        <v>31225</v>
      </c>
      <c r="B31218">
        <v>57.418651821116015</v>
      </c>
      <c r="C31218">
        <v>39.675540770867272</v>
      </c>
      <c r="D31218">
        <v>16.798836628172513</v>
      </c>
      <c r="E31218">
        <v>22.876704142694756</v>
      </c>
      <c r="F31218">
        <v>-1</v>
      </c>
      <c r="G31218">
        <v>0</v>
      </c>
      <c r="H31218">
        <v>1203125000</v>
      </c>
      <c r="I31218">
        <v>0</v>
      </c>
    </row>
    <row r="31219" spans="1:9" x14ac:dyDescent="0.25">
      <c r="A31219" s="1" t="s">
        <v>31226</v>
      </c>
      <c r="B31219">
        <v>19.650000000000016</v>
      </c>
      <c r="C31219">
        <v>19.914314439671479</v>
      </c>
      <c r="D31219">
        <v>8.3863296196230532</v>
      </c>
      <c r="E31219">
        <v>11.527984820048431</v>
      </c>
      <c r="F31219">
        <v>-1</v>
      </c>
      <c r="G31219">
        <v>0</v>
      </c>
      <c r="H31219">
        <v>437500000</v>
      </c>
      <c r="I31219">
        <v>1</v>
      </c>
    </row>
    <row r="31220" spans="1:9" x14ac:dyDescent="0.25">
      <c r="A31220" s="1" t="s">
        <v>31227</v>
      </c>
      <c r="B31220">
        <v>21.900000000000052</v>
      </c>
      <c r="C31220">
        <v>3.5115801596148115</v>
      </c>
      <c r="D31220">
        <v>1.6602713775038649</v>
      </c>
      <c r="E31220">
        <v>1.8513087821109466</v>
      </c>
      <c r="F31220">
        <v>0.72654252800536057</v>
      </c>
      <c r="G31220">
        <v>21.80000000000004</v>
      </c>
      <c r="H31220">
        <v>312500000</v>
      </c>
      <c r="I31220">
        <v>0</v>
      </c>
    </row>
    <row r="31221" spans="1:9" x14ac:dyDescent="0.25">
      <c r="A31221" s="1" t="s">
        <v>31228</v>
      </c>
      <c r="B31221">
        <v>22.000000000000053</v>
      </c>
      <c r="C31221">
        <v>3.6646957700038616</v>
      </c>
      <c r="D31221">
        <v>1.7359696975772549</v>
      </c>
      <c r="E31221">
        <v>1.9287260724266067</v>
      </c>
      <c r="F31221">
        <v>0.72654252800536057</v>
      </c>
      <c r="G31221">
        <v>21.900000000000041</v>
      </c>
      <c r="H31221">
        <v>406250000</v>
      </c>
      <c r="I31221">
        <v>0</v>
      </c>
    </row>
    <row r="31222" spans="1:9" x14ac:dyDescent="0.25">
      <c r="A31222" s="1" t="s">
        <v>31229</v>
      </c>
      <c r="B31222">
        <v>22.49999999999984</v>
      </c>
      <c r="C31222">
        <v>4.170525110916822</v>
      </c>
      <c r="D31222">
        <v>1.9826590154801798</v>
      </c>
      <c r="E31222">
        <v>2.1878660954366596</v>
      </c>
      <c r="F31222">
        <v>1</v>
      </c>
      <c r="G31222">
        <v>22.400000000000048</v>
      </c>
      <c r="H31222">
        <v>390625000</v>
      </c>
      <c r="I31222">
        <v>0</v>
      </c>
    </row>
    <row r="31223" spans="1:9" x14ac:dyDescent="0.25">
      <c r="A31223" s="1" t="s">
        <v>31230</v>
      </c>
      <c r="B31223">
        <v>22.50000000000006</v>
      </c>
      <c r="C31223">
        <v>4.1380999126115903</v>
      </c>
      <c r="D31223">
        <v>1.9659942710495741</v>
      </c>
      <c r="E31223">
        <v>2.1721056415620188</v>
      </c>
      <c r="F31223">
        <v>1</v>
      </c>
      <c r="G31223">
        <v>22.400000000000048</v>
      </c>
      <c r="H31223">
        <v>328125000</v>
      </c>
      <c r="I31223">
        <v>0</v>
      </c>
    </row>
    <row r="31224" spans="1:9" x14ac:dyDescent="0.25">
      <c r="A31224" s="1" t="s">
        <v>31231</v>
      </c>
      <c r="B31224">
        <v>22.949999999999932</v>
      </c>
      <c r="C31224">
        <v>4.3613870619109179</v>
      </c>
      <c r="D31224">
        <v>2.0745901259976529</v>
      </c>
      <c r="E31224">
        <v>2.2867969359132729</v>
      </c>
      <c r="F31224">
        <v>1</v>
      </c>
      <c r="G31224">
        <v>22.900000000000055</v>
      </c>
      <c r="H31224">
        <v>359375000</v>
      </c>
      <c r="I31224">
        <v>0</v>
      </c>
    </row>
    <row r="31225" spans="1:9" x14ac:dyDescent="0.25">
      <c r="A31225" s="1" t="s">
        <v>31232</v>
      </c>
      <c r="B31225">
        <v>23.050000000000157</v>
      </c>
      <c r="C31225">
        <v>4.3542098933601459</v>
      </c>
      <c r="D31225">
        <v>2.0709522164418721</v>
      </c>
      <c r="E31225">
        <v>2.28325767691828</v>
      </c>
      <c r="F31225">
        <v>1</v>
      </c>
      <c r="G31225">
        <v>23.000000000000057</v>
      </c>
      <c r="H31225">
        <v>453125000</v>
      </c>
      <c r="I31225">
        <v>0</v>
      </c>
    </row>
    <row r="31226" spans="1:9" x14ac:dyDescent="0.25">
      <c r="A31226" s="1" t="s">
        <v>31233</v>
      </c>
      <c r="B31226">
        <v>33.400000000000119</v>
      </c>
      <c r="C31226">
        <v>8.0701140432579876</v>
      </c>
      <c r="D31226">
        <v>3.9500770228804476</v>
      </c>
      <c r="E31226">
        <v>4.1200370203775485</v>
      </c>
      <c r="F31226">
        <v>1</v>
      </c>
      <c r="G31226">
        <v>33.700000000000209</v>
      </c>
      <c r="H31226">
        <v>453125000</v>
      </c>
      <c r="I31226">
        <v>0</v>
      </c>
    </row>
    <row r="31227" spans="1:9" x14ac:dyDescent="0.25">
      <c r="A31227" s="1" t="s">
        <v>31234</v>
      </c>
      <c r="B31227">
        <v>33.100000000000023</v>
      </c>
      <c r="C31227">
        <v>7.9845686953030679</v>
      </c>
      <c r="D31227">
        <v>3.9059267564787246</v>
      </c>
      <c r="E31227">
        <v>4.0786419388243491</v>
      </c>
      <c r="F31227">
        <v>1</v>
      </c>
      <c r="G31227">
        <v>33.000000000000199</v>
      </c>
      <c r="H31227">
        <v>546875000</v>
      </c>
      <c r="I31227">
        <v>0</v>
      </c>
    </row>
    <row r="31228" spans="1:9" x14ac:dyDescent="0.25">
      <c r="A31228" s="1" t="s">
        <v>31235</v>
      </c>
      <c r="B31228">
        <v>32.650000000000198</v>
      </c>
      <c r="C31228">
        <v>8.4650922291982376</v>
      </c>
      <c r="D31228">
        <v>0.99248179138331505</v>
      </c>
      <c r="E31228">
        <v>7.4726104378149323</v>
      </c>
      <c r="F31228">
        <v>-1</v>
      </c>
      <c r="G31228">
        <v>32.600000000000193</v>
      </c>
      <c r="H31228">
        <v>453125000</v>
      </c>
      <c r="I31228">
        <v>0</v>
      </c>
    </row>
    <row r="31229" spans="1:9" x14ac:dyDescent="0.25">
      <c r="A31229" s="1" t="s">
        <v>31236</v>
      </c>
      <c r="B31229">
        <v>32.200000000000166</v>
      </c>
      <c r="C31229">
        <v>8.2562520675504487</v>
      </c>
      <c r="D31229">
        <v>4.0282689100716</v>
      </c>
      <c r="E31229">
        <v>4.2279831574788522</v>
      </c>
      <c r="F31229">
        <v>1</v>
      </c>
      <c r="G31229">
        <v>32.100000000000186</v>
      </c>
      <c r="H31229">
        <v>578125000</v>
      </c>
      <c r="I31229">
        <v>0</v>
      </c>
    </row>
    <row r="31230" spans="1:9" x14ac:dyDescent="0.25">
      <c r="A31230" s="1" t="s">
        <v>31237</v>
      </c>
      <c r="B31230">
        <v>31.549999999999756</v>
      </c>
      <c r="C31230">
        <v>8.5731210503514497</v>
      </c>
      <c r="D31230">
        <v>1.0356543557785187</v>
      </c>
      <c r="E31230">
        <v>7.5374666945729452</v>
      </c>
      <c r="F31230">
        <v>-1</v>
      </c>
      <c r="G31230">
        <v>31.500000000000178</v>
      </c>
      <c r="H31230">
        <v>500000000</v>
      </c>
      <c r="I31230">
        <v>0</v>
      </c>
    </row>
    <row r="31231" spans="1:9" x14ac:dyDescent="0.25">
      <c r="A31231" s="1" t="s">
        <v>31238</v>
      </c>
      <c r="B31231">
        <v>31.300000000000139</v>
      </c>
      <c r="C31231">
        <v>8.6801315616233445</v>
      </c>
      <c r="D31231">
        <v>4.2294137414451445</v>
      </c>
      <c r="E31231">
        <v>4.4507178201782054</v>
      </c>
      <c r="F31231">
        <v>1</v>
      </c>
      <c r="G31231">
        <v>31.200000000000173</v>
      </c>
      <c r="H31231">
        <v>562500000</v>
      </c>
      <c r="I31231">
        <v>0</v>
      </c>
    </row>
    <row r="31232" spans="1:9" x14ac:dyDescent="0.25">
      <c r="A31232" s="1" t="s">
        <v>31239</v>
      </c>
      <c r="B31232">
        <v>20.100000000000026</v>
      </c>
      <c r="C31232">
        <v>1.6181037983048334</v>
      </c>
      <c r="D31232">
        <v>0.82612605510732129</v>
      </c>
      <c r="E31232">
        <v>0.79197774319751213</v>
      </c>
      <c r="F31232">
        <v>-0.72654252800536057</v>
      </c>
      <c r="G31232">
        <v>20.000000000000014</v>
      </c>
      <c r="H31232">
        <v>250000000</v>
      </c>
      <c r="I31232">
        <v>0</v>
      </c>
    </row>
    <row r="31233" spans="1:9" x14ac:dyDescent="0.25">
      <c r="A31233" s="1" t="s">
        <v>31240</v>
      </c>
      <c r="B31233">
        <v>20.10000000000003</v>
      </c>
      <c r="C31233">
        <v>1.5624319138317011</v>
      </c>
      <c r="D31233">
        <v>0.79829014171229185</v>
      </c>
      <c r="E31233">
        <v>0.76414177211940926</v>
      </c>
      <c r="F31233">
        <v>-0.71628011253473733</v>
      </c>
      <c r="G31233">
        <v>20.000000000000014</v>
      </c>
      <c r="H31233">
        <v>359375000</v>
      </c>
      <c r="I31233">
        <v>0</v>
      </c>
    </row>
    <row r="31234" spans="1:9" x14ac:dyDescent="0.25">
      <c r="A31234" s="1" t="s">
        <v>31241</v>
      </c>
      <c r="B31234">
        <v>57.418651821116015</v>
      </c>
      <c r="C31234">
        <v>39.675540770867521</v>
      </c>
      <c r="D31234">
        <v>22.876704142694877</v>
      </c>
      <c r="E31234">
        <v>16.798836628172641</v>
      </c>
      <c r="F31234">
        <v>1</v>
      </c>
      <c r="G31234">
        <v>0</v>
      </c>
      <c r="H31234">
        <v>1046875000</v>
      </c>
      <c r="I31234">
        <v>0</v>
      </c>
    </row>
    <row r="31235" spans="1:9" x14ac:dyDescent="0.25">
      <c r="A31235" s="1" t="s">
        <v>31242</v>
      </c>
      <c r="B31235">
        <v>19.650000000000016</v>
      </c>
      <c r="C31235">
        <v>19.914314439671486</v>
      </c>
      <c r="D31235">
        <v>11.52798482004844</v>
      </c>
      <c r="E31235">
        <v>8.3863296196230603</v>
      </c>
      <c r="F31235">
        <v>1</v>
      </c>
      <c r="G31235">
        <v>0</v>
      </c>
      <c r="H31235">
        <v>328125000</v>
      </c>
      <c r="I31235">
        <v>1</v>
      </c>
    </row>
    <row r="31236" spans="1:9" x14ac:dyDescent="0.25">
      <c r="A31236" s="1" t="s">
        <v>31243</v>
      </c>
      <c r="B31236">
        <v>33.400000000000119</v>
      </c>
      <c r="C31236">
        <v>8.0701140432579592</v>
      </c>
      <c r="D31236">
        <v>4.1200370203775343</v>
      </c>
      <c r="E31236">
        <v>3.9500770228804347</v>
      </c>
      <c r="F31236">
        <v>-1</v>
      </c>
      <c r="G31236">
        <v>33.700000000000209</v>
      </c>
      <c r="H31236">
        <v>468750000</v>
      </c>
      <c r="I31236">
        <v>0</v>
      </c>
    </row>
    <row r="31237" spans="1:9" x14ac:dyDescent="0.25">
      <c r="A31237" s="1" t="s">
        <v>31244</v>
      </c>
      <c r="B31237">
        <v>33.100000000000009</v>
      </c>
      <c r="C31237">
        <v>7.9845686953030626</v>
      </c>
      <c r="D31237">
        <v>4.0786419388243473</v>
      </c>
      <c r="E31237">
        <v>3.9059267564787246</v>
      </c>
      <c r="F31237">
        <v>-1</v>
      </c>
      <c r="G31237">
        <v>33.000000000000199</v>
      </c>
      <c r="H31237">
        <v>406250000</v>
      </c>
      <c r="I31237">
        <v>0</v>
      </c>
    </row>
    <row r="31238" spans="1:9" x14ac:dyDescent="0.25">
      <c r="A31238" s="1" t="s">
        <v>31245</v>
      </c>
      <c r="B31238">
        <v>32.650000000000198</v>
      </c>
      <c r="C31238">
        <v>8.4650922291982482</v>
      </c>
      <c r="D31238">
        <v>7.4726104378149394</v>
      </c>
      <c r="E31238">
        <v>0.99248179138331638</v>
      </c>
      <c r="F31238">
        <v>1</v>
      </c>
      <c r="G31238">
        <v>32.600000000000193</v>
      </c>
      <c r="H31238">
        <v>531250000</v>
      </c>
      <c r="I31238">
        <v>0</v>
      </c>
    </row>
    <row r="31239" spans="1:9" x14ac:dyDescent="0.25">
      <c r="A31239" s="1" t="s">
        <v>31246</v>
      </c>
      <c r="B31239">
        <v>32.200000000000166</v>
      </c>
      <c r="C31239">
        <v>8.2562520675504452</v>
      </c>
      <c r="D31239">
        <v>4.2279831574788487</v>
      </c>
      <c r="E31239">
        <v>4.0282689100715983</v>
      </c>
      <c r="F31239">
        <v>-1</v>
      </c>
      <c r="G31239">
        <v>32.100000000000186</v>
      </c>
      <c r="H31239">
        <v>578125000</v>
      </c>
      <c r="I31239">
        <v>0</v>
      </c>
    </row>
    <row r="31240" spans="1:9" x14ac:dyDescent="0.25">
      <c r="A31240" s="1" t="s">
        <v>31247</v>
      </c>
      <c r="B31240">
        <v>31.549999999999748</v>
      </c>
      <c r="C31240">
        <v>8.5731210503514461</v>
      </c>
      <c r="D31240">
        <v>7.5374666945729416</v>
      </c>
      <c r="E31240">
        <v>1.0356543557785196</v>
      </c>
      <c r="F31240">
        <v>1</v>
      </c>
      <c r="G31240">
        <v>31.500000000000178</v>
      </c>
      <c r="H31240">
        <v>593750000</v>
      </c>
      <c r="I31240">
        <v>0</v>
      </c>
    </row>
    <row r="31241" spans="1:9" x14ac:dyDescent="0.25">
      <c r="A31241" s="1" t="s">
        <v>31248</v>
      </c>
      <c r="B31241">
        <v>31.300000000000139</v>
      </c>
      <c r="C31241">
        <v>8.6801315616233481</v>
      </c>
      <c r="D31241">
        <v>4.4507178201782054</v>
      </c>
      <c r="E31241">
        <v>4.2294137414451445</v>
      </c>
      <c r="F31241">
        <v>-1</v>
      </c>
      <c r="G31241">
        <v>31.200000000000173</v>
      </c>
      <c r="H31241">
        <v>578125000</v>
      </c>
      <c r="I31241">
        <v>0</v>
      </c>
    </row>
    <row r="31242" spans="1:9" x14ac:dyDescent="0.25">
      <c r="A31242" s="1" t="s">
        <v>31249</v>
      </c>
      <c r="B31242">
        <v>21.900000000000052</v>
      </c>
      <c r="C31242">
        <v>3.5115801596148142</v>
      </c>
      <c r="D31242">
        <v>1.851308782110948</v>
      </c>
      <c r="E31242">
        <v>1.6602713775038662</v>
      </c>
      <c r="F31242">
        <v>-0.72654252800536057</v>
      </c>
      <c r="G31242">
        <v>21.80000000000004</v>
      </c>
      <c r="H31242">
        <v>390625000</v>
      </c>
      <c r="I31242">
        <v>0</v>
      </c>
    </row>
    <row r="31243" spans="1:9" x14ac:dyDescent="0.25">
      <c r="A31243" s="1" t="s">
        <v>31250</v>
      </c>
      <c r="B31243">
        <v>22.000000000000053</v>
      </c>
      <c r="C31243">
        <v>3.6646957700038669</v>
      </c>
      <c r="D31243">
        <v>1.9287260724266093</v>
      </c>
      <c r="E31243">
        <v>1.7359696975772576</v>
      </c>
      <c r="F31243">
        <v>-0.72654252800536057</v>
      </c>
      <c r="G31243">
        <v>21.900000000000041</v>
      </c>
      <c r="H31243">
        <v>343750000</v>
      </c>
      <c r="I31243">
        <v>0</v>
      </c>
    </row>
    <row r="31244" spans="1:9" x14ac:dyDescent="0.25">
      <c r="A31244" s="1" t="s">
        <v>31251</v>
      </c>
      <c r="B31244">
        <v>22.499999999999833</v>
      </c>
      <c r="C31244">
        <v>4.1705251109168238</v>
      </c>
      <c r="D31244">
        <v>2.1878660954366604</v>
      </c>
      <c r="E31244">
        <v>1.9826590154801798</v>
      </c>
      <c r="F31244">
        <v>-1</v>
      </c>
      <c r="G31244">
        <v>22.400000000000048</v>
      </c>
      <c r="H31244">
        <v>343750000</v>
      </c>
      <c r="I31244">
        <v>0</v>
      </c>
    </row>
    <row r="31245" spans="1:9" x14ac:dyDescent="0.25">
      <c r="A31245" s="1" t="s">
        <v>31252</v>
      </c>
      <c r="B31245">
        <v>22.500000000000064</v>
      </c>
      <c r="C31245">
        <v>4.1380999126115938</v>
      </c>
      <c r="D31245">
        <v>2.1721056415620206</v>
      </c>
      <c r="E31245">
        <v>1.9659942710495755</v>
      </c>
      <c r="F31245">
        <v>-1</v>
      </c>
      <c r="G31245">
        <v>22.400000000000048</v>
      </c>
      <c r="H31245">
        <v>312500000</v>
      </c>
      <c r="I31245">
        <v>0</v>
      </c>
    </row>
    <row r="31246" spans="1:9" x14ac:dyDescent="0.25">
      <c r="A31246" s="1" t="s">
        <v>31253</v>
      </c>
      <c r="B31246">
        <v>22.949999999999932</v>
      </c>
      <c r="C31246">
        <v>4.3613870619109179</v>
      </c>
      <c r="D31246">
        <v>2.2867969359132738</v>
      </c>
      <c r="E31246">
        <v>2.0745901259976534</v>
      </c>
      <c r="F31246">
        <v>-1</v>
      </c>
      <c r="G31246">
        <v>22.900000000000055</v>
      </c>
      <c r="H31246">
        <v>328125000</v>
      </c>
      <c r="I31246">
        <v>0</v>
      </c>
    </row>
    <row r="31247" spans="1:9" x14ac:dyDescent="0.25">
      <c r="A31247" s="1" t="s">
        <v>31254</v>
      </c>
      <c r="B31247">
        <v>23.05000000000015</v>
      </c>
      <c r="C31247">
        <v>4.3542098933601485</v>
      </c>
      <c r="D31247">
        <v>2.2832576769182804</v>
      </c>
      <c r="E31247">
        <v>2.070952216441873</v>
      </c>
      <c r="F31247">
        <v>-1</v>
      </c>
      <c r="G31247">
        <v>23.000000000000057</v>
      </c>
      <c r="H31247">
        <v>421875000</v>
      </c>
      <c r="I31247">
        <v>0</v>
      </c>
    </row>
    <row r="31248" spans="1:9" x14ac:dyDescent="0.25">
      <c r="A31248" s="1" t="s">
        <v>31255</v>
      </c>
      <c r="B31248">
        <v>20.100000000000026</v>
      </c>
      <c r="C31248">
        <v>1.6181037983048325</v>
      </c>
      <c r="D31248">
        <v>0.79197774319751169</v>
      </c>
      <c r="E31248">
        <v>0.82612605510732084</v>
      </c>
      <c r="F31248">
        <v>0.72654252800536057</v>
      </c>
      <c r="G31248">
        <v>20.000000000000014</v>
      </c>
      <c r="H31248">
        <v>265625000</v>
      </c>
      <c r="I31248">
        <v>0</v>
      </c>
    </row>
    <row r="31249" spans="1:9" x14ac:dyDescent="0.25">
      <c r="A31249" s="1" t="s">
        <v>31256</v>
      </c>
      <c r="B31249">
        <v>20.10000000000003</v>
      </c>
      <c r="C31249">
        <v>1.562431913831698</v>
      </c>
      <c r="D31249">
        <v>0.76414177211940792</v>
      </c>
      <c r="E31249">
        <v>0.79829014171229007</v>
      </c>
      <c r="F31249">
        <v>0.71628011253473645</v>
      </c>
      <c r="G31249">
        <v>20.000000000000014</v>
      </c>
      <c r="H31249">
        <v>328125000</v>
      </c>
      <c r="I31249">
        <v>0</v>
      </c>
    </row>
    <row r="31250" spans="1:9" x14ac:dyDescent="0.25">
      <c r="A31250" s="1" t="s">
        <v>31257</v>
      </c>
      <c r="B31250">
        <v>58.995501572834321</v>
      </c>
      <c r="C31250">
        <v>80.02525274981366</v>
      </c>
      <c r="D31250">
        <v>25.463388733310595</v>
      </c>
      <c r="E31250">
        <v>54.561864016503051</v>
      </c>
      <c r="F31250">
        <v>-1</v>
      </c>
      <c r="G31250">
        <v>0</v>
      </c>
      <c r="H31250">
        <v>1093750000</v>
      </c>
      <c r="I31250">
        <v>0</v>
      </c>
    </row>
    <row r="31251" spans="1:9" x14ac:dyDescent="0.25">
      <c r="A31251" s="1" t="s">
        <v>31258</v>
      </c>
      <c r="B31251">
        <v>58.661759256208995</v>
      </c>
      <c r="C31251">
        <v>77.482319731259892</v>
      </c>
      <c r="D31251">
        <v>53.327546615912169</v>
      </c>
      <c r="E31251">
        <v>24.154773115347666</v>
      </c>
      <c r="F31251">
        <v>1</v>
      </c>
      <c r="G31251">
        <v>0</v>
      </c>
      <c r="H31251">
        <v>1093750000</v>
      </c>
      <c r="I31251">
        <v>0</v>
      </c>
    </row>
    <row r="31252" spans="1:9" x14ac:dyDescent="0.25">
      <c r="A31252" s="1" t="s">
        <v>31259</v>
      </c>
      <c r="B31252">
        <v>21.400000000000027</v>
      </c>
      <c r="C31252">
        <v>1.7866204163221782</v>
      </c>
      <c r="D31252">
        <v>0.75998435672575981</v>
      </c>
      <c r="E31252">
        <v>1.0266360595964183</v>
      </c>
      <c r="F31252">
        <v>0.72534421410550287</v>
      </c>
      <c r="G31252">
        <v>21.300000000000033</v>
      </c>
      <c r="H31252">
        <v>328125000</v>
      </c>
      <c r="I31252">
        <v>0</v>
      </c>
    </row>
    <row r="31253" spans="1:9" x14ac:dyDescent="0.25">
      <c r="A31253" s="1" t="s">
        <v>31260</v>
      </c>
      <c r="B31253">
        <v>21.499999999999854</v>
      </c>
      <c r="C31253">
        <v>1.8470306796496256</v>
      </c>
      <c r="D31253">
        <v>0.78922834421912569</v>
      </c>
      <c r="E31253">
        <v>1.0578023354305</v>
      </c>
      <c r="F31253">
        <v>0.72654252800536057</v>
      </c>
      <c r="G31253">
        <v>21.400000000000034</v>
      </c>
      <c r="H31253">
        <v>453125000</v>
      </c>
      <c r="I31253">
        <v>0</v>
      </c>
    </row>
    <row r="31254" spans="1:9" x14ac:dyDescent="0.25">
      <c r="A31254" s="1" t="s">
        <v>31261</v>
      </c>
      <c r="B31254">
        <v>21.899999999999995</v>
      </c>
      <c r="C31254">
        <v>1.8266847522273513</v>
      </c>
      <c r="D31254">
        <v>0.77272633104404154</v>
      </c>
      <c r="E31254">
        <v>1.0539584211833097</v>
      </c>
      <c r="F31254">
        <v>7.112145154155014E-2</v>
      </c>
      <c r="G31254">
        <v>21.80000000000004</v>
      </c>
      <c r="H31254">
        <v>437500000</v>
      </c>
      <c r="I31254">
        <v>0</v>
      </c>
    </row>
    <row r="31255" spans="1:9" x14ac:dyDescent="0.25">
      <c r="A31255" s="1" t="s">
        <v>31262</v>
      </c>
      <c r="B31255">
        <v>21.900000000000055</v>
      </c>
      <c r="C31255">
        <v>1.8276116477254107</v>
      </c>
      <c r="D31255">
        <v>0.77273354124441074</v>
      </c>
      <c r="E31255">
        <v>1.054878106481</v>
      </c>
      <c r="F31255">
        <v>7.1030298058873509E-2</v>
      </c>
      <c r="G31255">
        <v>21.80000000000004</v>
      </c>
      <c r="H31255">
        <v>375000000</v>
      </c>
      <c r="I31255">
        <v>0</v>
      </c>
    </row>
    <row r="31256" spans="1:9" x14ac:dyDescent="0.25">
      <c r="A31256" s="1" t="s">
        <v>31263</v>
      </c>
      <c r="B31256">
        <v>22.500000000000018</v>
      </c>
      <c r="C31256">
        <v>2.3631435608427211</v>
      </c>
      <c r="D31256">
        <v>1.0376242243796168</v>
      </c>
      <c r="E31256">
        <v>1.3255193364631044</v>
      </c>
      <c r="F31256">
        <v>0.1120083872326072</v>
      </c>
      <c r="G31256">
        <v>22.400000000000048</v>
      </c>
      <c r="H31256">
        <v>375000000</v>
      </c>
      <c r="I31256">
        <v>0</v>
      </c>
    </row>
    <row r="31257" spans="1:9" x14ac:dyDescent="0.25">
      <c r="A31257" s="1" t="s">
        <v>31264</v>
      </c>
      <c r="B31257">
        <v>22.499999999999925</v>
      </c>
      <c r="C31257">
        <v>2.3630266223625838</v>
      </c>
      <c r="D31257">
        <v>1.0375977301908432</v>
      </c>
      <c r="E31257">
        <v>1.3254288921717405</v>
      </c>
      <c r="F31257">
        <v>0.11207712420508242</v>
      </c>
      <c r="G31257">
        <v>22.400000000000048</v>
      </c>
      <c r="H31257">
        <v>406250000</v>
      </c>
      <c r="I31257">
        <v>0</v>
      </c>
    </row>
    <row r="31258" spans="1:9" x14ac:dyDescent="0.25">
      <c r="A31258" s="1" t="s">
        <v>31265</v>
      </c>
      <c r="B31258">
        <v>21.400000000000027</v>
      </c>
      <c r="C31258">
        <v>1.7866204163221755</v>
      </c>
      <c r="D31258">
        <v>1.026636059596417</v>
      </c>
      <c r="E31258">
        <v>0.75998435672575848</v>
      </c>
      <c r="F31258">
        <v>-0.72534421410550154</v>
      </c>
      <c r="G31258">
        <v>21.300000000000033</v>
      </c>
      <c r="H31258">
        <v>312500000</v>
      </c>
      <c r="I31258">
        <v>0</v>
      </c>
    </row>
    <row r="31259" spans="1:9" x14ac:dyDescent="0.25">
      <c r="A31259" s="1" t="s">
        <v>31266</v>
      </c>
      <c r="B31259">
        <v>21.499999999999854</v>
      </c>
      <c r="C31259">
        <v>1.8470306796496239</v>
      </c>
      <c r="D31259">
        <v>1.0578023354304991</v>
      </c>
      <c r="E31259">
        <v>0.7892283442191248</v>
      </c>
      <c r="F31259">
        <v>-0.72654252800536057</v>
      </c>
      <c r="G31259">
        <v>21.400000000000034</v>
      </c>
      <c r="H31259">
        <v>375000000</v>
      </c>
      <c r="I31259">
        <v>0</v>
      </c>
    </row>
    <row r="31260" spans="1:9" x14ac:dyDescent="0.25">
      <c r="A31260" s="1" t="s">
        <v>31267</v>
      </c>
      <c r="B31260">
        <v>21.9</v>
      </c>
      <c r="C31260">
        <v>1.8266847522273513</v>
      </c>
      <c r="D31260">
        <v>1.0539584211833097</v>
      </c>
      <c r="E31260">
        <v>0.77272633104404154</v>
      </c>
      <c r="F31260">
        <v>-7.112145154155014E-2</v>
      </c>
      <c r="G31260">
        <v>21.80000000000004</v>
      </c>
      <c r="H31260">
        <v>359375000</v>
      </c>
      <c r="I31260">
        <v>0</v>
      </c>
    </row>
    <row r="31261" spans="1:9" x14ac:dyDescent="0.25">
      <c r="A31261" s="1" t="s">
        <v>31268</v>
      </c>
      <c r="B31261">
        <v>21.900000000000055</v>
      </c>
      <c r="C31261">
        <v>1.8276116477254116</v>
      </c>
      <c r="D31261">
        <v>1.0548781064810004</v>
      </c>
      <c r="E31261">
        <v>0.77273354124441118</v>
      </c>
      <c r="F31261">
        <v>-7.1030298058873509E-2</v>
      </c>
      <c r="G31261">
        <v>21.80000000000004</v>
      </c>
      <c r="H31261">
        <v>359375000</v>
      </c>
      <c r="I31261">
        <v>0</v>
      </c>
    </row>
    <row r="31262" spans="1:9" x14ac:dyDescent="0.25">
      <c r="A31262" s="1" t="s">
        <v>31269</v>
      </c>
      <c r="B31262">
        <v>22.500000000000018</v>
      </c>
      <c r="C31262">
        <v>2.3631435608427229</v>
      </c>
      <c r="D31262">
        <v>1.3255193364631053</v>
      </c>
      <c r="E31262">
        <v>1.0376242243796177</v>
      </c>
      <c r="F31262">
        <v>-0.1120083872326072</v>
      </c>
      <c r="G31262">
        <v>22.400000000000048</v>
      </c>
      <c r="H31262">
        <v>328125000</v>
      </c>
      <c r="I31262">
        <v>0</v>
      </c>
    </row>
    <row r="31263" spans="1:9" x14ac:dyDescent="0.25">
      <c r="A31263" s="1" t="s">
        <v>31270</v>
      </c>
      <c r="B31263">
        <v>22.499999999999925</v>
      </c>
      <c r="C31263">
        <v>2.3630266223625829</v>
      </c>
      <c r="D31263">
        <v>1.3254288921717401</v>
      </c>
      <c r="E31263">
        <v>1.0375977301908428</v>
      </c>
      <c r="F31263">
        <v>-0.11207712420508198</v>
      </c>
      <c r="G31263">
        <v>22.400000000000048</v>
      </c>
      <c r="H31263">
        <v>343750000</v>
      </c>
      <c r="I31263">
        <v>0</v>
      </c>
    </row>
    <row r="31264" spans="1:9" x14ac:dyDescent="0.25">
      <c r="A31264" s="1" t="s">
        <v>31271</v>
      </c>
      <c r="B31264">
        <v>21.900000000000151</v>
      </c>
      <c r="C31264">
        <v>3.7748791833789026</v>
      </c>
      <c r="D31264">
        <v>2.0003269901793352</v>
      </c>
      <c r="E31264">
        <v>1.7745521931995674</v>
      </c>
      <c r="F31264">
        <v>-1</v>
      </c>
      <c r="G31264">
        <v>21.80000000000004</v>
      </c>
      <c r="H31264">
        <v>375000000</v>
      </c>
      <c r="I31264">
        <v>0</v>
      </c>
    </row>
    <row r="31265" spans="1:9" x14ac:dyDescent="0.25">
      <c r="A31265" s="1" t="s">
        <v>31272</v>
      </c>
      <c r="B31265">
        <v>22.699999999999925</v>
      </c>
      <c r="C31265">
        <v>4.9999609127493407</v>
      </c>
      <c r="D31265">
        <v>2.6150559742155908</v>
      </c>
      <c r="E31265">
        <v>2.3849049385337557</v>
      </c>
      <c r="F31265">
        <v>-1</v>
      </c>
      <c r="G31265">
        <v>23.000000000000057</v>
      </c>
      <c r="H31265">
        <v>390625000</v>
      </c>
      <c r="I31265">
        <v>0</v>
      </c>
    </row>
    <row r="31266" spans="1:9" x14ac:dyDescent="0.25">
      <c r="A31266" s="1" t="s">
        <v>31273</v>
      </c>
      <c r="B31266">
        <v>57.37584836167192</v>
      </c>
      <c r="C31266">
        <v>59.672736011645839</v>
      </c>
      <c r="D31266">
        <v>26.646185783905256</v>
      </c>
      <c r="E31266">
        <v>33.026550227740508</v>
      </c>
      <c r="F31266">
        <v>1</v>
      </c>
      <c r="G31266">
        <v>0</v>
      </c>
      <c r="H31266">
        <v>1203125000</v>
      </c>
      <c r="I31266">
        <v>0</v>
      </c>
    </row>
    <row r="31267" spans="1:9" x14ac:dyDescent="0.25">
      <c r="A31267" s="1" t="s">
        <v>31274</v>
      </c>
      <c r="B31267">
        <v>35.300000000000203</v>
      </c>
      <c r="C31267">
        <v>12.197379384636632</v>
      </c>
      <c r="D31267">
        <v>2.8661879027341395</v>
      </c>
      <c r="E31267">
        <v>9.3311914819025041</v>
      </c>
      <c r="F31267">
        <v>-1</v>
      </c>
      <c r="G31267">
        <v>35.600000000000236</v>
      </c>
      <c r="H31267">
        <v>453125000</v>
      </c>
      <c r="I31267">
        <v>0</v>
      </c>
    </row>
    <row r="31268" spans="1:9" x14ac:dyDescent="0.25">
      <c r="A31268" s="1" t="s">
        <v>31275</v>
      </c>
      <c r="B31268">
        <v>21.099999999999937</v>
      </c>
      <c r="C31268">
        <v>1.2856216349865117</v>
      </c>
      <c r="D31268">
        <v>0.52680099372023648</v>
      </c>
      <c r="E31268">
        <v>0.75882064126627524</v>
      </c>
      <c r="F31268">
        <v>0.22799621641369372</v>
      </c>
      <c r="G31268">
        <v>21.000000000000028</v>
      </c>
      <c r="H31268">
        <v>390625000</v>
      </c>
      <c r="I31268">
        <v>0</v>
      </c>
    </row>
    <row r="31269" spans="1:9" x14ac:dyDescent="0.25">
      <c r="A31269" s="1" t="s">
        <v>31276</v>
      </c>
      <c r="B31269">
        <v>21.100000000000048</v>
      </c>
      <c r="C31269">
        <v>1.3110245205030546</v>
      </c>
      <c r="D31269">
        <v>0.53850156683825601</v>
      </c>
      <c r="E31269">
        <v>0.77252295366479862</v>
      </c>
      <c r="F31269">
        <v>0.27008520931189617</v>
      </c>
      <c r="G31269">
        <v>21.000000000000028</v>
      </c>
      <c r="H31269">
        <v>328125000</v>
      </c>
      <c r="I31269">
        <v>0</v>
      </c>
    </row>
    <row r="31270" spans="1:9" x14ac:dyDescent="0.25">
      <c r="A31270" s="1" t="s">
        <v>31277</v>
      </c>
      <c r="B31270">
        <v>21.499999999999872</v>
      </c>
      <c r="C31270">
        <v>1.7900312535598424</v>
      </c>
      <c r="D31270">
        <v>0.77114468348109577</v>
      </c>
      <c r="E31270">
        <v>1.0188865700787466</v>
      </c>
      <c r="F31270">
        <v>6.88033105512873E-2</v>
      </c>
      <c r="G31270">
        <v>21.400000000000034</v>
      </c>
      <c r="H31270">
        <v>437500000</v>
      </c>
      <c r="I31270">
        <v>0</v>
      </c>
    </row>
    <row r="31271" spans="1:9" x14ac:dyDescent="0.25">
      <c r="A31271" s="1" t="s">
        <v>31278</v>
      </c>
      <c r="B31271">
        <v>21.600000000000041</v>
      </c>
      <c r="C31271">
        <v>1.7912151938151113</v>
      </c>
      <c r="D31271">
        <v>0.77123860781440934</v>
      </c>
      <c r="E31271">
        <v>1.019976586000702</v>
      </c>
      <c r="F31271">
        <v>6.9058603228633331E-2</v>
      </c>
      <c r="G31271">
        <v>21.500000000000036</v>
      </c>
      <c r="H31271">
        <v>359375000</v>
      </c>
      <c r="I31271">
        <v>0</v>
      </c>
    </row>
    <row r="31272" spans="1:9" x14ac:dyDescent="0.25">
      <c r="A31272" s="1" t="s">
        <v>31279</v>
      </c>
      <c r="B31272">
        <v>22.099999999999991</v>
      </c>
      <c r="C31272">
        <v>2.3219060965361829</v>
      </c>
      <c r="D31272">
        <v>1.0333992791356175</v>
      </c>
      <c r="E31272">
        <v>1.2885068174005654</v>
      </c>
      <c r="F31272">
        <v>0.11150991825648493</v>
      </c>
      <c r="G31272">
        <v>22.000000000000043</v>
      </c>
      <c r="H31272">
        <v>312500000</v>
      </c>
      <c r="I31272">
        <v>0</v>
      </c>
    </row>
    <row r="31273" spans="1:9" x14ac:dyDescent="0.25">
      <c r="A31273" s="1" t="s">
        <v>31280</v>
      </c>
      <c r="B31273">
        <v>22.100000000000051</v>
      </c>
      <c r="C31273">
        <v>2.3223256406718988</v>
      </c>
      <c r="D31273">
        <v>1.0336016795303737</v>
      </c>
      <c r="E31273">
        <v>1.2887239611415251</v>
      </c>
      <c r="F31273">
        <v>0.11214808217871264</v>
      </c>
      <c r="G31273">
        <v>22.000000000000043</v>
      </c>
      <c r="H31273">
        <v>312500000</v>
      </c>
      <c r="I31273">
        <v>0</v>
      </c>
    </row>
    <row r="31274" spans="1:9" x14ac:dyDescent="0.25">
      <c r="A31274" s="1" t="s">
        <v>31281</v>
      </c>
      <c r="B31274">
        <v>21.899999999999981</v>
      </c>
      <c r="C31274">
        <v>2.9189258231109569</v>
      </c>
      <c r="D31274">
        <v>1.6098851792413544</v>
      </c>
      <c r="E31274">
        <v>1.3090406438696025</v>
      </c>
      <c r="F31274">
        <v>-0.72654252800536057</v>
      </c>
      <c r="G31274">
        <v>21.80000000000004</v>
      </c>
      <c r="H31274">
        <v>421875000</v>
      </c>
      <c r="I31274">
        <v>0</v>
      </c>
    </row>
    <row r="31275" spans="1:9" x14ac:dyDescent="0.25">
      <c r="A31275" s="1" t="s">
        <v>31282</v>
      </c>
      <c r="B31275">
        <v>22.000000000000057</v>
      </c>
      <c r="C31275">
        <v>3.1892670264334417</v>
      </c>
      <c r="D31275">
        <v>1.7459748320313118</v>
      </c>
      <c r="E31275">
        <v>1.44329219440213</v>
      </c>
      <c r="F31275">
        <v>-0.72654252800536057</v>
      </c>
      <c r="G31275">
        <v>21.900000000000041</v>
      </c>
      <c r="H31275">
        <v>375000000</v>
      </c>
      <c r="I31275">
        <v>0</v>
      </c>
    </row>
    <row r="31276" spans="1:9" x14ac:dyDescent="0.25">
      <c r="A31276" s="1" t="s">
        <v>31283</v>
      </c>
      <c r="B31276">
        <v>22.200000000000149</v>
      </c>
      <c r="C31276">
        <v>1.8616184895430457</v>
      </c>
      <c r="D31276">
        <v>1.0879549961486137</v>
      </c>
      <c r="E31276">
        <v>0.77366349339443197</v>
      </c>
      <c r="F31276">
        <v>-0.14756925608724636</v>
      </c>
      <c r="G31276">
        <v>22.100000000000044</v>
      </c>
      <c r="H31276">
        <v>406250000</v>
      </c>
      <c r="I31276">
        <v>0</v>
      </c>
    </row>
    <row r="31277" spans="1:9" x14ac:dyDescent="0.25">
      <c r="A31277" s="1" t="s">
        <v>31284</v>
      </c>
      <c r="B31277">
        <v>22.300000000000058</v>
      </c>
      <c r="C31277">
        <v>1.8624554493291345</v>
      </c>
      <c r="D31277">
        <v>1.0887883514131027</v>
      </c>
      <c r="E31277">
        <v>0.77366709791603183</v>
      </c>
      <c r="F31277">
        <v>-0.17987823331135511</v>
      </c>
      <c r="G31277">
        <v>22.200000000000045</v>
      </c>
      <c r="H31277">
        <v>406250000</v>
      </c>
      <c r="I31277">
        <v>0</v>
      </c>
    </row>
    <row r="31278" spans="1:9" x14ac:dyDescent="0.25">
      <c r="A31278" s="1" t="s">
        <v>31285</v>
      </c>
      <c r="B31278">
        <v>22.899999999999928</v>
      </c>
      <c r="C31278">
        <v>2.3987276478991042</v>
      </c>
      <c r="D31278">
        <v>1.3595574787097693</v>
      </c>
      <c r="E31278">
        <v>1.0391701691893349</v>
      </c>
      <c r="F31278">
        <v>-0.11215229557973272</v>
      </c>
      <c r="G31278">
        <v>22.800000000000054</v>
      </c>
      <c r="H31278">
        <v>375000000</v>
      </c>
      <c r="I31278">
        <v>0</v>
      </c>
    </row>
    <row r="31279" spans="1:9" x14ac:dyDescent="0.25">
      <c r="A31279" s="1" t="s">
        <v>31286</v>
      </c>
      <c r="B31279">
        <v>22.900000000000073</v>
      </c>
      <c r="C31279">
        <v>2.3985640735421851</v>
      </c>
      <c r="D31279">
        <v>1.3594053005470288</v>
      </c>
      <c r="E31279">
        <v>1.0391587729951564</v>
      </c>
      <c r="F31279">
        <v>-0.11144592833852629</v>
      </c>
      <c r="G31279">
        <v>22.800000000000054</v>
      </c>
      <c r="H31279">
        <v>375000000</v>
      </c>
      <c r="I31279">
        <v>0</v>
      </c>
    </row>
    <row r="31280" spans="1:9" x14ac:dyDescent="0.25">
      <c r="A31280" s="1" t="s">
        <v>31287</v>
      </c>
      <c r="B31280">
        <v>21.20000000000001</v>
      </c>
      <c r="C31280">
        <v>2.6422650650705997</v>
      </c>
      <c r="D31280">
        <v>1.2269824197926358</v>
      </c>
      <c r="E31280">
        <v>1.4152826452779639</v>
      </c>
      <c r="F31280">
        <v>0.5963651950382749</v>
      </c>
      <c r="G31280">
        <v>21.10000000000003</v>
      </c>
      <c r="H31280">
        <v>312500000</v>
      </c>
      <c r="I31280">
        <v>0</v>
      </c>
    </row>
    <row r="31281" spans="1:9" x14ac:dyDescent="0.25">
      <c r="A31281" s="1" t="s">
        <v>31288</v>
      </c>
      <c r="B31281">
        <v>21.20000000000001</v>
      </c>
      <c r="C31281">
        <v>2.7191499357640407</v>
      </c>
      <c r="D31281">
        <v>1.2632781061052816</v>
      </c>
      <c r="E31281">
        <v>1.4558718296587592</v>
      </c>
      <c r="F31281">
        <v>0.59787370974169995</v>
      </c>
      <c r="G31281">
        <v>21.10000000000003</v>
      </c>
      <c r="H31281">
        <v>328125000</v>
      </c>
      <c r="I31281">
        <v>0</v>
      </c>
    </row>
    <row r="31282" spans="1:9" x14ac:dyDescent="0.25">
      <c r="A31282" s="1" t="s">
        <v>31289</v>
      </c>
      <c r="B31282">
        <v>57.37584836167192</v>
      </c>
      <c r="C31282">
        <v>59.672736011645483</v>
      </c>
      <c r="D31282">
        <v>33.02655022774038</v>
      </c>
      <c r="E31282">
        <v>26.646185783905096</v>
      </c>
      <c r="F31282">
        <v>-1</v>
      </c>
      <c r="G31282">
        <v>0</v>
      </c>
      <c r="H31282">
        <v>1156250000</v>
      </c>
      <c r="I31282">
        <v>0</v>
      </c>
    </row>
    <row r="31283" spans="1:9" x14ac:dyDescent="0.25">
      <c r="A31283" s="1" t="s">
        <v>31290</v>
      </c>
      <c r="B31283">
        <v>35.300000000000196</v>
      </c>
      <c r="C31283">
        <v>12.197379384636626</v>
      </c>
      <c r="D31283">
        <v>9.3311914819025024</v>
      </c>
      <c r="E31283">
        <v>2.8661879027341359</v>
      </c>
      <c r="F31283">
        <v>1</v>
      </c>
      <c r="G31283">
        <v>35.600000000000236</v>
      </c>
      <c r="H31283">
        <v>656250000</v>
      </c>
      <c r="I31283">
        <v>0</v>
      </c>
    </row>
    <row r="31284" spans="1:9" x14ac:dyDescent="0.25">
      <c r="A31284" s="1" t="s">
        <v>31291</v>
      </c>
      <c r="B31284">
        <v>21.899999999999977</v>
      </c>
      <c r="C31284">
        <v>2.9189258231109592</v>
      </c>
      <c r="D31284">
        <v>1.3090406438696038</v>
      </c>
      <c r="E31284">
        <v>1.6098851792413553</v>
      </c>
      <c r="F31284">
        <v>0.72654252800536057</v>
      </c>
      <c r="G31284">
        <v>21.80000000000004</v>
      </c>
      <c r="H31284">
        <v>359375000</v>
      </c>
      <c r="I31284">
        <v>0</v>
      </c>
    </row>
    <row r="31285" spans="1:9" x14ac:dyDescent="0.25">
      <c r="A31285" s="1" t="s">
        <v>31292</v>
      </c>
      <c r="B31285">
        <v>22.000000000000057</v>
      </c>
      <c r="C31285">
        <v>3.1892670264334519</v>
      </c>
      <c r="D31285">
        <v>1.4432921944021349</v>
      </c>
      <c r="E31285">
        <v>1.7459748320313171</v>
      </c>
      <c r="F31285">
        <v>0.72654252800536057</v>
      </c>
      <c r="G31285">
        <v>21.900000000000041</v>
      </c>
      <c r="H31285">
        <v>359375000</v>
      </c>
      <c r="I31285">
        <v>0</v>
      </c>
    </row>
    <row r="31286" spans="1:9" x14ac:dyDescent="0.25">
      <c r="A31286" s="1" t="s">
        <v>31293</v>
      </c>
      <c r="B31286">
        <v>22.200000000000149</v>
      </c>
      <c r="C31286">
        <v>1.8616184895430448</v>
      </c>
      <c r="D31286">
        <v>0.77366349339443152</v>
      </c>
      <c r="E31286">
        <v>1.0879549961486132</v>
      </c>
      <c r="F31286">
        <v>0.14756925608724636</v>
      </c>
      <c r="G31286">
        <v>22.100000000000044</v>
      </c>
      <c r="H31286">
        <v>453125000</v>
      </c>
      <c r="I31286">
        <v>0</v>
      </c>
    </row>
    <row r="31287" spans="1:9" x14ac:dyDescent="0.25">
      <c r="A31287" s="1" t="s">
        <v>31294</v>
      </c>
      <c r="B31287">
        <v>22.300000000000058</v>
      </c>
      <c r="C31287">
        <v>1.8624554493291345</v>
      </c>
      <c r="D31287">
        <v>0.77366709791603183</v>
      </c>
      <c r="E31287">
        <v>1.0887883514131027</v>
      </c>
      <c r="F31287">
        <v>0.179878233311356</v>
      </c>
      <c r="G31287">
        <v>22.200000000000045</v>
      </c>
      <c r="H31287">
        <v>390625000</v>
      </c>
      <c r="I31287">
        <v>0</v>
      </c>
    </row>
    <row r="31288" spans="1:9" x14ac:dyDescent="0.25">
      <c r="A31288" s="1" t="s">
        <v>31295</v>
      </c>
      <c r="B31288">
        <v>22.899999999999928</v>
      </c>
      <c r="C31288">
        <v>2.3987276478991024</v>
      </c>
      <c r="D31288">
        <v>1.039170169189334</v>
      </c>
      <c r="E31288">
        <v>1.3595574787097684</v>
      </c>
      <c r="F31288">
        <v>0.11215229557973361</v>
      </c>
      <c r="G31288">
        <v>22.800000000000054</v>
      </c>
      <c r="H31288">
        <v>265625000</v>
      </c>
      <c r="I31288">
        <v>0</v>
      </c>
    </row>
    <row r="31289" spans="1:9" x14ac:dyDescent="0.25">
      <c r="A31289" s="1" t="s">
        <v>31296</v>
      </c>
      <c r="B31289">
        <v>22.90000000000008</v>
      </c>
      <c r="C31289">
        <v>2.3985640735421847</v>
      </c>
      <c r="D31289">
        <v>1.0391587729951559</v>
      </c>
      <c r="E31289">
        <v>1.3594053005470288</v>
      </c>
      <c r="F31289">
        <v>0.11144592833852673</v>
      </c>
      <c r="G31289">
        <v>22.800000000000054</v>
      </c>
      <c r="H31289">
        <v>421875000</v>
      </c>
      <c r="I31289">
        <v>0</v>
      </c>
    </row>
    <row r="31290" spans="1:9" x14ac:dyDescent="0.25">
      <c r="A31290" s="1" t="s">
        <v>31297</v>
      </c>
      <c r="B31290">
        <v>21.099999999999937</v>
      </c>
      <c r="C31290">
        <v>1.2856216349865117</v>
      </c>
      <c r="D31290">
        <v>0.75882064126627524</v>
      </c>
      <c r="E31290">
        <v>0.52680099372023648</v>
      </c>
      <c r="F31290">
        <v>-0.22799621641369328</v>
      </c>
      <c r="G31290">
        <v>21.000000000000028</v>
      </c>
      <c r="H31290">
        <v>250000000</v>
      </c>
      <c r="I31290">
        <v>0</v>
      </c>
    </row>
    <row r="31291" spans="1:9" x14ac:dyDescent="0.25">
      <c r="A31291" s="1" t="s">
        <v>31298</v>
      </c>
      <c r="B31291">
        <v>21.100000000000048</v>
      </c>
      <c r="C31291">
        <v>1.3110245205030546</v>
      </c>
      <c r="D31291">
        <v>0.77252295366479862</v>
      </c>
      <c r="E31291">
        <v>0.53850156683825601</v>
      </c>
      <c r="F31291">
        <v>-0.27008520931189484</v>
      </c>
      <c r="G31291">
        <v>21.000000000000028</v>
      </c>
      <c r="H31291">
        <v>406250000</v>
      </c>
      <c r="I31291">
        <v>0</v>
      </c>
    </row>
    <row r="31292" spans="1:9" x14ac:dyDescent="0.25">
      <c r="A31292" s="1" t="s">
        <v>31299</v>
      </c>
      <c r="B31292">
        <v>21.499999999999869</v>
      </c>
      <c r="C31292">
        <v>1.7900312535598424</v>
      </c>
      <c r="D31292">
        <v>1.0188865700787466</v>
      </c>
      <c r="E31292">
        <v>0.77114468348109577</v>
      </c>
      <c r="F31292">
        <v>-6.88033105512873E-2</v>
      </c>
      <c r="G31292">
        <v>21.400000000000034</v>
      </c>
      <c r="H31292">
        <v>453125000</v>
      </c>
      <c r="I31292">
        <v>0</v>
      </c>
    </row>
    <row r="31293" spans="1:9" x14ac:dyDescent="0.25">
      <c r="A31293" s="1" t="s">
        <v>31300</v>
      </c>
      <c r="B31293">
        <v>21.600000000000041</v>
      </c>
      <c r="C31293">
        <v>1.7912151938151131</v>
      </c>
      <c r="D31293">
        <v>1.0199765860007028</v>
      </c>
      <c r="E31293">
        <v>0.77123860781441023</v>
      </c>
      <c r="F31293">
        <v>-6.9058603228632887E-2</v>
      </c>
      <c r="G31293">
        <v>21.500000000000036</v>
      </c>
      <c r="H31293">
        <v>437500000</v>
      </c>
      <c r="I31293">
        <v>0</v>
      </c>
    </row>
    <row r="31294" spans="1:9" x14ac:dyDescent="0.25">
      <c r="A31294" s="1" t="s">
        <v>31301</v>
      </c>
      <c r="B31294">
        <v>22.099999999999987</v>
      </c>
      <c r="C31294">
        <v>2.3219060965361824</v>
      </c>
      <c r="D31294">
        <v>1.2885068174005649</v>
      </c>
      <c r="E31294">
        <v>1.0333992791356175</v>
      </c>
      <c r="F31294">
        <v>-0.11150991825648493</v>
      </c>
      <c r="G31294">
        <v>22.000000000000043</v>
      </c>
      <c r="H31294">
        <v>515625000</v>
      </c>
      <c r="I31294">
        <v>0</v>
      </c>
    </row>
    <row r="31295" spans="1:9" x14ac:dyDescent="0.25">
      <c r="A31295" s="1" t="s">
        <v>31302</v>
      </c>
      <c r="B31295">
        <v>22.100000000000055</v>
      </c>
      <c r="C31295">
        <v>2.3223256406719002</v>
      </c>
      <c r="D31295">
        <v>1.288723961141526</v>
      </c>
      <c r="E31295">
        <v>1.0336016795303742</v>
      </c>
      <c r="F31295">
        <v>-0.11214808217871219</v>
      </c>
      <c r="G31295">
        <v>22.000000000000043</v>
      </c>
      <c r="H31295">
        <v>343750000</v>
      </c>
      <c r="I31295">
        <v>0</v>
      </c>
    </row>
    <row r="31296" spans="1:9" x14ac:dyDescent="0.25">
      <c r="A31296" s="1" t="s">
        <v>31303</v>
      </c>
      <c r="B31296">
        <v>21.200000000000145</v>
      </c>
      <c r="C31296">
        <v>2.6401082911149496</v>
      </c>
      <c r="D31296">
        <v>1.4142041586841962</v>
      </c>
      <c r="E31296">
        <v>1.2259041324307534</v>
      </c>
      <c r="F31296">
        <v>-0.59746791204646188</v>
      </c>
      <c r="G31296">
        <v>21.10000000000003</v>
      </c>
      <c r="H31296">
        <v>343750000</v>
      </c>
      <c r="I31296">
        <v>0</v>
      </c>
    </row>
    <row r="31297" spans="1:9" x14ac:dyDescent="0.25">
      <c r="A31297" s="1" t="s">
        <v>31304</v>
      </c>
      <c r="B31297">
        <v>21.200000000000014</v>
      </c>
      <c r="C31297">
        <v>2.7191499357640394</v>
      </c>
      <c r="D31297">
        <v>1.4558718296587587</v>
      </c>
      <c r="E31297">
        <v>1.2632781061052807</v>
      </c>
      <c r="F31297">
        <v>-0.59787370974169907</v>
      </c>
      <c r="G31297">
        <v>21.10000000000003</v>
      </c>
      <c r="H31297">
        <v>437500000</v>
      </c>
      <c r="I31297">
        <v>0</v>
      </c>
    </row>
    <row r="31298" spans="1:9" x14ac:dyDescent="0.25">
      <c r="A31298" s="1" t="s">
        <v>31305</v>
      </c>
      <c r="B31298">
        <v>58.472573371525542</v>
      </c>
      <c r="C31298">
        <v>29.200067681061945</v>
      </c>
      <c r="D31298">
        <v>13.029237513369191</v>
      </c>
      <c r="E31298">
        <v>16.170830167692753</v>
      </c>
      <c r="F31298">
        <v>-1</v>
      </c>
      <c r="G31298">
        <v>0</v>
      </c>
      <c r="H31298">
        <v>1218750000</v>
      </c>
      <c r="I31298">
        <v>0</v>
      </c>
    </row>
    <row r="31299" spans="1:9" x14ac:dyDescent="0.25">
      <c r="A31299" s="1" t="s">
        <v>31306</v>
      </c>
      <c r="B31299">
        <v>57.376924729979962</v>
      </c>
      <c r="C31299">
        <v>29.082958572899948</v>
      </c>
      <c r="D31299">
        <v>16.112275570742433</v>
      </c>
      <c r="E31299">
        <v>12.970683002157497</v>
      </c>
      <c r="F31299">
        <v>-1</v>
      </c>
      <c r="G31299">
        <v>0</v>
      </c>
      <c r="H31299">
        <v>1093750000</v>
      </c>
      <c r="I31299">
        <v>0</v>
      </c>
    </row>
    <row r="31300" spans="1:9" x14ac:dyDescent="0.25">
      <c r="A31300" s="1" t="s">
        <v>31307</v>
      </c>
      <c r="B31300">
        <v>21.699999999999946</v>
      </c>
      <c r="C31300">
        <v>1.8121016843322604</v>
      </c>
      <c r="D31300">
        <v>0.6743489399190512</v>
      </c>
      <c r="E31300">
        <v>1.1377527444132092</v>
      </c>
      <c r="F31300">
        <v>8.8733111603750192E-2</v>
      </c>
      <c r="G31300">
        <v>21.600000000000037</v>
      </c>
      <c r="H31300">
        <v>406250000</v>
      </c>
      <c r="I31300">
        <v>0</v>
      </c>
    </row>
    <row r="31301" spans="1:9" x14ac:dyDescent="0.25">
      <c r="A31301" s="1" t="s">
        <v>31308</v>
      </c>
      <c r="B31301">
        <v>21.700000000000074</v>
      </c>
      <c r="C31301">
        <v>1.8449827842111906</v>
      </c>
      <c r="D31301">
        <v>0.68950426689623656</v>
      </c>
      <c r="E31301">
        <v>1.155478517314954</v>
      </c>
      <c r="F31301">
        <v>9.1994005977890314E-2</v>
      </c>
      <c r="G31301">
        <v>21.600000000000037</v>
      </c>
      <c r="H31301">
        <v>359375000</v>
      </c>
      <c r="I31301">
        <v>0</v>
      </c>
    </row>
    <row r="31302" spans="1:9" x14ac:dyDescent="0.25">
      <c r="A31302" s="1" t="s">
        <v>31309</v>
      </c>
      <c r="B31302">
        <v>22.199999999999957</v>
      </c>
      <c r="C31302">
        <v>2.0135980249323566</v>
      </c>
      <c r="D31302">
        <v>0.76764711284105269</v>
      </c>
      <c r="E31302">
        <v>1.2459509120913039</v>
      </c>
      <c r="F31302">
        <v>7.0735841982725312E-2</v>
      </c>
      <c r="G31302">
        <v>22.100000000000044</v>
      </c>
      <c r="H31302">
        <v>421875000</v>
      </c>
      <c r="I31302">
        <v>0</v>
      </c>
    </row>
    <row r="31303" spans="1:9" x14ac:dyDescent="0.25">
      <c r="A31303" s="1" t="s">
        <v>31310</v>
      </c>
      <c r="B31303">
        <v>22.199999999999854</v>
      </c>
      <c r="C31303">
        <v>2.014718591812199</v>
      </c>
      <c r="D31303">
        <v>0.7678431336844751</v>
      </c>
      <c r="E31303">
        <v>1.2468754581277239</v>
      </c>
      <c r="F31303">
        <v>7.062533223233336E-2</v>
      </c>
      <c r="G31303">
        <v>22.100000000000044</v>
      </c>
      <c r="H31303">
        <v>312500000</v>
      </c>
      <c r="I31303">
        <v>0</v>
      </c>
    </row>
    <row r="31304" spans="1:9" x14ac:dyDescent="0.25">
      <c r="A31304" s="1" t="s">
        <v>31311</v>
      </c>
      <c r="B31304">
        <v>22.800000000000079</v>
      </c>
      <c r="C31304">
        <v>2.5566849967145373</v>
      </c>
      <c r="D31304">
        <v>1.0350404370315647</v>
      </c>
      <c r="E31304">
        <v>1.5216445596829726</v>
      </c>
      <c r="F31304">
        <v>0.11144039904811498</v>
      </c>
      <c r="G31304">
        <v>22.700000000000053</v>
      </c>
      <c r="H31304">
        <v>390625000</v>
      </c>
      <c r="I31304">
        <v>0</v>
      </c>
    </row>
    <row r="31305" spans="1:9" x14ac:dyDescent="0.25">
      <c r="A31305" s="1" t="s">
        <v>31312</v>
      </c>
      <c r="B31305">
        <v>22.800000000000068</v>
      </c>
      <c r="C31305">
        <v>2.5565536241764257</v>
      </c>
      <c r="D31305">
        <v>1.0350455879504863</v>
      </c>
      <c r="E31305">
        <v>1.5215080362259394</v>
      </c>
      <c r="F31305">
        <v>0.11152954934657577</v>
      </c>
      <c r="G31305">
        <v>22.700000000000053</v>
      </c>
      <c r="H31305">
        <v>406250000</v>
      </c>
      <c r="I31305">
        <v>0</v>
      </c>
    </row>
    <row r="31306" spans="1:9" x14ac:dyDescent="0.25">
      <c r="A31306" s="1" t="s">
        <v>31313</v>
      </c>
      <c r="B31306">
        <v>21.699999999999946</v>
      </c>
      <c r="C31306">
        <v>1.8121016843322604</v>
      </c>
      <c r="D31306">
        <v>1.1377527444132092</v>
      </c>
      <c r="E31306">
        <v>0.6743489399190512</v>
      </c>
      <c r="F31306">
        <v>-8.8733111603749748E-2</v>
      </c>
      <c r="G31306">
        <v>21.600000000000037</v>
      </c>
      <c r="H31306">
        <v>421875000</v>
      </c>
      <c r="I31306">
        <v>0</v>
      </c>
    </row>
    <row r="31307" spans="1:9" x14ac:dyDescent="0.25">
      <c r="A31307" s="1" t="s">
        <v>31314</v>
      </c>
      <c r="B31307">
        <v>21.700000000000074</v>
      </c>
      <c r="C31307">
        <v>1.8449827842111892</v>
      </c>
      <c r="D31307">
        <v>1.1554785173149527</v>
      </c>
      <c r="E31307">
        <v>0.68950426689623656</v>
      </c>
      <c r="F31307">
        <v>-9.199400597788987E-2</v>
      </c>
      <c r="G31307">
        <v>21.600000000000037</v>
      </c>
      <c r="H31307">
        <v>375000000</v>
      </c>
      <c r="I31307">
        <v>0</v>
      </c>
    </row>
    <row r="31308" spans="1:9" x14ac:dyDescent="0.25">
      <c r="A31308" s="1" t="s">
        <v>31315</v>
      </c>
      <c r="B31308">
        <v>22.199999999999957</v>
      </c>
      <c r="C31308">
        <v>2.0135980249323566</v>
      </c>
      <c r="D31308">
        <v>1.2459509120913039</v>
      </c>
      <c r="E31308">
        <v>0.76764711284105269</v>
      </c>
      <c r="F31308">
        <v>-7.0735841982725312E-2</v>
      </c>
      <c r="G31308">
        <v>22.100000000000044</v>
      </c>
      <c r="H31308">
        <v>359375000</v>
      </c>
      <c r="I31308">
        <v>0</v>
      </c>
    </row>
    <row r="31309" spans="1:9" x14ac:dyDescent="0.25">
      <c r="A31309" s="1" t="s">
        <v>31316</v>
      </c>
      <c r="B31309">
        <v>22.19999999999985</v>
      </c>
      <c r="C31309">
        <v>2.0147185918122008</v>
      </c>
      <c r="D31309">
        <v>1.2468754581277244</v>
      </c>
      <c r="E31309">
        <v>0.76784313368447643</v>
      </c>
      <c r="F31309">
        <v>-7.0625332232333804E-2</v>
      </c>
      <c r="G31309">
        <v>22.100000000000044</v>
      </c>
      <c r="H31309">
        <v>359375000</v>
      </c>
      <c r="I31309">
        <v>0</v>
      </c>
    </row>
    <row r="31310" spans="1:9" x14ac:dyDescent="0.25">
      <c r="A31310" s="1" t="s">
        <v>31317</v>
      </c>
      <c r="B31310">
        <v>22.800000000000079</v>
      </c>
      <c r="C31310">
        <v>2.5566849967145364</v>
      </c>
      <c r="D31310">
        <v>1.5216445596829722</v>
      </c>
      <c r="E31310">
        <v>1.0350404370315642</v>
      </c>
      <c r="F31310">
        <v>-0.11144039904811454</v>
      </c>
      <c r="G31310">
        <v>22.700000000000053</v>
      </c>
      <c r="H31310">
        <v>406250000</v>
      </c>
      <c r="I31310">
        <v>0</v>
      </c>
    </row>
    <row r="31311" spans="1:9" x14ac:dyDescent="0.25">
      <c r="A31311" s="1" t="s">
        <v>31318</v>
      </c>
      <c r="B31311">
        <v>22.800000000000072</v>
      </c>
      <c r="C31311">
        <v>2.5565536241764275</v>
      </c>
      <c r="D31311">
        <v>1.5215080362259403</v>
      </c>
      <c r="E31311">
        <v>1.0350455879504872</v>
      </c>
      <c r="F31311">
        <v>-0.11152954934657622</v>
      </c>
      <c r="G31311">
        <v>22.700000000000053</v>
      </c>
      <c r="H31311">
        <v>406250000</v>
      </c>
      <c r="I31311">
        <v>0</v>
      </c>
    </row>
    <row r="31312" spans="1:9" x14ac:dyDescent="0.25">
      <c r="A31312" s="1" t="s">
        <v>31319</v>
      </c>
      <c r="B31312">
        <v>22.100000000000058</v>
      </c>
      <c r="C31312">
        <v>3.9736450233731158</v>
      </c>
      <c r="D31312">
        <v>2.1973733497186596</v>
      </c>
      <c r="E31312">
        <v>1.7762716736544562</v>
      </c>
      <c r="F31312">
        <v>-1</v>
      </c>
      <c r="G31312">
        <v>22.000000000000043</v>
      </c>
      <c r="H31312">
        <v>296875000</v>
      </c>
      <c r="I31312">
        <v>0</v>
      </c>
    </row>
    <row r="31313" spans="1:9" x14ac:dyDescent="0.25">
      <c r="A31313" s="1" t="s">
        <v>31320</v>
      </c>
      <c r="B31313">
        <v>22.899999999999913</v>
      </c>
      <c r="C31313">
        <v>5.1986441917447745</v>
      </c>
      <c r="D31313">
        <v>2.3842330268612177</v>
      </c>
      <c r="E31313">
        <v>2.8144111648835577</v>
      </c>
      <c r="F31313">
        <v>1</v>
      </c>
      <c r="G31313">
        <v>23.20000000000006</v>
      </c>
      <c r="H31313">
        <v>359375000</v>
      </c>
      <c r="I31313">
        <v>0</v>
      </c>
    </row>
    <row r="31314" spans="1:9" x14ac:dyDescent="0.25">
      <c r="A31314" s="1" t="s">
        <v>31321</v>
      </c>
      <c r="B31314">
        <v>35.350000000000136</v>
      </c>
      <c r="C31314">
        <v>11.354227116599196</v>
      </c>
      <c r="D31314">
        <v>5.5174803659235572</v>
      </c>
      <c r="E31314">
        <v>5.836746750675637</v>
      </c>
      <c r="F31314">
        <v>1</v>
      </c>
      <c r="G31314">
        <v>35.300000000000232</v>
      </c>
      <c r="H31314">
        <v>671875000</v>
      </c>
      <c r="I31314">
        <v>0</v>
      </c>
    </row>
    <row r="31315" spans="1:9" x14ac:dyDescent="0.25">
      <c r="A31315" s="1" t="s">
        <v>31322</v>
      </c>
      <c r="B31315">
        <v>48.660522305239368</v>
      </c>
      <c r="C31315">
        <v>21.006355330331655</v>
      </c>
      <c r="D31315">
        <v>4.0568574362566103</v>
      </c>
      <c r="E31315">
        <v>16.949497894075083</v>
      </c>
      <c r="F31315">
        <v>-1</v>
      </c>
      <c r="G31315">
        <v>49.100000000000428</v>
      </c>
      <c r="H31315">
        <v>781250000</v>
      </c>
      <c r="I31315">
        <v>0</v>
      </c>
    </row>
    <row r="31316" spans="1:9" x14ac:dyDescent="0.25">
      <c r="A31316" s="1" t="s">
        <v>31323</v>
      </c>
      <c r="B31316">
        <v>21.299999999999887</v>
      </c>
      <c r="C31316">
        <v>1.4321571702936704</v>
      </c>
      <c r="D31316">
        <v>0.51319414069592595</v>
      </c>
      <c r="E31316">
        <v>0.91896302959774445</v>
      </c>
      <c r="F31316">
        <v>5.5832383325686852E-2</v>
      </c>
      <c r="G31316">
        <v>21.200000000000031</v>
      </c>
      <c r="H31316">
        <v>390625000</v>
      </c>
      <c r="I31316">
        <v>0</v>
      </c>
    </row>
    <row r="31317" spans="1:9" x14ac:dyDescent="0.25">
      <c r="A31317" s="1" t="s">
        <v>31324</v>
      </c>
      <c r="B31317">
        <v>21.300000000000036</v>
      </c>
      <c r="C31317">
        <v>1.4502841735515837</v>
      </c>
      <c r="D31317">
        <v>0.52083242150924747</v>
      </c>
      <c r="E31317">
        <v>0.92945175204233621</v>
      </c>
      <c r="F31317">
        <v>5.7641968234459107E-2</v>
      </c>
      <c r="G31317">
        <v>21.200000000000031</v>
      </c>
      <c r="H31317">
        <v>296875000</v>
      </c>
      <c r="I31317">
        <v>0</v>
      </c>
    </row>
    <row r="31318" spans="1:9" x14ac:dyDescent="0.25">
      <c r="A31318" s="1" t="s">
        <v>31325</v>
      </c>
      <c r="B31318">
        <v>21.800000000000065</v>
      </c>
      <c r="C31318">
        <v>1.954565442690245</v>
      </c>
      <c r="D31318">
        <v>0.76549956193938362</v>
      </c>
      <c r="E31318">
        <v>1.1890658807508614</v>
      </c>
      <c r="F31318">
        <v>6.8457940349095914E-2</v>
      </c>
      <c r="G31318">
        <v>21.700000000000038</v>
      </c>
      <c r="H31318">
        <v>359375000</v>
      </c>
      <c r="I31318">
        <v>0</v>
      </c>
    </row>
    <row r="31319" spans="1:9" x14ac:dyDescent="0.25">
      <c r="A31319" s="1" t="s">
        <v>31326</v>
      </c>
      <c r="B31319">
        <v>21.800000000000058</v>
      </c>
      <c r="C31319">
        <v>1.9558401915623707</v>
      </c>
      <c r="D31319">
        <v>0.76564961503116979</v>
      </c>
      <c r="E31319">
        <v>1.1901905765312009</v>
      </c>
      <c r="F31319">
        <v>6.8674205404354094E-2</v>
      </c>
      <c r="G31319">
        <v>21.700000000000038</v>
      </c>
      <c r="H31319">
        <v>359375000</v>
      </c>
      <c r="I31319">
        <v>0</v>
      </c>
    </row>
    <row r="31320" spans="1:9" x14ac:dyDescent="0.25">
      <c r="A31320" s="1" t="s">
        <v>31327</v>
      </c>
      <c r="B31320">
        <v>22.30000000000004</v>
      </c>
      <c r="C31320">
        <v>2.4931222688810633</v>
      </c>
      <c r="D31320">
        <v>1.0303538509119514</v>
      </c>
      <c r="E31320">
        <v>1.4627684179691118</v>
      </c>
      <c r="F31320">
        <v>0.11092075203530838</v>
      </c>
      <c r="G31320">
        <v>22.200000000000045</v>
      </c>
      <c r="H31320">
        <v>359375000</v>
      </c>
      <c r="I31320">
        <v>0</v>
      </c>
    </row>
    <row r="31321" spans="1:9" x14ac:dyDescent="0.25">
      <c r="A31321" s="1" t="s">
        <v>31328</v>
      </c>
      <c r="B31321">
        <v>22.300000000000058</v>
      </c>
      <c r="C31321">
        <v>2.4931198815301654</v>
      </c>
      <c r="D31321">
        <v>1.0305037522896328</v>
      </c>
      <c r="E31321">
        <v>1.4626161292405326</v>
      </c>
      <c r="F31321">
        <v>0.11157087797087284</v>
      </c>
      <c r="G31321">
        <v>22.200000000000045</v>
      </c>
      <c r="H31321">
        <v>281250000</v>
      </c>
      <c r="I31321">
        <v>0</v>
      </c>
    </row>
    <row r="31322" spans="1:9" x14ac:dyDescent="0.25">
      <c r="A31322" s="1" t="s">
        <v>31329</v>
      </c>
      <c r="B31322">
        <v>22.20000000000001</v>
      </c>
      <c r="C31322">
        <v>2.3642276964725775</v>
      </c>
      <c r="D31322">
        <v>1.4415505101073314</v>
      </c>
      <c r="E31322">
        <v>0.92267718636524609</v>
      </c>
      <c r="F31322">
        <v>-0.15145527698351646</v>
      </c>
      <c r="G31322">
        <v>22.100000000000044</v>
      </c>
      <c r="H31322">
        <v>296875000</v>
      </c>
      <c r="I31322">
        <v>0</v>
      </c>
    </row>
    <row r="31323" spans="1:9" x14ac:dyDescent="0.25">
      <c r="A31323" s="1" t="s">
        <v>31330</v>
      </c>
      <c r="B31323">
        <v>22.200000000000074</v>
      </c>
      <c r="C31323">
        <v>2.4050135857565964</v>
      </c>
      <c r="D31323">
        <v>1.4630897890576984</v>
      </c>
      <c r="E31323">
        <v>0.94192379669889803</v>
      </c>
      <c r="F31323">
        <v>-0.15513796311262773</v>
      </c>
      <c r="G31323">
        <v>22.100000000000044</v>
      </c>
      <c r="H31323">
        <v>343750000</v>
      </c>
      <c r="I31323">
        <v>0</v>
      </c>
    </row>
    <row r="31324" spans="1:9" x14ac:dyDescent="0.25">
      <c r="A31324" s="1" t="s">
        <v>31331</v>
      </c>
      <c r="B31324">
        <v>22.599999999999991</v>
      </c>
      <c r="C31324">
        <v>2.0697766323821898</v>
      </c>
      <c r="D31324">
        <v>1.3005514004888479</v>
      </c>
      <c r="E31324">
        <v>0.76922523189334191</v>
      </c>
      <c r="F31324">
        <v>-8.6973724108428296E-2</v>
      </c>
      <c r="G31324">
        <v>22.50000000000005</v>
      </c>
      <c r="H31324">
        <v>328125000</v>
      </c>
      <c r="I31324">
        <v>0</v>
      </c>
    </row>
    <row r="31325" spans="1:9" x14ac:dyDescent="0.25">
      <c r="A31325" s="1" t="s">
        <v>31332</v>
      </c>
      <c r="B31325">
        <v>22.700000000000077</v>
      </c>
      <c r="C31325">
        <v>2.0703627761002656</v>
      </c>
      <c r="D31325">
        <v>1.3010895286824491</v>
      </c>
      <c r="E31325">
        <v>0.76927324741781655</v>
      </c>
      <c r="F31325">
        <v>-8.764704865628703E-2</v>
      </c>
      <c r="G31325">
        <v>22.600000000000051</v>
      </c>
      <c r="H31325">
        <v>453125000</v>
      </c>
      <c r="I31325">
        <v>0</v>
      </c>
    </row>
    <row r="31326" spans="1:9" x14ac:dyDescent="0.25">
      <c r="A31326" s="1" t="s">
        <v>31333</v>
      </c>
      <c r="B31326">
        <v>23.300000000000011</v>
      </c>
      <c r="C31326">
        <v>2.6135194768978778</v>
      </c>
      <c r="D31326">
        <v>1.5762427627767028</v>
      </c>
      <c r="E31326">
        <v>1.0372767141211749</v>
      </c>
      <c r="F31326">
        <v>-0.11160885595851067</v>
      </c>
      <c r="G31326">
        <v>23.20000000000006</v>
      </c>
      <c r="H31326">
        <v>343750000</v>
      </c>
      <c r="I31326">
        <v>0</v>
      </c>
    </row>
    <row r="31327" spans="1:9" x14ac:dyDescent="0.25">
      <c r="A31327" s="1" t="s">
        <v>31334</v>
      </c>
      <c r="B31327">
        <v>23.3</v>
      </c>
      <c r="C31327">
        <v>2.6133950979644016</v>
      </c>
      <c r="D31327">
        <v>1.5762009677869533</v>
      </c>
      <c r="E31327">
        <v>1.0371941301774483</v>
      </c>
      <c r="F31327">
        <v>-0.11092813127518752</v>
      </c>
      <c r="G31327">
        <v>23.20000000000006</v>
      </c>
      <c r="H31327">
        <v>359375000</v>
      </c>
      <c r="I31327">
        <v>0</v>
      </c>
    </row>
    <row r="31328" spans="1:9" x14ac:dyDescent="0.25">
      <c r="A31328" s="1" t="s">
        <v>31335</v>
      </c>
      <c r="B31328">
        <v>21.299999999999923</v>
      </c>
      <c r="C31328">
        <v>2.8095949356476617</v>
      </c>
      <c r="D31328">
        <v>1.2287087033219581</v>
      </c>
      <c r="E31328">
        <v>1.5808862323257036</v>
      </c>
      <c r="F31328">
        <v>0.59621896287270593</v>
      </c>
      <c r="G31328">
        <v>21.200000000000031</v>
      </c>
      <c r="H31328">
        <v>343750000</v>
      </c>
      <c r="I31328">
        <v>0</v>
      </c>
    </row>
    <row r="31329" spans="1:9" x14ac:dyDescent="0.25">
      <c r="A31329" s="1" t="s">
        <v>31336</v>
      </c>
      <c r="B31329">
        <v>21.400000000000059</v>
      </c>
      <c r="C31329">
        <v>2.8849895104752505</v>
      </c>
      <c r="D31329">
        <v>1.2619410529803816</v>
      </c>
      <c r="E31329">
        <v>1.6230484574948689</v>
      </c>
      <c r="F31329">
        <v>0.59747096867914751</v>
      </c>
      <c r="G31329">
        <v>21.300000000000033</v>
      </c>
      <c r="H31329">
        <v>390625000</v>
      </c>
      <c r="I31329">
        <v>0</v>
      </c>
    </row>
    <row r="31330" spans="1:9" x14ac:dyDescent="0.25">
      <c r="A31330" s="1" t="s">
        <v>31337</v>
      </c>
      <c r="B31330">
        <v>35.350000000000136</v>
      </c>
      <c r="C31330">
        <v>11.354227116599207</v>
      </c>
      <c r="D31330">
        <v>5.8367467506756405</v>
      </c>
      <c r="E31330">
        <v>5.5174803659235607</v>
      </c>
      <c r="F31330">
        <v>-1</v>
      </c>
      <c r="G31330">
        <v>35.300000000000232</v>
      </c>
      <c r="H31330">
        <v>500000000</v>
      </c>
      <c r="I31330">
        <v>0</v>
      </c>
    </row>
    <row r="31331" spans="1:9" x14ac:dyDescent="0.25">
      <c r="A31331" s="1" t="s">
        <v>31338</v>
      </c>
      <c r="B31331">
        <v>48.660522305239368</v>
      </c>
      <c r="C31331">
        <v>21.006355330332322</v>
      </c>
      <c r="D31331">
        <v>16.949497894075403</v>
      </c>
      <c r="E31331">
        <v>4.0568574362569354</v>
      </c>
      <c r="F31331">
        <v>1</v>
      </c>
      <c r="G31331">
        <v>49.100000000000428</v>
      </c>
      <c r="H31331">
        <v>968750000</v>
      </c>
      <c r="I31331">
        <v>0</v>
      </c>
    </row>
    <row r="31332" spans="1:9" x14ac:dyDescent="0.25">
      <c r="A31332" s="1" t="s">
        <v>31339</v>
      </c>
      <c r="B31332">
        <v>22.20000000000001</v>
      </c>
      <c r="C31332">
        <v>2.3642276964725792</v>
      </c>
      <c r="D31332">
        <v>0.92267718636524698</v>
      </c>
      <c r="E31332">
        <v>1.4415505101073323</v>
      </c>
      <c r="F31332">
        <v>0.15145527698351691</v>
      </c>
      <c r="G31332">
        <v>22.100000000000044</v>
      </c>
      <c r="H31332">
        <v>328125000</v>
      </c>
      <c r="I31332">
        <v>0</v>
      </c>
    </row>
    <row r="31333" spans="1:9" x14ac:dyDescent="0.25">
      <c r="A31333" s="1" t="s">
        <v>31340</v>
      </c>
      <c r="B31333">
        <v>22.200000000000074</v>
      </c>
      <c r="C31333">
        <v>2.4050135857565973</v>
      </c>
      <c r="D31333">
        <v>0.94192379669889847</v>
      </c>
      <c r="E31333">
        <v>1.4630897890576988</v>
      </c>
      <c r="F31333">
        <v>0.15513796311262817</v>
      </c>
      <c r="G31333">
        <v>22.100000000000044</v>
      </c>
      <c r="H31333">
        <v>375000000</v>
      </c>
      <c r="I31333">
        <v>0</v>
      </c>
    </row>
    <row r="31334" spans="1:9" x14ac:dyDescent="0.25">
      <c r="A31334" s="1" t="s">
        <v>31341</v>
      </c>
      <c r="B31334">
        <v>22.599999999999991</v>
      </c>
      <c r="C31334">
        <v>2.0697766323821889</v>
      </c>
      <c r="D31334">
        <v>0.76922523189334147</v>
      </c>
      <c r="E31334">
        <v>1.3005514004888474</v>
      </c>
      <c r="F31334">
        <v>8.6973724108428296E-2</v>
      </c>
      <c r="G31334">
        <v>22.50000000000005</v>
      </c>
      <c r="H31334">
        <v>359375000</v>
      </c>
      <c r="I31334">
        <v>0</v>
      </c>
    </row>
    <row r="31335" spans="1:9" x14ac:dyDescent="0.25">
      <c r="A31335" s="1" t="s">
        <v>31342</v>
      </c>
      <c r="B31335">
        <v>22.700000000000077</v>
      </c>
      <c r="C31335">
        <v>2.0703627761002661</v>
      </c>
      <c r="D31335">
        <v>0.769273247417817</v>
      </c>
      <c r="E31335">
        <v>1.3010895286824491</v>
      </c>
      <c r="F31335">
        <v>8.7647048656287474E-2</v>
      </c>
      <c r="G31335">
        <v>22.600000000000051</v>
      </c>
      <c r="H31335">
        <v>359375000</v>
      </c>
      <c r="I31335">
        <v>0</v>
      </c>
    </row>
    <row r="31336" spans="1:9" x14ac:dyDescent="0.25">
      <c r="A31336" s="1" t="s">
        <v>31343</v>
      </c>
      <c r="B31336">
        <v>23.300000000000011</v>
      </c>
      <c r="C31336">
        <v>2.613519476897876</v>
      </c>
      <c r="D31336">
        <v>1.0372767141211741</v>
      </c>
      <c r="E31336">
        <v>1.5762427627767019</v>
      </c>
      <c r="F31336">
        <v>0.11160885595851111</v>
      </c>
      <c r="G31336">
        <v>23.20000000000006</v>
      </c>
      <c r="H31336">
        <v>437500000</v>
      </c>
      <c r="I31336">
        <v>0</v>
      </c>
    </row>
    <row r="31337" spans="1:9" x14ac:dyDescent="0.25">
      <c r="A31337" s="1" t="s">
        <v>31344</v>
      </c>
      <c r="B31337">
        <v>23.300000000000004</v>
      </c>
      <c r="C31337">
        <v>2.6133950979643994</v>
      </c>
      <c r="D31337">
        <v>1.0371941301774465</v>
      </c>
      <c r="E31337">
        <v>1.5762009677869528</v>
      </c>
      <c r="F31337">
        <v>0.11092813127518752</v>
      </c>
      <c r="G31337">
        <v>23.20000000000006</v>
      </c>
      <c r="H31337">
        <v>390625000</v>
      </c>
      <c r="I31337">
        <v>0</v>
      </c>
    </row>
    <row r="31338" spans="1:9" x14ac:dyDescent="0.25">
      <c r="A31338" s="1" t="s">
        <v>31345</v>
      </c>
      <c r="B31338">
        <v>21.299999999999876</v>
      </c>
      <c r="C31338">
        <v>1.4321571702936717</v>
      </c>
      <c r="D31338">
        <v>0.9189630295977449</v>
      </c>
      <c r="E31338">
        <v>0.51319414069592684</v>
      </c>
      <c r="F31338">
        <v>-5.5832383325686408E-2</v>
      </c>
      <c r="G31338">
        <v>21.200000000000031</v>
      </c>
      <c r="H31338">
        <v>390625000</v>
      </c>
      <c r="I31338">
        <v>0</v>
      </c>
    </row>
    <row r="31339" spans="1:9" x14ac:dyDescent="0.25">
      <c r="A31339" s="1" t="s">
        <v>31346</v>
      </c>
      <c r="B31339">
        <v>21.300000000000033</v>
      </c>
      <c r="C31339">
        <v>1.4502841735515823</v>
      </c>
      <c r="D31339">
        <v>0.92945175204233532</v>
      </c>
      <c r="E31339">
        <v>0.52083242150924702</v>
      </c>
      <c r="F31339">
        <v>-5.7641968234459107E-2</v>
      </c>
      <c r="G31339">
        <v>21.200000000000031</v>
      </c>
      <c r="H31339">
        <v>375000000</v>
      </c>
      <c r="I31339">
        <v>0</v>
      </c>
    </row>
    <row r="31340" spans="1:9" x14ac:dyDescent="0.25">
      <c r="A31340" s="1" t="s">
        <v>31347</v>
      </c>
      <c r="B31340">
        <v>21.800000000000061</v>
      </c>
      <c r="C31340">
        <v>1.9545654426902446</v>
      </c>
      <c r="D31340">
        <v>1.1890658807508614</v>
      </c>
      <c r="E31340">
        <v>0.76549956193938318</v>
      </c>
      <c r="F31340">
        <v>-6.8457940349095914E-2</v>
      </c>
      <c r="G31340">
        <v>21.700000000000038</v>
      </c>
      <c r="H31340">
        <v>437500000</v>
      </c>
      <c r="I31340">
        <v>0</v>
      </c>
    </row>
    <row r="31341" spans="1:9" x14ac:dyDescent="0.25">
      <c r="A31341" s="1" t="s">
        <v>31348</v>
      </c>
      <c r="B31341">
        <v>21.800000000000058</v>
      </c>
      <c r="C31341">
        <v>1.9558401915623707</v>
      </c>
      <c r="D31341">
        <v>1.1901905765312009</v>
      </c>
      <c r="E31341">
        <v>0.76564961503116979</v>
      </c>
      <c r="F31341">
        <v>-6.8674205404354094E-2</v>
      </c>
      <c r="G31341">
        <v>21.700000000000038</v>
      </c>
      <c r="H31341">
        <v>390625000</v>
      </c>
      <c r="I31341">
        <v>0</v>
      </c>
    </row>
    <row r="31342" spans="1:9" x14ac:dyDescent="0.25">
      <c r="A31342" s="1" t="s">
        <v>31349</v>
      </c>
      <c r="B31342">
        <v>22.30000000000004</v>
      </c>
      <c r="C31342">
        <v>2.4931222688810633</v>
      </c>
      <c r="D31342">
        <v>1.4627684179691118</v>
      </c>
      <c r="E31342">
        <v>1.0303538509119514</v>
      </c>
      <c r="F31342">
        <v>-0.11092075203530971</v>
      </c>
      <c r="G31342">
        <v>22.200000000000045</v>
      </c>
      <c r="H31342">
        <v>343750000</v>
      </c>
      <c r="I31342">
        <v>0</v>
      </c>
    </row>
    <row r="31343" spans="1:9" x14ac:dyDescent="0.25">
      <c r="A31343" s="1" t="s">
        <v>31350</v>
      </c>
      <c r="B31343">
        <v>22.300000000000061</v>
      </c>
      <c r="C31343">
        <v>2.4931198815301645</v>
      </c>
      <c r="D31343">
        <v>1.4626161292405322</v>
      </c>
      <c r="E31343">
        <v>1.0305037522896323</v>
      </c>
      <c r="F31343">
        <v>-0.1115708779708724</v>
      </c>
      <c r="G31343">
        <v>22.200000000000045</v>
      </c>
      <c r="H31343">
        <v>437500000</v>
      </c>
      <c r="I31343">
        <v>0</v>
      </c>
    </row>
    <row r="31344" spans="1:9" x14ac:dyDescent="0.25">
      <c r="A31344" s="1" t="s">
        <v>31351</v>
      </c>
      <c r="B31344">
        <v>21.300000000000058</v>
      </c>
      <c r="C31344">
        <v>2.7997277826032905</v>
      </c>
      <c r="D31344">
        <v>1.5759523117952399</v>
      </c>
      <c r="E31344">
        <v>1.2237754708080506</v>
      </c>
      <c r="F31344">
        <v>-0.59829718249262598</v>
      </c>
      <c r="G31344">
        <v>21.200000000000031</v>
      </c>
      <c r="H31344">
        <v>421875000</v>
      </c>
      <c r="I31344">
        <v>0</v>
      </c>
    </row>
    <row r="31345" spans="1:9" x14ac:dyDescent="0.25">
      <c r="A31345" s="1" t="s">
        <v>31352</v>
      </c>
      <c r="B31345">
        <v>21.400000000000063</v>
      </c>
      <c r="C31345">
        <v>2.8849895104752532</v>
      </c>
      <c r="D31345">
        <v>1.6230484574948698</v>
      </c>
      <c r="E31345">
        <v>1.2619410529803834</v>
      </c>
      <c r="F31345">
        <v>-0.59747096867914573</v>
      </c>
      <c r="G31345">
        <v>21.300000000000033</v>
      </c>
      <c r="H31345">
        <v>406250000</v>
      </c>
      <c r="I31345">
        <v>0</v>
      </c>
    </row>
    <row r="31346" spans="1:9" x14ac:dyDescent="0.25">
      <c r="A31346" s="1" t="s">
        <v>31353</v>
      </c>
      <c r="B31346">
        <v>51.817837735159692</v>
      </c>
      <c r="C31346">
        <v>24.029773668119383</v>
      </c>
      <c r="D31346">
        <v>10.418910845451162</v>
      </c>
      <c r="E31346">
        <v>13.610862822668226</v>
      </c>
      <c r="F31346">
        <v>1</v>
      </c>
      <c r="G31346">
        <v>53.300000000000487</v>
      </c>
      <c r="H31346">
        <v>953125000</v>
      </c>
      <c r="I31346">
        <v>0</v>
      </c>
    </row>
    <row r="31347" spans="1:9" x14ac:dyDescent="0.25">
      <c r="A31347" s="1" t="s">
        <v>31354</v>
      </c>
      <c r="B31347">
        <v>57.42170420121974</v>
      </c>
      <c r="C31347">
        <v>24.458188181754679</v>
      </c>
      <c r="D31347">
        <v>12.229094020440323</v>
      </c>
      <c r="E31347">
        <v>12.229094161314347</v>
      </c>
      <c r="F31347">
        <v>-1</v>
      </c>
      <c r="G31347">
        <v>0</v>
      </c>
      <c r="H31347">
        <v>1046875000</v>
      </c>
      <c r="I31347">
        <v>0</v>
      </c>
    </row>
    <row r="31348" spans="1:9" x14ac:dyDescent="0.25">
      <c r="A31348" s="1" t="s">
        <v>31355</v>
      </c>
      <c r="B31348">
        <v>23.799999999999962</v>
      </c>
      <c r="C31348">
        <v>4.2672664901955377</v>
      </c>
      <c r="D31348">
        <v>0.66912481893970144</v>
      </c>
      <c r="E31348">
        <v>3.5981416712558363</v>
      </c>
      <c r="F31348">
        <v>-0.33471559323898781</v>
      </c>
      <c r="G31348">
        <v>23.700000000000067</v>
      </c>
      <c r="H31348">
        <v>453125000</v>
      </c>
      <c r="I31348">
        <v>0</v>
      </c>
    </row>
    <row r="31349" spans="1:9" x14ac:dyDescent="0.25">
      <c r="A31349" s="1" t="s">
        <v>31356</v>
      </c>
      <c r="B31349">
        <v>23.800000000000004</v>
      </c>
      <c r="C31349">
        <v>4.1496767491227775</v>
      </c>
      <c r="D31349">
        <v>0.68438552682222564</v>
      </c>
      <c r="E31349">
        <v>3.4652912223005514</v>
      </c>
      <c r="F31349">
        <v>-0.27769187184891564</v>
      </c>
      <c r="G31349">
        <v>23.700000000000067</v>
      </c>
      <c r="H31349">
        <v>406250000</v>
      </c>
      <c r="I31349">
        <v>0</v>
      </c>
    </row>
    <row r="31350" spans="1:9" x14ac:dyDescent="0.25">
      <c r="A31350" s="1" t="s">
        <v>31357</v>
      </c>
      <c r="B31350">
        <v>24.199999999999989</v>
      </c>
      <c r="C31350">
        <v>3.8172225990341628</v>
      </c>
      <c r="D31350">
        <v>0.7618319442228656</v>
      </c>
      <c r="E31350">
        <v>3.0553906548112972</v>
      </c>
      <c r="F31350">
        <v>-9.3988544617145564E-2</v>
      </c>
      <c r="G31350">
        <v>24.100000000000072</v>
      </c>
      <c r="H31350">
        <v>406250000</v>
      </c>
      <c r="I31350">
        <v>0</v>
      </c>
    </row>
    <row r="31351" spans="1:9" x14ac:dyDescent="0.25">
      <c r="A31351" s="1" t="s">
        <v>31358</v>
      </c>
      <c r="B31351">
        <v>24.200000000000003</v>
      </c>
      <c r="C31351">
        <v>3.8360932796450369</v>
      </c>
      <c r="D31351">
        <v>0.76208774057834239</v>
      </c>
      <c r="E31351">
        <v>3.0740055390666945</v>
      </c>
      <c r="F31351">
        <v>-9.8742194523597338E-2</v>
      </c>
      <c r="G31351">
        <v>24.100000000000072</v>
      </c>
      <c r="H31351">
        <v>406250000</v>
      </c>
      <c r="I31351">
        <v>0</v>
      </c>
    </row>
    <row r="31352" spans="1:9" x14ac:dyDescent="0.25">
      <c r="A31352" s="1" t="s">
        <v>31359</v>
      </c>
      <c r="B31352">
        <v>24.600000000000005</v>
      </c>
      <c r="C31352">
        <v>3.8565354357437185</v>
      </c>
      <c r="D31352">
        <v>1.0353252647747331</v>
      </c>
      <c r="E31352">
        <v>2.8212101709689854</v>
      </c>
      <c r="F31352">
        <v>0.10982396017961182</v>
      </c>
      <c r="G31352">
        <v>24.500000000000078</v>
      </c>
      <c r="H31352">
        <v>421875000</v>
      </c>
      <c r="I31352">
        <v>0</v>
      </c>
    </row>
    <row r="31353" spans="1:9" x14ac:dyDescent="0.25">
      <c r="A31353" s="1" t="s">
        <v>31360</v>
      </c>
      <c r="B31353">
        <v>24.599999999999977</v>
      </c>
      <c r="C31353">
        <v>3.9045543077953138</v>
      </c>
      <c r="D31353">
        <v>1.0353121889256611</v>
      </c>
      <c r="E31353">
        <v>2.8692421188696526</v>
      </c>
      <c r="F31353">
        <v>0.10999264528381891</v>
      </c>
      <c r="G31353">
        <v>24.500000000000078</v>
      </c>
      <c r="H31353">
        <v>421875000</v>
      </c>
      <c r="I31353">
        <v>0</v>
      </c>
    </row>
    <row r="31354" spans="1:9" x14ac:dyDescent="0.25">
      <c r="A31354" s="1" t="s">
        <v>31361</v>
      </c>
      <c r="B31354">
        <v>23.799999999999944</v>
      </c>
      <c r="C31354">
        <v>4.267266490195504</v>
      </c>
      <c r="D31354">
        <v>3.598141671255803</v>
      </c>
      <c r="E31354">
        <v>0.66912481893970099</v>
      </c>
      <c r="F31354">
        <v>0.33471559323896738</v>
      </c>
      <c r="G31354">
        <v>23.700000000000067</v>
      </c>
      <c r="H31354">
        <v>390625000</v>
      </c>
      <c r="I31354">
        <v>0</v>
      </c>
    </row>
    <row r="31355" spans="1:9" x14ac:dyDescent="0.25">
      <c r="A31355" s="1" t="s">
        <v>31362</v>
      </c>
      <c r="B31355">
        <v>23.800000000000015</v>
      </c>
      <c r="C31355">
        <v>4.1496767491228006</v>
      </c>
      <c r="D31355">
        <v>3.465291222300575</v>
      </c>
      <c r="E31355">
        <v>0.68438552682222564</v>
      </c>
      <c r="F31355">
        <v>0.27769187184892896</v>
      </c>
      <c r="G31355">
        <v>23.700000000000067</v>
      </c>
      <c r="H31355">
        <v>375000000</v>
      </c>
      <c r="I31355">
        <v>0</v>
      </c>
    </row>
    <row r="31356" spans="1:9" x14ac:dyDescent="0.25">
      <c r="A31356" s="1" t="s">
        <v>31363</v>
      </c>
      <c r="B31356">
        <v>24.199999999999989</v>
      </c>
      <c r="C31356">
        <v>3.8172225990341593</v>
      </c>
      <c r="D31356">
        <v>3.0553906548112955</v>
      </c>
      <c r="E31356">
        <v>0.76183194422286382</v>
      </c>
      <c r="F31356">
        <v>9.3988544617145564E-2</v>
      </c>
      <c r="G31356">
        <v>24.100000000000072</v>
      </c>
      <c r="H31356">
        <v>406250000</v>
      </c>
      <c r="I31356">
        <v>0</v>
      </c>
    </row>
    <row r="31357" spans="1:9" x14ac:dyDescent="0.25">
      <c r="A31357" s="1" t="s">
        <v>31364</v>
      </c>
      <c r="B31357">
        <v>24.2</v>
      </c>
      <c r="C31357">
        <v>3.836093279645036</v>
      </c>
      <c r="D31357">
        <v>3.0740055390666932</v>
      </c>
      <c r="E31357">
        <v>0.76208774057834283</v>
      </c>
      <c r="F31357">
        <v>9.8742194523596893E-2</v>
      </c>
      <c r="G31357">
        <v>24.100000000000072</v>
      </c>
      <c r="H31357">
        <v>328125000</v>
      </c>
      <c r="I31357">
        <v>0</v>
      </c>
    </row>
    <row r="31358" spans="1:9" x14ac:dyDescent="0.25">
      <c r="A31358" s="1" t="s">
        <v>31365</v>
      </c>
      <c r="B31358">
        <v>24.600000000000009</v>
      </c>
      <c r="C31358">
        <v>3.8565354357437212</v>
      </c>
      <c r="D31358">
        <v>2.8212101709689881</v>
      </c>
      <c r="E31358">
        <v>1.0353252647747331</v>
      </c>
      <c r="F31358">
        <v>-0.10982396017961182</v>
      </c>
      <c r="G31358">
        <v>24.500000000000078</v>
      </c>
      <c r="H31358">
        <v>359375000</v>
      </c>
      <c r="I31358">
        <v>0</v>
      </c>
    </row>
    <row r="31359" spans="1:9" x14ac:dyDescent="0.25">
      <c r="A31359" s="1" t="s">
        <v>31366</v>
      </c>
      <c r="B31359">
        <v>24.599999999999991</v>
      </c>
      <c r="C31359">
        <v>3.9045543077953297</v>
      </c>
      <c r="D31359">
        <v>2.8692421188696668</v>
      </c>
      <c r="E31359">
        <v>1.0353121889256629</v>
      </c>
      <c r="F31359">
        <v>-0.10999264528381936</v>
      </c>
      <c r="G31359">
        <v>24.500000000000078</v>
      </c>
      <c r="H31359">
        <v>453125000</v>
      </c>
      <c r="I31359">
        <v>0</v>
      </c>
    </row>
    <row r="31360" spans="1:9" x14ac:dyDescent="0.25">
      <c r="A31360" s="1" t="s">
        <v>31367</v>
      </c>
      <c r="B31360">
        <v>24.799999999999983</v>
      </c>
      <c r="C31360">
        <v>6.6559843110241843</v>
      </c>
      <c r="D31360">
        <v>4.8311825045072982</v>
      </c>
      <c r="E31360">
        <v>1.8248018065168874</v>
      </c>
      <c r="F31360">
        <v>-1</v>
      </c>
      <c r="G31360">
        <v>24.700000000000081</v>
      </c>
      <c r="H31360">
        <v>375000000</v>
      </c>
      <c r="I31360">
        <v>0</v>
      </c>
    </row>
    <row r="31361" spans="1:9" x14ac:dyDescent="0.25">
      <c r="A31361" s="1" t="s">
        <v>31368</v>
      </c>
      <c r="B31361">
        <v>25.599999999999987</v>
      </c>
      <c r="C31361">
        <v>7.8387783511472282</v>
      </c>
      <c r="D31361">
        <v>5.4112204006001905</v>
      </c>
      <c r="E31361">
        <v>2.4275579505470386</v>
      </c>
      <c r="F31361">
        <v>-1</v>
      </c>
      <c r="G31361">
        <v>25.900000000000098</v>
      </c>
      <c r="H31361">
        <v>468750000</v>
      </c>
      <c r="I31361">
        <v>0</v>
      </c>
    </row>
    <row r="31362" spans="1:9" x14ac:dyDescent="0.25">
      <c r="A31362" s="1" t="s">
        <v>31369</v>
      </c>
      <c r="B31362">
        <v>59.850000000000406</v>
      </c>
      <c r="C31362">
        <v>32.594937149435324</v>
      </c>
      <c r="D31362">
        <v>17.869218323903766</v>
      </c>
      <c r="E31362">
        <v>14.725718825531553</v>
      </c>
      <c r="F31362">
        <v>1</v>
      </c>
      <c r="G31362">
        <v>0</v>
      </c>
      <c r="H31362">
        <v>1312500000</v>
      </c>
      <c r="I31362">
        <v>0</v>
      </c>
    </row>
    <row r="31363" spans="1:9" x14ac:dyDescent="0.25">
      <c r="A31363" s="1" t="s">
        <v>31370</v>
      </c>
      <c r="B31363">
        <v>49.900000000000261</v>
      </c>
      <c r="C31363">
        <v>22.83672018070898</v>
      </c>
      <c r="D31363">
        <v>3.8213861814214374</v>
      </c>
      <c r="E31363">
        <v>19.015333999287535</v>
      </c>
      <c r="F31363">
        <v>-1</v>
      </c>
      <c r="G31363">
        <v>50.200000000000443</v>
      </c>
      <c r="H31363">
        <v>1031250000</v>
      </c>
      <c r="I31363">
        <v>0</v>
      </c>
    </row>
    <row r="31364" spans="1:9" x14ac:dyDescent="0.25">
      <c r="A31364" s="1" t="s">
        <v>31371</v>
      </c>
      <c r="B31364">
        <v>22.999999999999979</v>
      </c>
      <c r="C31364">
        <v>3.584142028446343</v>
      </c>
      <c r="D31364">
        <v>0.50280243364146937</v>
      </c>
      <c r="E31364">
        <v>3.0813395948048736</v>
      </c>
      <c r="F31364">
        <v>-0.29046675221089924</v>
      </c>
      <c r="G31364">
        <v>22.900000000000055</v>
      </c>
      <c r="H31364">
        <v>281250000</v>
      </c>
      <c r="I31364">
        <v>0</v>
      </c>
    </row>
    <row r="31365" spans="1:9" x14ac:dyDescent="0.25">
      <c r="A31365" s="1" t="s">
        <v>31372</v>
      </c>
      <c r="B31365">
        <v>23.099999999999984</v>
      </c>
      <c r="C31365">
        <v>3.9145607828986781</v>
      </c>
      <c r="D31365">
        <v>0.51097454066810943</v>
      </c>
      <c r="E31365">
        <v>3.4035862422305687</v>
      </c>
      <c r="F31365">
        <v>-0.41991142259687164</v>
      </c>
      <c r="G31365">
        <v>23.000000000000057</v>
      </c>
      <c r="H31365">
        <v>453125000</v>
      </c>
      <c r="I31365">
        <v>0</v>
      </c>
    </row>
    <row r="31366" spans="1:9" x14ac:dyDescent="0.25">
      <c r="A31366" s="1" t="s">
        <v>31373</v>
      </c>
      <c r="B31366">
        <v>23.499999999999996</v>
      </c>
      <c r="C31366">
        <v>3.8927245934053065</v>
      </c>
      <c r="D31366">
        <v>0.75440086505661608</v>
      </c>
      <c r="E31366">
        <v>3.1383237283486904</v>
      </c>
      <c r="F31366">
        <v>-0.17426187046591268</v>
      </c>
      <c r="G31366">
        <v>23.400000000000063</v>
      </c>
      <c r="H31366">
        <v>406250000</v>
      </c>
      <c r="I31366">
        <v>0</v>
      </c>
    </row>
    <row r="31367" spans="1:9" x14ac:dyDescent="0.25">
      <c r="A31367" s="1" t="s">
        <v>31374</v>
      </c>
      <c r="B31367">
        <v>23.499999999999982</v>
      </c>
      <c r="C31367">
        <v>3.877864398564796</v>
      </c>
      <c r="D31367">
        <v>0.75488958936354766</v>
      </c>
      <c r="E31367">
        <v>3.1229748092012484</v>
      </c>
      <c r="F31367">
        <v>-0.17090598074032481</v>
      </c>
      <c r="G31367">
        <v>23.400000000000063</v>
      </c>
      <c r="H31367">
        <v>468750000</v>
      </c>
      <c r="I31367">
        <v>0</v>
      </c>
    </row>
    <row r="31368" spans="1:9" x14ac:dyDescent="0.25">
      <c r="A31368" s="1" t="s">
        <v>31375</v>
      </c>
      <c r="B31368">
        <v>23.899999999999984</v>
      </c>
      <c r="C31368">
        <v>3.9072247159862585</v>
      </c>
      <c r="D31368">
        <v>1.0267866438515894</v>
      </c>
      <c r="E31368">
        <v>2.8804380721346692</v>
      </c>
      <c r="F31368">
        <v>0.10918982545553302</v>
      </c>
      <c r="G31368">
        <v>23.800000000000068</v>
      </c>
      <c r="H31368">
        <v>500000000</v>
      </c>
      <c r="I31368">
        <v>0</v>
      </c>
    </row>
    <row r="31369" spans="1:9" x14ac:dyDescent="0.25">
      <c r="A31369" s="1" t="s">
        <v>31376</v>
      </c>
      <c r="B31369">
        <v>23.899999999999995</v>
      </c>
      <c r="C31369">
        <v>3.9572681204178588</v>
      </c>
      <c r="D31369">
        <v>1.0270318953897979</v>
      </c>
      <c r="E31369">
        <v>2.9302362250280609</v>
      </c>
      <c r="F31369">
        <v>0.10990037591516444</v>
      </c>
      <c r="G31369">
        <v>23.800000000000068</v>
      </c>
      <c r="H31369">
        <v>500000000</v>
      </c>
      <c r="I31369">
        <v>0</v>
      </c>
    </row>
    <row r="31370" spans="1:9" x14ac:dyDescent="0.25">
      <c r="A31370" s="1" t="s">
        <v>31377</v>
      </c>
      <c r="B31370">
        <v>24.499999999999972</v>
      </c>
      <c r="C31370">
        <v>4.4248372281196149</v>
      </c>
      <c r="D31370">
        <v>3.5028695355366257</v>
      </c>
      <c r="E31370">
        <v>0.92196769258298916</v>
      </c>
      <c r="F31370">
        <v>-0.15085562478808523</v>
      </c>
      <c r="G31370">
        <v>24.400000000000077</v>
      </c>
      <c r="H31370">
        <v>437500000</v>
      </c>
      <c r="I31370">
        <v>0</v>
      </c>
    </row>
    <row r="31371" spans="1:9" x14ac:dyDescent="0.25">
      <c r="A31371" s="1" t="s">
        <v>31378</v>
      </c>
      <c r="B31371">
        <v>24.6</v>
      </c>
      <c r="C31371">
        <v>4.6025045081484306</v>
      </c>
      <c r="D31371">
        <v>3.6611847640644046</v>
      </c>
      <c r="E31371">
        <v>0.94131974408402597</v>
      </c>
      <c r="F31371">
        <v>0.19320537994367104</v>
      </c>
      <c r="G31371">
        <v>24.500000000000078</v>
      </c>
      <c r="H31371">
        <v>421875000</v>
      </c>
      <c r="I31371">
        <v>0</v>
      </c>
    </row>
    <row r="31372" spans="1:9" x14ac:dyDescent="0.25">
      <c r="A31372" s="1" t="s">
        <v>31379</v>
      </c>
      <c r="B31372">
        <v>24.799999999999983</v>
      </c>
      <c r="C31372">
        <v>3.6199780676306128</v>
      </c>
      <c r="D31372">
        <v>2.8515469934509659</v>
      </c>
      <c r="E31372">
        <v>0.76843107417964696</v>
      </c>
      <c r="F31372">
        <v>-8.5871707819540344E-2</v>
      </c>
      <c r="G31372">
        <v>24.700000000000081</v>
      </c>
      <c r="H31372">
        <v>437500000</v>
      </c>
      <c r="I31372">
        <v>0</v>
      </c>
    </row>
    <row r="31373" spans="1:9" x14ac:dyDescent="0.25">
      <c r="A31373" s="1" t="s">
        <v>31380</v>
      </c>
      <c r="B31373">
        <v>24.90000000000002</v>
      </c>
      <c r="C31373">
        <v>3.6903603598571157</v>
      </c>
      <c r="D31373">
        <v>2.9217269230788472</v>
      </c>
      <c r="E31373">
        <v>0.76863343677826856</v>
      </c>
      <c r="F31373">
        <v>-8.6536055909112619E-2</v>
      </c>
      <c r="G31373">
        <v>24.800000000000082</v>
      </c>
      <c r="H31373">
        <v>406250000</v>
      </c>
      <c r="I31373">
        <v>0</v>
      </c>
    </row>
    <row r="31374" spans="1:9" x14ac:dyDescent="0.25">
      <c r="A31374" s="1" t="s">
        <v>31381</v>
      </c>
      <c r="B31374">
        <v>25.300000000000018</v>
      </c>
      <c r="C31374">
        <v>3.8076845777770343</v>
      </c>
      <c r="D31374">
        <v>2.7659446615848524</v>
      </c>
      <c r="E31374">
        <v>1.0417399161921819</v>
      </c>
      <c r="F31374">
        <v>-0.11010750835176975</v>
      </c>
      <c r="G31374">
        <v>25.200000000000088</v>
      </c>
      <c r="H31374">
        <v>437500000</v>
      </c>
      <c r="I31374">
        <v>0</v>
      </c>
    </row>
    <row r="31375" spans="1:9" x14ac:dyDescent="0.25">
      <c r="A31375" s="1" t="s">
        <v>31382</v>
      </c>
      <c r="B31375">
        <v>25.400000000000009</v>
      </c>
      <c r="C31375">
        <v>3.8433204691136016</v>
      </c>
      <c r="D31375">
        <v>2.8015786873396724</v>
      </c>
      <c r="E31375">
        <v>1.0417417817739292</v>
      </c>
      <c r="F31375">
        <v>-0.10951595080531984</v>
      </c>
      <c r="G31375">
        <v>25.30000000000009</v>
      </c>
      <c r="H31375">
        <v>468750000</v>
      </c>
      <c r="I31375">
        <v>0</v>
      </c>
    </row>
    <row r="31376" spans="1:9" x14ac:dyDescent="0.25">
      <c r="A31376" s="1" t="s">
        <v>31383</v>
      </c>
      <c r="B31376">
        <v>23.799999999999997</v>
      </c>
      <c r="C31376">
        <v>6.2224566642913652</v>
      </c>
      <c r="D31376">
        <v>1.2629944014530543</v>
      </c>
      <c r="E31376">
        <v>4.9594622628383114</v>
      </c>
      <c r="F31376">
        <v>0.59613520677601439</v>
      </c>
      <c r="G31376">
        <v>23.700000000000067</v>
      </c>
      <c r="H31376">
        <v>437500000</v>
      </c>
      <c r="I31376">
        <v>0</v>
      </c>
    </row>
    <row r="31377" spans="1:9" x14ac:dyDescent="0.25">
      <c r="A31377" s="1" t="s">
        <v>31384</v>
      </c>
      <c r="B31377">
        <v>23.999999999999996</v>
      </c>
      <c r="C31377">
        <v>6.4294817672847069</v>
      </c>
      <c r="D31377">
        <v>1.2980504954053664</v>
      </c>
      <c r="E31377">
        <v>5.1314312718793422</v>
      </c>
      <c r="F31377">
        <v>0.59625934395759383</v>
      </c>
      <c r="G31377">
        <v>23.90000000000007</v>
      </c>
      <c r="H31377">
        <v>453125000</v>
      </c>
      <c r="I31377">
        <v>0</v>
      </c>
    </row>
    <row r="31378" spans="1:9" x14ac:dyDescent="0.25">
      <c r="A31378" s="1" t="s">
        <v>31385</v>
      </c>
      <c r="B31378">
        <v>59.850000000000406</v>
      </c>
      <c r="C31378">
        <v>32.594937149435317</v>
      </c>
      <c r="D31378">
        <v>14.725718825531562</v>
      </c>
      <c r="E31378">
        <v>17.86921832390378</v>
      </c>
      <c r="F31378">
        <v>-1</v>
      </c>
      <c r="G31378">
        <v>0</v>
      </c>
      <c r="H31378">
        <v>1140625000</v>
      </c>
      <c r="I31378">
        <v>0</v>
      </c>
    </row>
    <row r="31379" spans="1:9" x14ac:dyDescent="0.25">
      <c r="A31379" s="1" t="s">
        <v>31386</v>
      </c>
      <c r="B31379">
        <v>49.900000000000261</v>
      </c>
      <c r="C31379">
        <v>22.836720180708959</v>
      </c>
      <c r="D31379">
        <v>19.015333999287535</v>
      </c>
      <c r="E31379">
        <v>3.8213861814214365</v>
      </c>
      <c r="F31379">
        <v>1</v>
      </c>
      <c r="G31379">
        <v>50.200000000000443</v>
      </c>
      <c r="H31379">
        <v>875000000</v>
      </c>
      <c r="I31379">
        <v>0</v>
      </c>
    </row>
    <row r="31380" spans="1:9" x14ac:dyDescent="0.25">
      <c r="A31380" s="1" t="s">
        <v>31387</v>
      </c>
      <c r="B31380">
        <v>24.499999999999972</v>
      </c>
      <c r="C31380">
        <v>4.4248372281196158</v>
      </c>
      <c r="D31380">
        <v>0.92196769258298961</v>
      </c>
      <c r="E31380">
        <v>3.5028695355366262</v>
      </c>
      <c r="F31380">
        <v>0.15085562478808567</v>
      </c>
      <c r="G31380">
        <v>24.400000000000077</v>
      </c>
      <c r="H31380">
        <v>375000000</v>
      </c>
      <c r="I31380">
        <v>0</v>
      </c>
    </row>
    <row r="31381" spans="1:9" x14ac:dyDescent="0.25">
      <c r="A31381" s="1" t="s">
        <v>31388</v>
      </c>
      <c r="B31381">
        <v>24.600000000000016</v>
      </c>
      <c r="C31381">
        <v>4.6025045081484324</v>
      </c>
      <c r="D31381">
        <v>0.9413197440840273</v>
      </c>
      <c r="E31381">
        <v>3.6611847640644055</v>
      </c>
      <c r="F31381">
        <v>-0.19320537994367459</v>
      </c>
      <c r="G31381">
        <v>24.500000000000078</v>
      </c>
      <c r="H31381">
        <v>375000000</v>
      </c>
      <c r="I31381">
        <v>0</v>
      </c>
    </row>
    <row r="31382" spans="1:9" x14ac:dyDescent="0.25">
      <c r="A31382" s="1" t="s">
        <v>31389</v>
      </c>
      <c r="B31382">
        <v>24.799999999999983</v>
      </c>
      <c r="C31382">
        <v>3.6199780676306132</v>
      </c>
      <c r="D31382">
        <v>0.76843107417964696</v>
      </c>
      <c r="E31382">
        <v>2.8515469934509663</v>
      </c>
      <c r="F31382">
        <v>8.5871707819540788E-2</v>
      </c>
      <c r="G31382">
        <v>24.700000000000081</v>
      </c>
      <c r="H31382">
        <v>437500000</v>
      </c>
      <c r="I31382">
        <v>0</v>
      </c>
    </row>
    <row r="31383" spans="1:9" x14ac:dyDescent="0.25">
      <c r="A31383" s="1" t="s">
        <v>31390</v>
      </c>
      <c r="B31383">
        <v>24.90000000000002</v>
      </c>
      <c r="C31383">
        <v>3.6903603598571104</v>
      </c>
      <c r="D31383">
        <v>0.76863343677826768</v>
      </c>
      <c r="E31383">
        <v>2.9217269230788427</v>
      </c>
      <c r="F31383">
        <v>8.6536055909110843E-2</v>
      </c>
      <c r="G31383">
        <v>24.800000000000082</v>
      </c>
      <c r="H31383">
        <v>343750000</v>
      </c>
      <c r="I31383">
        <v>0</v>
      </c>
    </row>
    <row r="31384" spans="1:9" x14ac:dyDescent="0.25">
      <c r="A31384" s="1" t="s">
        <v>31391</v>
      </c>
      <c r="B31384">
        <v>25.300000000000018</v>
      </c>
      <c r="C31384">
        <v>3.8076845777770334</v>
      </c>
      <c r="D31384">
        <v>1.0417399161921814</v>
      </c>
      <c r="E31384">
        <v>2.765944661584852</v>
      </c>
      <c r="F31384">
        <v>0.11010750835176975</v>
      </c>
      <c r="G31384">
        <v>25.200000000000088</v>
      </c>
      <c r="H31384">
        <v>515625000</v>
      </c>
      <c r="I31384">
        <v>0</v>
      </c>
    </row>
    <row r="31385" spans="1:9" x14ac:dyDescent="0.25">
      <c r="A31385" s="1" t="s">
        <v>31392</v>
      </c>
      <c r="B31385">
        <v>25.400000000000013</v>
      </c>
      <c r="C31385">
        <v>3.8433204691136043</v>
      </c>
      <c r="D31385">
        <v>1.0417417817739398</v>
      </c>
      <c r="E31385">
        <v>2.8015786873396644</v>
      </c>
      <c r="F31385">
        <v>0.10951595080532028</v>
      </c>
      <c r="G31385">
        <v>25.30000000000009</v>
      </c>
      <c r="H31385">
        <v>375000000</v>
      </c>
      <c r="I31385">
        <v>0</v>
      </c>
    </row>
    <row r="31386" spans="1:9" x14ac:dyDescent="0.25">
      <c r="A31386" s="1" t="s">
        <v>31393</v>
      </c>
      <c r="B31386">
        <v>22.999999999999979</v>
      </c>
      <c r="C31386">
        <v>3.5841420284463448</v>
      </c>
      <c r="D31386">
        <v>3.0813395948048745</v>
      </c>
      <c r="E31386">
        <v>0.50280243364147026</v>
      </c>
      <c r="F31386">
        <v>0.29046675221089924</v>
      </c>
      <c r="G31386">
        <v>22.900000000000055</v>
      </c>
      <c r="H31386">
        <v>281250000</v>
      </c>
      <c r="I31386">
        <v>0</v>
      </c>
    </row>
    <row r="31387" spans="1:9" x14ac:dyDescent="0.25">
      <c r="A31387" s="1" t="s">
        <v>31394</v>
      </c>
      <c r="B31387">
        <v>23.099999999999973</v>
      </c>
      <c r="C31387">
        <v>3.9145607828986426</v>
      </c>
      <c r="D31387">
        <v>3.4035862422305345</v>
      </c>
      <c r="E31387">
        <v>0.5109745406681081</v>
      </c>
      <c r="F31387">
        <v>0.41991142259686143</v>
      </c>
      <c r="G31387">
        <v>23.000000000000057</v>
      </c>
      <c r="H31387">
        <v>343750000</v>
      </c>
      <c r="I31387">
        <v>0</v>
      </c>
    </row>
    <row r="31388" spans="1:9" x14ac:dyDescent="0.25">
      <c r="A31388" s="1" t="s">
        <v>31395</v>
      </c>
      <c r="B31388">
        <v>23.499999999999996</v>
      </c>
      <c r="C31388">
        <v>3.8927245934053092</v>
      </c>
      <c r="D31388">
        <v>3.1383237283486927</v>
      </c>
      <c r="E31388">
        <v>0.75440086505661652</v>
      </c>
      <c r="F31388">
        <v>0.17426187046591224</v>
      </c>
      <c r="G31388">
        <v>23.400000000000063</v>
      </c>
      <c r="H31388">
        <v>390625000</v>
      </c>
      <c r="I31388">
        <v>0</v>
      </c>
    </row>
    <row r="31389" spans="1:9" x14ac:dyDescent="0.25">
      <c r="A31389" s="1" t="s">
        <v>31396</v>
      </c>
      <c r="B31389">
        <v>23.499999999999972</v>
      </c>
      <c r="C31389">
        <v>3.8778643985647978</v>
      </c>
      <c r="D31389">
        <v>3.1229748092012501</v>
      </c>
      <c r="E31389">
        <v>0.75488958936354766</v>
      </c>
      <c r="F31389">
        <v>0.17090598074032393</v>
      </c>
      <c r="G31389">
        <v>23.400000000000063</v>
      </c>
      <c r="H31389">
        <v>375000000</v>
      </c>
      <c r="I31389">
        <v>0</v>
      </c>
    </row>
    <row r="31390" spans="1:9" x14ac:dyDescent="0.25">
      <c r="A31390" s="1" t="s">
        <v>31397</v>
      </c>
      <c r="B31390">
        <v>23.899999999999984</v>
      </c>
      <c r="C31390">
        <v>3.9072247159862581</v>
      </c>
      <c r="D31390">
        <v>2.8804380721346687</v>
      </c>
      <c r="E31390">
        <v>1.0267866438515894</v>
      </c>
      <c r="F31390">
        <v>-0.10918982545553302</v>
      </c>
      <c r="G31390">
        <v>23.800000000000068</v>
      </c>
      <c r="H31390">
        <v>453125000</v>
      </c>
      <c r="I31390">
        <v>0</v>
      </c>
    </row>
    <row r="31391" spans="1:9" x14ac:dyDescent="0.25">
      <c r="A31391" s="1" t="s">
        <v>31398</v>
      </c>
      <c r="B31391">
        <v>23.899999999999995</v>
      </c>
      <c r="C31391">
        <v>3.9572681204178739</v>
      </c>
      <c r="D31391">
        <v>2.9302362250280778</v>
      </c>
      <c r="E31391">
        <v>1.0270318953897961</v>
      </c>
      <c r="F31391">
        <v>-0.10990037591516399</v>
      </c>
      <c r="G31391">
        <v>23.800000000000068</v>
      </c>
      <c r="H31391">
        <v>390625000</v>
      </c>
      <c r="I31391">
        <v>0</v>
      </c>
    </row>
    <row r="31392" spans="1:9" x14ac:dyDescent="0.25">
      <c r="A31392" s="1" t="s">
        <v>31399</v>
      </c>
      <c r="B31392">
        <v>23.799999999999969</v>
      </c>
      <c r="C31392">
        <v>6.2341234016532248</v>
      </c>
      <c r="D31392">
        <v>4.9759314921263726</v>
      </c>
      <c r="E31392">
        <v>1.2581919095268521</v>
      </c>
      <c r="F31392">
        <v>-0.5985036589402295</v>
      </c>
      <c r="G31392">
        <v>23.700000000000067</v>
      </c>
      <c r="H31392">
        <v>406250000</v>
      </c>
      <c r="I31392">
        <v>0</v>
      </c>
    </row>
    <row r="31393" spans="1:9" x14ac:dyDescent="0.25">
      <c r="A31393" s="1" t="s">
        <v>31400</v>
      </c>
      <c r="B31393">
        <v>24.000000000000007</v>
      </c>
      <c r="C31393">
        <v>6.4294817672847628</v>
      </c>
      <c r="D31393">
        <v>5.1314312718793946</v>
      </c>
      <c r="E31393">
        <v>1.2980504954053678</v>
      </c>
      <c r="F31393">
        <v>-0.59625934395759428</v>
      </c>
      <c r="G31393">
        <v>23.90000000000007</v>
      </c>
      <c r="H31393">
        <v>390625000</v>
      </c>
      <c r="I31393">
        <v>0</v>
      </c>
    </row>
    <row r="31394" spans="1:9" x14ac:dyDescent="0.25">
      <c r="A31394" s="1" t="s">
        <v>31401</v>
      </c>
      <c r="B31394">
        <v>19.900000000000013</v>
      </c>
      <c r="C31394">
        <v>1.0658141036401503E-14</v>
      </c>
      <c r="D31394">
        <v>5.3290705182007514E-15</v>
      </c>
      <c r="E31394">
        <v>5.3290705182007514E-15</v>
      </c>
      <c r="F31394">
        <v>-8.8817841970012523E-16</v>
      </c>
      <c r="G31394">
        <v>19.800000000000011</v>
      </c>
      <c r="H31394">
        <v>328125000</v>
      </c>
      <c r="I31394">
        <v>0</v>
      </c>
    </row>
    <row r="31395" spans="1:9" x14ac:dyDescent="0.25">
      <c r="A31395" s="1" t="s">
        <v>31402</v>
      </c>
      <c r="B31395">
        <v>19.900000000000013</v>
      </c>
      <c r="C31395">
        <v>7.9936057773011271E-15</v>
      </c>
      <c r="D31395">
        <v>3.9968028886505635E-15</v>
      </c>
      <c r="E31395">
        <v>3.9968028886505635E-15</v>
      </c>
      <c r="F31395">
        <v>-8.8817841970012523E-16</v>
      </c>
      <c r="G31395">
        <v>19.800000000000011</v>
      </c>
      <c r="H31395">
        <v>375000000</v>
      </c>
      <c r="I31395">
        <v>0</v>
      </c>
    </row>
    <row r="31396" spans="1:9" x14ac:dyDescent="0.25">
      <c r="A31396" s="1" t="s">
        <v>31403</v>
      </c>
      <c r="B31396">
        <v>56.437211739790193</v>
      </c>
      <c r="C31396">
        <v>20.858524261258918</v>
      </c>
      <c r="D31396">
        <v>6.7841470304340055</v>
      </c>
      <c r="E31396">
        <v>14.074377230824918</v>
      </c>
      <c r="F31396">
        <v>-1</v>
      </c>
      <c r="G31396">
        <v>0</v>
      </c>
      <c r="H31396">
        <v>1062500000</v>
      </c>
      <c r="I31396">
        <v>0</v>
      </c>
    </row>
    <row r="31397" spans="1:9" x14ac:dyDescent="0.25">
      <c r="A31397" s="1" t="s">
        <v>31404</v>
      </c>
      <c r="B31397">
        <v>56.878222306828292</v>
      </c>
      <c r="C31397">
        <v>16.215452039634442</v>
      </c>
      <c r="D31397">
        <v>7.4789522048615842</v>
      </c>
      <c r="E31397">
        <v>8.736499834772868</v>
      </c>
      <c r="F31397">
        <v>-1</v>
      </c>
      <c r="G31397">
        <v>0</v>
      </c>
      <c r="H31397">
        <v>984375000</v>
      </c>
      <c r="I31397">
        <v>0</v>
      </c>
    </row>
    <row r="31398" spans="1:9" x14ac:dyDescent="0.25">
      <c r="A31398" s="1" t="s">
        <v>31405</v>
      </c>
      <c r="B31398">
        <v>59.116141595212916</v>
      </c>
      <c r="C31398">
        <v>17.478251947746568</v>
      </c>
      <c r="D31398">
        <v>4.5090564889851716</v>
      </c>
      <c r="E31398">
        <v>12.969195458761385</v>
      </c>
      <c r="F31398">
        <v>-1</v>
      </c>
      <c r="G31398">
        <v>0</v>
      </c>
      <c r="H31398">
        <v>921875000</v>
      </c>
      <c r="I31398">
        <v>0</v>
      </c>
    </row>
    <row r="31399" spans="1:9" x14ac:dyDescent="0.25">
      <c r="A31399" s="1" t="s">
        <v>31406</v>
      </c>
      <c r="B31399">
        <v>58.894636102916714</v>
      </c>
      <c r="C31399">
        <v>18.045997617005675</v>
      </c>
      <c r="D31399">
        <v>8.0292325440742403</v>
      </c>
      <c r="E31399">
        <v>10.016765072931413</v>
      </c>
      <c r="F31399">
        <v>1</v>
      </c>
      <c r="G31399">
        <v>0</v>
      </c>
      <c r="H31399">
        <v>1000000000</v>
      </c>
      <c r="I31399">
        <v>0</v>
      </c>
    </row>
    <row r="31400" spans="1:9" x14ac:dyDescent="0.25">
      <c r="A31400" s="1" t="s">
        <v>31407</v>
      </c>
      <c r="B31400">
        <v>59.41361633483374</v>
      </c>
      <c r="C31400">
        <v>20.177384439487735</v>
      </c>
      <c r="D31400">
        <v>14.082580755587141</v>
      </c>
      <c r="E31400">
        <v>6.0948036839005892</v>
      </c>
      <c r="F31400">
        <v>0.88566233854795762</v>
      </c>
      <c r="G31400">
        <v>0</v>
      </c>
      <c r="H31400">
        <v>1000000000</v>
      </c>
      <c r="I31400">
        <v>0</v>
      </c>
    </row>
    <row r="31401" spans="1:9" x14ac:dyDescent="0.25">
      <c r="A31401" s="1" t="s">
        <v>31408</v>
      </c>
      <c r="B31401">
        <v>59.400868395970285</v>
      </c>
      <c r="C31401">
        <v>22.034501155433411</v>
      </c>
      <c r="D31401">
        <v>16.231686337153796</v>
      </c>
      <c r="E31401">
        <v>5.8028148182795931</v>
      </c>
      <c r="F31401">
        <v>1</v>
      </c>
      <c r="G31401">
        <v>0</v>
      </c>
      <c r="H31401">
        <v>984375000</v>
      </c>
      <c r="I31401">
        <v>0</v>
      </c>
    </row>
    <row r="31402" spans="1:9" x14ac:dyDescent="0.25">
      <c r="A31402" s="1" t="s">
        <v>31409</v>
      </c>
      <c r="B31402">
        <v>56.437211739789738</v>
      </c>
      <c r="C31402">
        <v>20.858524261252153</v>
      </c>
      <c r="D31402">
        <v>14.074377230821447</v>
      </c>
      <c r="E31402">
        <v>6.7841470304307183</v>
      </c>
      <c r="F31402">
        <v>1</v>
      </c>
      <c r="G31402">
        <v>0</v>
      </c>
      <c r="H31402">
        <v>875000000</v>
      </c>
      <c r="I31402">
        <v>0</v>
      </c>
    </row>
    <row r="31403" spans="1:9" x14ac:dyDescent="0.25">
      <c r="A31403" s="1" t="s">
        <v>31410</v>
      </c>
      <c r="B31403">
        <v>56.878222306828349</v>
      </c>
      <c r="C31403">
        <v>16.215452039620839</v>
      </c>
      <c r="D31403">
        <v>8.7364998347660965</v>
      </c>
      <c r="E31403">
        <v>7.4789522048547479</v>
      </c>
      <c r="F31403">
        <v>1</v>
      </c>
      <c r="G31403">
        <v>0</v>
      </c>
      <c r="H31403">
        <v>984375000</v>
      </c>
      <c r="I31403">
        <v>0</v>
      </c>
    </row>
    <row r="31404" spans="1:9" x14ac:dyDescent="0.25">
      <c r="A31404" s="1" t="s">
        <v>31411</v>
      </c>
      <c r="B31404">
        <v>59.116141595215524</v>
      </c>
      <c r="C31404">
        <v>17.478251947673414</v>
      </c>
      <c r="D31404">
        <v>12.969195458724172</v>
      </c>
      <c r="E31404">
        <v>4.509056488949243</v>
      </c>
      <c r="F31404">
        <v>1</v>
      </c>
      <c r="G31404">
        <v>0</v>
      </c>
      <c r="H31404">
        <v>1031250000</v>
      </c>
      <c r="I31404">
        <v>0</v>
      </c>
    </row>
    <row r="31405" spans="1:9" x14ac:dyDescent="0.25">
      <c r="A31405" s="1" t="s">
        <v>31412</v>
      </c>
      <c r="B31405">
        <v>58.894636102916735</v>
      </c>
      <c r="C31405">
        <v>18.045997617007313</v>
      </c>
      <c r="D31405">
        <v>10.016765072932284</v>
      </c>
      <c r="E31405">
        <v>8.0292325440750183</v>
      </c>
      <c r="F31405">
        <v>-1</v>
      </c>
      <c r="G31405">
        <v>0</v>
      </c>
      <c r="H31405">
        <v>1125000000</v>
      </c>
      <c r="I31405">
        <v>0</v>
      </c>
    </row>
    <row r="31406" spans="1:9" x14ac:dyDescent="0.25">
      <c r="A31406" s="1" t="s">
        <v>31413</v>
      </c>
      <c r="B31406">
        <v>59.413616334778567</v>
      </c>
      <c r="C31406">
        <v>20.177384481541658</v>
      </c>
      <c r="D31406">
        <v>6.0948037048985428</v>
      </c>
      <c r="E31406">
        <v>14.082580776643109</v>
      </c>
      <c r="F31406">
        <v>-0.88566233833082375</v>
      </c>
      <c r="G31406">
        <v>0</v>
      </c>
      <c r="H31406">
        <v>1078125000</v>
      </c>
      <c r="I31406">
        <v>0</v>
      </c>
    </row>
    <row r="31407" spans="1:9" x14ac:dyDescent="0.25">
      <c r="A31407" s="1" t="s">
        <v>31414</v>
      </c>
      <c r="B31407">
        <v>59.400868395970193</v>
      </c>
      <c r="C31407">
        <v>22.0345011553887</v>
      </c>
      <c r="D31407">
        <v>5.8028148182572457</v>
      </c>
      <c r="E31407">
        <v>16.231686337131432</v>
      </c>
      <c r="F31407">
        <v>-1</v>
      </c>
      <c r="G31407">
        <v>0</v>
      </c>
      <c r="H31407">
        <v>1062500000</v>
      </c>
      <c r="I31407">
        <v>0</v>
      </c>
    </row>
    <row r="31408" spans="1:9" x14ac:dyDescent="0.25">
      <c r="A31408" s="1" t="s">
        <v>31415</v>
      </c>
      <c r="B31408">
        <v>59.153868297279189</v>
      </c>
      <c r="C31408">
        <v>29.833840456152785</v>
      </c>
      <c r="D31408">
        <v>19.333287491448893</v>
      </c>
      <c r="E31408">
        <v>10.500552964703887</v>
      </c>
      <c r="F31408">
        <v>-1</v>
      </c>
      <c r="G31408">
        <v>0</v>
      </c>
      <c r="H31408">
        <v>1171875000</v>
      </c>
      <c r="I31408">
        <v>0</v>
      </c>
    </row>
    <row r="31409" spans="1:9" x14ac:dyDescent="0.25">
      <c r="A31409" s="1" t="s">
        <v>31416</v>
      </c>
      <c r="B31409">
        <v>31.199999999999935</v>
      </c>
      <c r="C31409">
        <v>7.9012595225646951</v>
      </c>
      <c r="D31409">
        <v>2.3798342369085241</v>
      </c>
      <c r="E31409">
        <v>5.5214252856561705</v>
      </c>
      <c r="F31409">
        <v>1</v>
      </c>
      <c r="G31409">
        <v>31.500000000000178</v>
      </c>
      <c r="H31409">
        <v>515625000</v>
      </c>
      <c r="I31409">
        <v>0</v>
      </c>
    </row>
    <row r="31410" spans="1:9" x14ac:dyDescent="0.25">
      <c r="A31410" s="1" t="s">
        <v>31417</v>
      </c>
      <c r="B31410">
        <v>59.580463372707442</v>
      </c>
      <c r="C31410">
        <v>23.303614911959315</v>
      </c>
      <c r="D31410">
        <v>9.9920230701217712</v>
      </c>
      <c r="E31410">
        <v>13.311591841837554</v>
      </c>
      <c r="F31410">
        <v>-1</v>
      </c>
      <c r="G31410">
        <v>0</v>
      </c>
      <c r="H31410">
        <v>1062500000</v>
      </c>
      <c r="I31410">
        <v>0</v>
      </c>
    </row>
    <row r="31411" spans="1:9" x14ac:dyDescent="0.25">
      <c r="A31411" s="1" t="s">
        <v>31418</v>
      </c>
      <c r="B31411">
        <v>59.600000000000371</v>
      </c>
      <c r="C31411">
        <v>23.822679577117885</v>
      </c>
      <c r="D31411">
        <v>13.428177737005701</v>
      </c>
      <c r="E31411">
        <v>10.394501840112147</v>
      </c>
      <c r="F31411">
        <v>1</v>
      </c>
      <c r="G31411">
        <v>0</v>
      </c>
      <c r="H31411">
        <v>1125000000</v>
      </c>
      <c r="I31411">
        <v>0</v>
      </c>
    </row>
    <row r="31412" spans="1:9" x14ac:dyDescent="0.25">
      <c r="A31412" s="1" t="s">
        <v>31419</v>
      </c>
      <c r="B31412">
        <v>58.367142715602263</v>
      </c>
      <c r="C31412">
        <v>18.983411013140046</v>
      </c>
      <c r="D31412">
        <v>8.217703331174274</v>
      </c>
      <c r="E31412">
        <v>10.765707681965761</v>
      </c>
      <c r="F31412">
        <v>1</v>
      </c>
      <c r="G31412">
        <v>0</v>
      </c>
      <c r="H31412">
        <v>1109375000</v>
      </c>
      <c r="I31412">
        <v>0</v>
      </c>
    </row>
    <row r="31413" spans="1:9" x14ac:dyDescent="0.25">
      <c r="A31413" s="1" t="s">
        <v>31420</v>
      </c>
      <c r="B31413">
        <v>58.752138150409415</v>
      </c>
      <c r="C31413">
        <v>16.948482207729906</v>
      </c>
      <c r="D31413">
        <v>4.0324851623691984</v>
      </c>
      <c r="E31413">
        <v>12.915997045360703</v>
      </c>
      <c r="F31413">
        <v>-1</v>
      </c>
      <c r="G31413">
        <v>0</v>
      </c>
      <c r="H31413">
        <v>1031250000</v>
      </c>
      <c r="I31413">
        <v>0</v>
      </c>
    </row>
    <row r="31414" spans="1:9" x14ac:dyDescent="0.25">
      <c r="A31414" s="1" t="s">
        <v>31421</v>
      </c>
      <c r="B31414">
        <v>59.135299955337111</v>
      </c>
      <c r="C31414">
        <v>16.73177374287528</v>
      </c>
      <c r="D31414">
        <v>7.187877999586151</v>
      </c>
      <c r="E31414">
        <v>9.5438957432891236</v>
      </c>
      <c r="F31414">
        <v>-1</v>
      </c>
      <c r="G31414">
        <v>0</v>
      </c>
      <c r="H31414">
        <v>1015625000</v>
      </c>
      <c r="I31414">
        <v>0</v>
      </c>
    </row>
    <row r="31415" spans="1:9" x14ac:dyDescent="0.25">
      <c r="A31415" s="1" t="s">
        <v>31422</v>
      </c>
      <c r="B31415">
        <v>58.846189451834363</v>
      </c>
      <c r="C31415">
        <v>19.539665509792844</v>
      </c>
      <c r="D31415">
        <v>5.457240004395576</v>
      </c>
      <c r="E31415">
        <v>14.082425505397275</v>
      </c>
      <c r="F31415">
        <v>-1</v>
      </c>
      <c r="G31415">
        <v>0</v>
      </c>
      <c r="H31415">
        <v>1031250000</v>
      </c>
      <c r="I31415">
        <v>0</v>
      </c>
    </row>
    <row r="31416" spans="1:9" x14ac:dyDescent="0.25">
      <c r="A31416" s="1" t="s">
        <v>31423</v>
      </c>
      <c r="B31416">
        <v>58.489551673682826</v>
      </c>
      <c r="C31416">
        <v>19.921422703959458</v>
      </c>
      <c r="D31416">
        <v>8.9149357456833478</v>
      </c>
      <c r="E31416">
        <v>11.006486958276113</v>
      </c>
      <c r="F31416">
        <v>1</v>
      </c>
      <c r="G31416">
        <v>0</v>
      </c>
      <c r="H31416">
        <v>1015625000</v>
      </c>
      <c r="I31416">
        <v>0</v>
      </c>
    </row>
    <row r="31417" spans="1:9" x14ac:dyDescent="0.25">
      <c r="A31417" s="1" t="s">
        <v>31424</v>
      </c>
      <c r="B31417">
        <v>58.371314652774672</v>
      </c>
      <c r="C31417">
        <v>18.241301696426902</v>
      </c>
      <c r="D31417">
        <v>8.0754372462796269</v>
      </c>
      <c r="E31417">
        <v>10.165864450147279</v>
      </c>
      <c r="F31417">
        <v>1</v>
      </c>
      <c r="G31417">
        <v>0</v>
      </c>
      <c r="H31417">
        <v>1046875000</v>
      </c>
      <c r="I31417">
        <v>0</v>
      </c>
    </row>
    <row r="31418" spans="1:9" x14ac:dyDescent="0.25">
      <c r="A31418" s="1" t="s">
        <v>31425</v>
      </c>
      <c r="B31418">
        <v>58.283492139921037</v>
      </c>
      <c r="C31418">
        <v>33.042230189875234</v>
      </c>
      <c r="D31418">
        <v>14.527645947046208</v>
      </c>
      <c r="E31418">
        <v>18.514584242829017</v>
      </c>
      <c r="F31418">
        <v>-1</v>
      </c>
      <c r="G31418">
        <v>0</v>
      </c>
      <c r="H31418">
        <v>1093750000</v>
      </c>
      <c r="I31418">
        <v>0</v>
      </c>
    </row>
    <row r="31419" spans="1:9" x14ac:dyDescent="0.25">
      <c r="A31419" s="1" t="s">
        <v>31426</v>
      </c>
      <c r="B31419">
        <v>59.285965108518369</v>
      </c>
      <c r="C31419">
        <v>27.695722040983462</v>
      </c>
      <c r="D31419">
        <v>11.969724476924037</v>
      </c>
      <c r="E31419">
        <v>15.725997564059409</v>
      </c>
      <c r="F31419">
        <v>1</v>
      </c>
      <c r="G31419">
        <v>0</v>
      </c>
      <c r="H31419">
        <v>1078125000</v>
      </c>
      <c r="I31419">
        <v>0</v>
      </c>
    </row>
    <row r="31420" spans="1:9" x14ac:dyDescent="0.25">
      <c r="A31420" s="1" t="s">
        <v>31427</v>
      </c>
      <c r="B31420">
        <v>42.605137391784041</v>
      </c>
      <c r="C31420">
        <v>22.209591283273664</v>
      </c>
      <c r="D31420">
        <v>16.615562959584398</v>
      </c>
      <c r="E31420">
        <v>5.5940283236892547</v>
      </c>
      <c r="F31420">
        <v>1</v>
      </c>
      <c r="G31420">
        <v>0</v>
      </c>
      <c r="H31420">
        <v>812500000</v>
      </c>
      <c r="I31420">
        <v>2</v>
      </c>
    </row>
    <row r="31421" spans="1:9" x14ac:dyDescent="0.25">
      <c r="A31421" s="1" t="s">
        <v>31428</v>
      </c>
      <c r="B31421">
        <v>41.051148073712653</v>
      </c>
      <c r="C31421">
        <v>17.777706220985877</v>
      </c>
      <c r="D31421">
        <v>14.093382551349185</v>
      </c>
      <c r="E31421">
        <v>3.6843236696366874</v>
      </c>
      <c r="F31421">
        <v>1</v>
      </c>
      <c r="G31421">
        <v>0</v>
      </c>
      <c r="H31421">
        <v>859375000</v>
      </c>
      <c r="I31421">
        <v>2</v>
      </c>
    </row>
    <row r="31422" spans="1:9" x14ac:dyDescent="0.25">
      <c r="A31422" s="1" t="s">
        <v>31429</v>
      </c>
      <c r="B31422">
        <v>55.73991411499442</v>
      </c>
      <c r="C31422">
        <v>41.785109600973335</v>
      </c>
      <c r="D31422">
        <v>25.001457309839402</v>
      </c>
      <c r="E31422">
        <v>16.78365229113394</v>
      </c>
      <c r="F31422">
        <v>1</v>
      </c>
      <c r="G31422">
        <v>0</v>
      </c>
      <c r="H31422">
        <v>953125000</v>
      </c>
      <c r="I31422">
        <v>0</v>
      </c>
    </row>
    <row r="31423" spans="1:9" x14ac:dyDescent="0.25">
      <c r="A31423" s="1" t="s">
        <v>31430</v>
      </c>
      <c r="B31423">
        <v>36.090624092991405</v>
      </c>
      <c r="C31423">
        <v>15.172404791679453</v>
      </c>
      <c r="D31423">
        <v>6.1428999237359445</v>
      </c>
      <c r="E31423">
        <v>9.0295048679435066</v>
      </c>
      <c r="F31423">
        <v>-1</v>
      </c>
      <c r="G31423">
        <v>0</v>
      </c>
      <c r="H31423">
        <v>640625000</v>
      </c>
      <c r="I31423">
        <v>2</v>
      </c>
    </row>
    <row r="31424" spans="1:9" x14ac:dyDescent="0.25">
      <c r="A31424" s="1" t="s">
        <v>31431</v>
      </c>
      <c r="B31424">
        <v>31.324839060449097</v>
      </c>
      <c r="C31424">
        <v>14.785852708817938</v>
      </c>
      <c r="D31424">
        <v>8.7781212477182518</v>
      </c>
      <c r="E31424">
        <v>6.0077314610996924</v>
      </c>
      <c r="F31424">
        <v>1</v>
      </c>
      <c r="G31424">
        <v>32.500000000000192</v>
      </c>
      <c r="H31424">
        <v>468750000</v>
      </c>
      <c r="I31424">
        <v>0</v>
      </c>
    </row>
    <row r="31425" spans="1:9" x14ac:dyDescent="0.25">
      <c r="A31425" s="1" t="s">
        <v>31432</v>
      </c>
      <c r="B31425">
        <v>57.400632159432206</v>
      </c>
      <c r="C31425">
        <v>40.583885636985727</v>
      </c>
      <c r="D31425">
        <v>20.108942828771983</v>
      </c>
      <c r="E31425">
        <v>20.474942808213733</v>
      </c>
      <c r="F31425">
        <v>1</v>
      </c>
      <c r="G31425">
        <v>0</v>
      </c>
      <c r="H31425">
        <v>1109375000</v>
      </c>
      <c r="I31425">
        <v>0</v>
      </c>
    </row>
    <row r="31426" spans="1:9" x14ac:dyDescent="0.25">
      <c r="A31426" s="1" t="s">
        <v>31433</v>
      </c>
      <c r="B31426">
        <v>59.58046337270742</v>
      </c>
      <c r="C31426">
        <v>23.303614911954735</v>
      </c>
      <c r="D31426">
        <v>13.311591841835313</v>
      </c>
      <c r="E31426">
        <v>9.9920230701194352</v>
      </c>
      <c r="F31426">
        <v>1</v>
      </c>
      <c r="G31426">
        <v>0</v>
      </c>
      <c r="H31426">
        <v>1015625000</v>
      </c>
      <c r="I31426">
        <v>0</v>
      </c>
    </row>
    <row r="31427" spans="1:9" x14ac:dyDescent="0.25">
      <c r="A31427" s="1" t="s">
        <v>31434</v>
      </c>
      <c r="B31427">
        <v>59.600000000000378</v>
      </c>
      <c r="C31427">
        <v>23.822679577118063</v>
      </c>
      <c r="D31427">
        <v>10.394501840112245</v>
      </c>
      <c r="E31427">
        <v>13.428177737005774</v>
      </c>
      <c r="F31427">
        <v>-1</v>
      </c>
      <c r="G31427">
        <v>0</v>
      </c>
      <c r="H31427">
        <v>1109375000</v>
      </c>
      <c r="I31427">
        <v>0</v>
      </c>
    </row>
    <row r="31428" spans="1:9" x14ac:dyDescent="0.25">
      <c r="A31428" s="1" t="s">
        <v>31435</v>
      </c>
      <c r="B31428">
        <v>58.283492139911253</v>
      </c>
      <c r="C31428">
        <v>33.042230190130155</v>
      </c>
      <c r="D31428">
        <v>18.514584242960488</v>
      </c>
      <c r="E31428">
        <v>14.527645947169653</v>
      </c>
      <c r="F31428">
        <v>1</v>
      </c>
      <c r="G31428">
        <v>0</v>
      </c>
      <c r="H31428">
        <v>968750000</v>
      </c>
      <c r="I31428">
        <v>0</v>
      </c>
    </row>
    <row r="31429" spans="1:9" x14ac:dyDescent="0.25">
      <c r="A31429" s="1" t="s">
        <v>31436</v>
      </c>
      <c r="B31429">
        <v>59.285965108518361</v>
      </c>
      <c r="C31429">
        <v>27.695722040999193</v>
      </c>
      <c r="D31429">
        <v>15.725997564067255</v>
      </c>
      <c r="E31429">
        <v>11.969724476931949</v>
      </c>
      <c r="F31429">
        <v>-1</v>
      </c>
      <c r="G31429">
        <v>0</v>
      </c>
      <c r="H31429">
        <v>1031250000</v>
      </c>
      <c r="I31429">
        <v>0</v>
      </c>
    </row>
    <row r="31430" spans="1:9" x14ac:dyDescent="0.25">
      <c r="A31430" s="1" t="s">
        <v>31437</v>
      </c>
      <c r="B31430">
        <v>42.605137391784197</v>
      </c>
      <c r="C31430">
        <v>22.209591283266121</v>
      </c>
      <c r="D31430">
        <v>5.5940283236854853</v>
      </c>
      <c r="E31430">
        <v>16.615562959580636</v>
      </c>
      <c r="F31430">
        <v>-1</v>
      </c>
      <c r="G31430">
        <v>0</v>
      </c>
      <c r="H31430">
        <v>703125000</v>
      </c>
      <c r="I31430">
        <v>2</v>
      </c>
    </row>
    <row r="31431" spans="1:9" x14ac:dyDescent="0.25">
      <c r="A31431" s="1" t="s">
        <v>31438</v>
      </c>
      <c r="B31431">
        <v>41.051148073712682</v>
      </c>
      <c r="C31431">
        <v>17.777706220986019</v>
      </c>
      <c r="D31431">
        <v>3.6843236696367536</v>
      </c>
      <c r="E31431">
        <v>14.093382551349258</v>
      </c>
      <c r="F31431">
        <v>-1</v>
      </c>
      <c r="G31431">
        <v>0</v>
      </c>
      <c r="H31431">
        <v>781250000</v>
      </c>
      <c r="I31431">
        <v>2</v>
      </c>
    </row>
    <row r="31432" spans="1:9" x14ac:dyDescent="0.25">
      <c r="A31432" s="1" t="s">
        <v>31439</v>
      </c>
      <c r="B31432">
        <v>55.739914114982966</v>
      </c>
      <c r="C31432">
        <v>41.785109602175076</v>
      </c>
      <c r="D31432">
        <v>16.783652291660687</v>
      </c>
      <c r="E31432">
        <v>25.001457310514361</v>
      </c>
      <c r="F31432">
        <v>-1</v>
      </c>
      <c r="G31432">
        <v>0</v>
      </c>
      <c r="H31432">
        <v>1015625000</v>
      </c>
      <c r="I31432">
        <v>0</v>
      </c>
    </row>
    <row r="31433" spans="1:9" x14ac:dyDescent="0.25">
      <c r="A31433" s="1" t="s">
        <v>31440</v>
      </c>
      <c r="B31433">
        <v>36.090624092991128</v>
      </c>
      <c r="C31433">
        <v>15.172404791678421</v>
      </c>
      <c r="D31433">
        <v>9.0295048679429755</v>
      </c>
      <c r="E31433">
        <v>6.142899923735432</v>
      </c>
      <c r="F31433">
        <v>1</v>
      </c>
      <c r="G31433">
        <v>0</v>
      </c>
      <c r="H31433">
        <v>671875000</v>
      </c>
      <c r="I31433">
        <v>2</v>
      </c>
    </row>
    <row r="31434" spans="1:9" x14ac:dyDescent="0.25">
      <c r="A31434" s="1" t="s">
        <v>31441</v>
      </c>
      <c r="B31434">
        <v>58.367142715602704</v>
      </c>
      <c r="C31434">
        <v>18.983411013140682</v>
      </c>
      <c r="D31434">
        <v>10.76570768196604</v>
      </c>
      <c r="E31434">
        <v>8.2177033311746488</v>
      </c>
      <c r="F31434">
        <v>-1</v>
      </c>
      <c r="G31434">
        <v>0</v>
      </c>
      <c r="H31434">
        <v>984375000</v>
      </c>
      <c r="I31434">
        <v>0</v>
      </c>
    </row>
    <row r="31435" spans="1:9" x14ac:dyDescent="0.25">
      <c r="A31435" s="1" t="s">
        <v>31442</v>
      </c>
      <c r="B31435">
        <v>58.752138150409088</v>
      </c>
      <c r="C31435">
        <v>16.948482207751656</v>
      </c>
      <c r="D31435">
        <v>12.915997045371572</v>
      </c>
      <c r="E31435">
        <v>4.032485162380083</v>
      </c>
      <c r="F31435">
        <v>1</v>
      </c>
      <c r="G31435">
        <v>0</v>
      </c>
      <c r="H31435">
        <v>1093750000</v>
      </c>
      <c r="I31435">
        <v>0</v>
      </c>
    </row>
    <row r="31436" spans="1:9" x14ac:dyDescent="0.25">
      <c r="A31436" s="1" t="s">
        <v>31443</v>
      </c>
      <c r="B31436">
        <v>59.135299955336976</v>
      </c>
      <c r="C31436">
        <v>16.731773742883881</v>
      </c>
      <c r="D31436">
        <v>9.5438957432934259</v>
      </c>
      <c r="E31436">
        <v>7.1878779995904605</v>
      </c>
      <c r="F31436">
        <v>1</v>
      </c>
      <c r="G31436">
        <v>0</v>
      </c>
      <c r="H31436">
        <v>1187500000</v>
      </c>
      <c r="I31436">
        <v>0</v>
      </c>
    </row>
    <row r="31437" spans="1:9" x14ac:dyDescent="0.25">
      <c r="A31437" s="1" t="s">
        <v>31444</v>
      </c>
      <c r="B31437">
        <v>58.846189451830696</v>
      </c>
      <c r="C31437">
        <v>19.539665509793657</v>
      </c>
      <c r="D31437">
        <v>14.082425505397573</v>
      </c>
      <c r="E31437">
        <v>5.4572400043960867</v>
      </c>
      <c r="F31437">
        <v>1</v>
      </c>
      <c r="G31437">
        <v>0</v>
      </c>
      <c r="H31437">
        <v>1046875000</v>
      </c>
      <c r="I31437">
        <v>0</v>
      </c>
    </row>
    <row r="31438" spans="1:9" x14ac:dyDescent="0.25">
      <c r="A31438" s="1" t="s">
        <v>31445</v>
      </c>
      <c r="B31438">
        <v>58.48955167367739</v>
      </c>
      <c r="C31438">
        <v>19.921422703933171</v>
      </c>
      <c r="D31438">
        <v>11.006486958262947</v>
      </c>
      <c r="E31438">
        <v>8.9149357456702329</v>
      </c>
      <c r="F31438">
        <v>-1</v>
      </c>
      <c r="G31438">
        <v>0</v>
      </c>
      <c r="H31438">
        <v>1000000000</v>
      </c>
      <c r="I31438">
        <v>0</v>
      </c>
    </row>
    <row r="31439" spans="1:9" x14ac:dyDescent="0.25">
      <c r="A31439" s="1" t="s">
        <v>31446</v>
      </c>
      <c r="B31439">
        <v>58.371314652774615</v>
      </c>
      <c r="C31439">
        <v>18.241301696427939</v>
      </c>
      <c r="D31439">
        <v>10.165864450147797</v>
      </c>
      <c r="E31439">
        <v>8.0754372462801562</v>
      </c>
      <c r="F31439">
        <v>-1</v>
      </c>
      <c r="G31439">
        <v>0</v>
      </c>
      <c r="H31439">
        <v>1015625000</v>
      </c>
      <c r="I31439">
        <v>0</v>
      </c>
    </row>
    <row r="31440" spans="1:9" x14ac:dyDescent="0.25">
      <c r="A31440" s="1" t="s">
        <v>31447</v>
      </c>
      <c r="B31440">
        <v>30.899999999999974</v>
      </c>
      <c r="C31440">
        <v>11.518118871334819</v>
      </c>
      <c r="D31440">
        <v>4.380636783377903</v>
      </c>
      <c r="E31440">
        <v>7.137482087956915</v>
      </c>
      <c r="F31440">
        <v>-1</v>
      </c>
      <c r="G31440">
        <v>30.800000000000168</v>
      </c>
      <c r="H31440">
        <v>484375000</v>
      </c>
      <c r="I31440">
        <v>0</v>
      </c>
    </row>
    <row r="31441" spans="1:9" x14ac:dyDescent="0.25">
      <c r="A31441" s="1" t="s">
        <v>31448</v>
      </c>
      <c r="B31441">
        <v>57.40063215943178</v>
      </c>
      <c r="C31441">
        <v>40.583885636995312</v>
      </c>
      <c r="D31441">
        <v>20.474942808218955</v>
      </c>
      <c r="E31441">
        <v>20.108942828776339</v>
      </c>
      <c r="F31441">
        <v>-1</v>
      </c>
      <c r="G31441">
        <v>0</v>
      </c>
      <c r="H31441">
        <v>1062500000</v>
      </c>
      <c r="I31441">
        <v>0</v>
      </c>
    </row>
    <row r="31442" spans="1:9" x14ac:dyDescent="0.25">
      <c r="A31442" s="1" t="s">
        <v>31449</v>
      </c>
      <c r="B31442">
        <v>58.547850335674276</v>
      </c>
      <c r="C31442">
        <v>79.094894231515596</v>
      </c>
      <c r="D31442">
        <v>30.11828915041843</v>
      </c>
      <c r="E31442">
        <v>48.976605081097134</v>
      </c>
      <c r="F31442">
        <v>-1</v>
      </c>
      <c r="G31442">
        <v>0</v>
      </c>
      <c r="H31442">
        <v>1203125000</v>
      </c>
      <c r="I31442">
        <v>0</v>
      </c>
    </row>
    <row r="31443" spans="1:9" x14ac:dyDescent="0.25">
      <c r="A31443" s="1" t="s">
        <v>31450</v>
      </c>
      <c r="B31443">
        <v>58.178298256714143</v>
      </c>
      <c r="C31443">
        <v>83.417803795624494</v>
      </c>
      <c r="D31443">
        <v>51.19400236495202</v>
      </c>
      <c r="E31443">
        <v>32.22380143067258</v>
      </c>
      <c r="F31443">
        <v>1</v>
      </c>
      <c r="G31443">
        <v>0</v>
      </c>
      <c r="H31443">
        <v>1328125000</v>
      </c>
      <c r="I31443">
        <v>0</v>
      </c>
    </row>
    <row r="31444" spans="1:9" x14ac:dyDescent="0.25">
      <c r="A31444" s="1" t="s">
        <v>31451</v>
      </c>
      <c r="B31444">
        <v>33.500000000000206</v>
      </c>
      <c r="C31444">
        <v>9.1212569273822126</v>
      </c>
      <c r="D31444">
        <v>4.6576205891515094</v>
      </c>
      <c r="E31444">
        <v>4.4636363382307076</v>
      </c>
      <c r="F31444">
        <v>-1</v>
      </c>
      <c r="G31444">
        <v>33.80000000000021</v>
      </c>
      <c r="H31444">
        <v>734375000</v>
      </c>
      <c r="I31444">
        <v>0</v>
      </c>
    </row>
    <row r="31445" spans="1:9" x14ac:dyDescent="0.25">
      <c r="A31445" s="1" t="s">
        <v>31452</v>
      </c>
      <c r="B31445">
        <v>33.300000000000104</v>
      </c>
      <c r="C31445">
        <v>9.088731298630611</v>
      </c>
      <c r="D31445">
        <v>4.6427453245793533</v>
      </c>
      <c r="E31445">
        <v>4.4459859740512666</v>
      </c>
      <c r="F31445">
        <v>-1</v>
      </c>
      <c r="G31445">
        <v>33.200000000000202</v>
      </c>
      <c r="H31445">
        <v>578125000</v>
      </c>
      <c r="I31445">
        <v>0</v>
      </c>
    </row>
    <row r="31446" spans="1:9" x14ac:dyDescent="0.25">
      <c r="A31446" s="1" t="s">
        <v>31453</v>
      </c>
      <c r="B31446">
        <v>33.350000000000215</v>
      </c>
      <c r="C31446">
        <v>10.590878678703147</v>
      </c>
      <c r="D31446">
        <v>8.547689581767747</v>
      </c>
      <c r="E31446">
        <v>2.0431890969353996</v>
      </c>
      <c r="F31446">
        <v>1</v>
      </c>
      <c r="G31446">
        <v>33.300000000000203</v>
      </c>
      <c r="H31446">
        <v>593750000</v>
      </c>
      <c r="I31446">
        <v>0</v>
      </c>
    </row>
    <row r="31447" spans="1:9" x14ac:dyDescent="0.25">
      <c r="A31447" s="1" t="s">
        <v>31454</v>
      </c>
      <c r="B31447">
        <v>32.700000000000195</v>
      </c>
      <c r="C31447">
        <v>9.7663843000250132</v>
      </c>
      <c r="D31447">
        <v>4.9952489183872935</v>
      </c>
      <c r="E31447">
        <v>4.7711353816377278</v>
      </c>
      <c r="F31447">
        <v>-1</v>
      </c>
      <c r="G31447">
        <v>32.600000000000193</v>
      </c>
      <c r="H31447">
        <v>578125000</v>
      </c>
      <c r="I31447">
        <v>0</v>
      </c>
    </row>
    <row r="31448" spans="1:9" x14ac:dyDescent="0.25">
      <c r="A31448" s="1" t="s">
        <v>31455</v>
      </c>
      <c r="B31448">
        <v>23.750000000000064</v>
      </c>
      <c r="C31448">
        <v>4.6793327611622058</v>
      </c>
      <c r="D31448">
        <v>2.2198582573031396</v>
      </c>
      <c r="E31448">
        <v>2.459474503859076</v>
      </c>
      <c r="F31448">
        <v>1</v>
      </c>
      <c r="G31448">
        <v>23.700000000000067</v>
      </c>
      <c r="H31448">
        <v>359375000</v>
      </c>
      <c r="I31448">
        <v>0</v>
      </c>
    </row>
    <row r="31449" spans="1:9" x14ac:dyDescent="0.25">
      <c r="A31449" s="1" t="s">
        <v>31456</v>
      </c>
      <c r="B31449">
        <v>23.850000000000072</v>
      </c>
      <c r="C31449">
        <v>4.8672629904973306</v>
      </c>
      <c r="D31449">
        <v>2.3138009057155018</v>
      </c>
      <c r="E31449">
        <v>2.5534620847818363</v>
      </c>
      <c r="F31449">
        <v>1</v>
      </c>
      <c r="G31449">
        <v>23.800000000000068</v>
      </c>
      <c r="H31449">
        <v>421875000</v>
      </c>
      <c r="I31449">
        <v>0</v>
      </c>
    </row>
    <row r="31450" spans="1:9" x14ac:dyDescent="0.25">
      <c r="A31450" s="1" t="s">
        <v>31457</v>
      </c>
      <c r="B31450">
        <v>33.500000000000206</v>
      </c>
      <c r="C31450">
        <v>9.1212569273822339</v>
      </c>
      <c r="D31450">
        <v>4.4636363382307138</v>
      </c>
      <c r="E31450">
        <v>4.6576205891515166</v>
      </c>
      <c r="F31450">
        <v>1</v>
      </c>
      <c r="G31450">
        <v>33.80000000000021</v>
      </c>
      <c r="H31450">
        <v>609375000</v>
      </c>
      <c r="I31450">
        <v>0</v>
      </c>
    </row>
    <row r="31451" spans="1:9" x14ac:dyDescent="0.25">
      <c r="A31451" s="1" t="s">
        <v>31458</v>
      </c>
      <c r="B31451">
        <v>33.300000000000104</v>
      </c>
      <c r="C31451">
        <v>9.0887312986306217</v>
      </c>
      <c r="D31451">
        <v>4.4459859740512702</v>
      </c>
      <c r="E31451">
        <v>4.6427453245793533</v>
      </c>
      <c r="F31451">
        <v>1</v>
      </c>
      <c r="G31451">
        <v>33.200000000000202</v>
      </c>
      <c r="H31451">
        <v>468750000</v>
      </c>
      <c r="I31451">
        <v>0</v>
      </c>
    </row>
    <row r="31452" spans="1:9" x14ac:dyDescent="0.25">
      <c r="A31452" s="1" t="s">
        <v>31459</v>
      </c>
      <c r="B31452">
        <v>33.3500000000002</v>
      </c>
      <c r="C31452">
        <v>10.590878678703168</v>
      </c>
      <c r="D31452">
        <v>2.043189096935413</v>
      </c>
      <c r="E31452">
        <v>8.5476895817677576</v>
      </c>
      <c r="F31452">
        <v>-1</v>
      </c>
      <c r="G31452">
        <v>33.300000000000203</v>
      </c>
      <c r="H31452">
        <v>609375000</v>
      </c>
      <c r="I31452">
        <v>0</v>
      </c>
    </row>
    <row r="31453" spans="1:9" x14ac:dyDescent="0.25">
      <c r="A31453" s="1" t="s">
        <v>31460</v>
      </c>
      <c r="B31453">
        <v>32.700000000000195</v>
      </c>
      <c r="C31453">
        <v>9.7663843000250328</v>
      </c>
      <c r="D31453">
        <v>4.771135381637734</v>
      </c>
      <c r="E31453">
        <v>4.9952489183872952</v>
      </c>
      <c r="F31453">
        <v>1</v>
      </c>
      <c r="G31453">
        <v>32.600000000000193</v>
      </c>
      <c r="H31453">
        <v>640625000</v>
      </c>
      <c r="I31453">
        <v>0</v>
      </c>
    </row>
    <row r="31454" spans="1:9" x14ac:dyDescent="0.25">
      <c r="A31454" s="1" t="s">
        <v>31461</v>
      </c>
      <c r="B31454">
        <v>23.750000000000068</v>
      </c>
      <c r="C31454">
        <v>4.6793327611622075</v>
      </c>
      <c r="D31454">
        <v>2.4594745038590755</v>
      </c>
      <c r="E31454">
        <v>2.2198582573031396</v>
      </c>
      <c r="F31454">
        <v>-1</v>
      </c>
      <c r="G31454">
        <v>23.700000000000067</v>
      </c>
      <c r="H31454">
        <v>453125000</v>
      </c>
      <c r="I31454">
        <v>0</v>
      </c>
    </row>
    <row r="31455" spans="1:9" x14ac:dyDescent="0.25">
      <c r="A31455" s="1" t="s">
        <v>31462</v>
      </c>
      <c r="B31455">
        <v>23.850000000000072</v>
      </c>
      <c r="C31455">
        <v>4.8672629904973359</v>
      </c>
      <c r="D31455">
        <v>2.5534620847818372</v>
      </c>
      <c r="E31455">
        <v>2.3138009057155036</v>
      </c>
      <c r="F31455">
        <v>-1</v>
      </c>
      <c r="G31455">
        <v>23.800000000000068</v>
      </c>
      <c r="H31455">
        <v>375000000</v>
      </c>
      <c r="I31455">
        <v>0</v>
      </c>
    </row>
    <row r="31456" spans="1:9" x14ac:dyDescent="0.25">
      <c r="A31456" s="1" t="s">
        <v>31463</v>
      </c>
      <c r="B31456">
        <v>20.000000000000014</v>
      </c>
      <c r="C31456">
        <v>4.6563115609452144E-2</v>
      </c>
      <c r="D31456">
        <v>2.3281559367755111E-2</v>
      </c>
      <c r="E31456">
        <v>2.3281556241697032E-2</v>
      </c>
      <c r="F31456">
        <v>-1.3398574401891405E-2</v>
      </c>
      <c r="G31456">
        <v>19.900000000000013</v>
      </c>
      <c r="H31456">
        <v>359375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1.1990408665951691E-14</v>
      </c>
      <c r="D31457">
        <v>6.2172489379008766E-15</v>
      </c>
      <c r="E31457">
        <v>5.773159728050814E-15</v>
      </c>
      <c r="F31457">
        <v>8.8817841970012523E-16</v>
      </c>
      <c r="G31457">
        <v>19.800000000000011</v>
      </c>
      <c r="H31457">
        <v>281250000</v>
      </c>
      <c r="I31457">
        <v>0</v>
      </c>
    </row>
    <row r="31458" spans="1:9" x14ac:dyDescent="0.25">
      <c r="A31458" s="1" t="s">
        <v>31465</v>
      </c>
      <c r="B31458">
        <v>57.418651821116015</v>
      </c>
      <c r="C31458">
        <v>39.675540770867272</v>
      </c>
      <c r="D31458">
        <v>16.798836628172513</v>
      </c>
      <c r="E31458">
        <v>22.876704142694756</v>
      </c>
      <c r="F31458">
        <v>-1</v>
      </c>
      <c r="G31458">
        <v>0</v>
      </c>
      <c r="H31458">
        <v>1062500000</v>
      </c>
      <c r="I31458">
        <v>0</v>
      </c>
    </row>
    <row r="31459" spans="1:9" x14ac:dyDescent="0.25">
      <c r="A31459" s="1" t="s">
        <v>31466</v>
      </c>
      <c r="B31459">
        <v>19.650000000000016</v>
      </c>
      <c r="C31459">
        <v>19.914314439671479</v>
      </c>
      <c r="D31459">
        <v>8.3863296196230532</v>
      </c>
      <c r="E31459">
        <v>11.527984820048431</v>
      </c>
      <c r="F31459">
        <v>-1</v>
      </c>
      <c r="G31459">
        <v>0</v>
      </c>
      <c r="H31459">
        <v>437500000</v>
      </c>
      <c r="I31459">
        <v>1</v>
      </c>
    </row>
    <row r="31460" spans="1:9" x14ac:dyDescent="0.25">
      <c r="A31460" s="1" t="s">
        <v>31467</v>
      </c>
      <c r="B31460">
        <v>21.900000000000052</v>
      </c>
      <c r="C31460">
        <v>3.5115801596148115</v>
      </c>
      <c r="D31460">
        <v>1.6602713775038649</v>
      </c>
      <c r="E31460">
        <v>1.8513087821109466</v>
      </c>
      <c r="F31460">
        <v>0.72654252800536057</v>
      </c>
      <c r="G31460">
        <v>21.80000000000004</v>
      </c>
      <c r="H31460">
        <v>453125000</v>
      </c>
      <c r="I31460">
        <v>0</v>
      </c>
    </row>
    <row r="31461" spans="1:9" x14ac:dyDescent="0.25">
      <c r="A31461" s="1" t="s">
        <v>31468</v>
      </c>
      <c r="B31461">
        <v>22.000000000000053</v>
      </c>
      <c r="C31461">
        <v>3.6646957700038616</v>
      </c>
      <c r="D31461">
        <v>1.7359696975772549</v>
      </c>
      <c r="E31461">
        <v>1.9287260724266067</v>
      </c>
      <c r="F31461">
        <v>0.72654252800536057</v>
      </c>
      <c r="G31461">
        <v>21.900000000000041</v>
      </c>
      <c r="H31461">
        <v>312500000</v>
      </c>
      <c r="I31461">
        <v>0</v>
      </c>
    </row>
    <row r="31462" spans="1:9" x14ac:dyDescent="0.25">
      <c r="A31462" s="1" t="s">
        <v>31469</v>
      </c>
      <c r="B31462">
        <v>22.49999999999984</v>
      </c>
      <c r="C31462">
        <v>4.170525110916822</v>
      </c>
      <c r="D31462">
        <v>1.9826590154801798</v>
      </c>
      <c r="E31462">
        <v>2.1878660954366596</v>
      </c>
      <c r="F31462">
        <v>1</v>
      </c>
      <c r="G31462">
        <v>22.400000000000048</v>
      </c>
      <c r="H31462">
        <v>390625000</v>
      </c>
      <c r="I31462">
        <v>0</v>
      </c>
    </row>
    <row r="31463" spans="1:9" x14ac:dyDescent="0.25">
      <c r="A31463" s="1" t="s">
        <v>31470</v>
      </c>
      <c r="B31463">
        <v>22.50000000000006</v>
      </c>
      <c r="C31463">
        <v>4.1380999126115903</v>
      </c>
      <c r="D31463">
        <v>1.9659942710495741</v>
      </c>
      <c r="E31463">
        <v>2.1721056415620188</v>
      </c>
      <c r="F31463">
        <v>1</v>
      </c>
      <c r="G31463">
        <v>22.400000000000048</v>
      </c>
      <c r="H31463">
        <v>406250000</v>
      </c>
      <c r="I31463">
        <v>0</v>
      </c>
    </row>
    <row r="31464" spans="1:9" x14ac:dyDescent="0.25">
      <c r="A31464" s="1" t="s">
        <v>31471</v>
      </c>
      <c r="B31464">
        <v>22.949999999999932</v>
      </c>
      <c r="C31464">
        <v>4.3613870619109179</v>
      </c>
      <c r="D31464">
        <v>2.0745901259976529</v>
      </c>
      <c r="E31464">
        <v>2.2867969359132729</v>
      </c>
      <c r="F31464">
        <v>1</v>
      </c>
      <c r="G31464">
        <v>22.900000000000055</v>
      </c>
      <c r="H31464">
        <v>453125000</v>
      </c>
      <c r="I31464">
        <v>0</v>
      </c>
    </row>
    <row r="31465" spans="1:9" x14ac:dyDescent="0.25">
      <c r="A31465" s="1" t="s">
        <v>31472</v>
      </c>
      <c r="B31465">
        <v>23.050000000000157</v>
      </c>
      <c r="C31465">
        <v>4.3542098933601459</v>
      </c>
      <c r="D31465">
        <v>2.0709522164418721</v>
      </c>
      <c r="E31465">
        <v>2.28325767691828</v>
      </c>
      <c r="F31465">
        <v>1</v>
      </c>
      <c r="G31465">
        <v>23.000000000000057</v>
      </c>
      <c r="H31465">
        <v>359375000</v>
      </c>
      <c r="I31465">
        <v>0</v>
      </c>
    </row>
    <row r="31466" spans="1:9" x14ac:dyDescent="0.25">
      <c r="A31466" s="1" t="s">
        <v>31473</v>
      </c>
      <c r="B31466">
        <v>33.400000000000119</v>
      </c>
      <c r="C31466">
        <v>8.0701140432579876</v>
      </c>
      <c r="D31466">
        <v>3.9500770228804476</v>
      </c>
      <c r="E31466">
        <v>4.1200370203775485</v>
      </c>
      <c r="F31466">
        <v>1</v>
      </c>
      <c r="G31466">
        <v>33.700000000000209</v>
      </c>
      <c r="H31466">
        <v>625000000</v>
      </c>
      <c r="I31466">
        <v>0</v>
      </c>
    </row>
    <row r="31467" spans="1:9" x14ac:dyDescent="0.25">
      <c r="A31467" s="1" t="s">
        <v>31474</v>
      </c>
      <c r="B31467">
        <v>33.100000000000023</v>
      </c>
      <c r="C31467">
        <v>7.9845686953030679</v>
      </c>
      <c r="D31467">
        <v>3.9059267564787246</v>
      </c>
      <c r="E31467">
        <v>4.0786419388243491</v>
      </c>
      <c r="F31467">
        <v>1</v>
      </c>
      <c r="G31467">
        <v>33.000000000000199</v>
      </c>
      <c r="H31467">
        <v>546875000</v>
      </c>
      <c r="I31467">
        <v>0</v>
      </c>
    </row>
    <row r="31468" spans="1:9" x14ac:dyDescent="0.25">
      <c r="A31468" s="1" t="s">
        <v>31475</v>
      </c>
      <c r="B31468">
        <v>32.650000000000198</v>
      </c>
      <c r="C31468">
        <v>8.4650922291982376</v>
      </c>
      <c r="D31468">
        <v>0.99248179138331505</v>
      </c>
      <c r="E31468">
        <v>7.4726104378149323</v>
      </c>
      <c r="F31468">
        <v>-1</v>
      </c>
      <c r="G31468">
        <v>32.600000000000193</v>
      </c>
      <c r="H31468">
        <v>500000000</v>
      </c>
      <c r="I31468">
        <v>0</v>
      </c>
    </row>
    <row r="31469" spans="1:9" x14ac:dyDescent="0.25">
      <c r="A31469" s="1" t="s">
        <v>31476</v>
      </c>
      <c r="B31469">
        <v>32.200000000000166</v>
      </c>
      <c r="C31469">
        <v>8.2562520675504487</v>
      </c>
      <c r="D31469">
        <v>4.0282689100716</v>
      </c>
      <c r="E31469">
        <v>4.2279831574788522</v>
      </c>
      <c r="F31469">
        <v>1</v>
      </c>
      <c r="G31469">
        <v>32.100000000000186</v>
      </c>
      <c r="H31469">
        <v>625000000</v>
      </c>
      <c r="I31469">
        <v>0</v>
      </c>
    </row>
    <row r="31470" spans="1:9" x14ac:dyDescent="0.25">
      <c r="A31470" s="1" t="s">
        <v>31477</v>
      </c>
      <c r="B31470">
        <v>31.549999999999756</v>
      </c>
      <c r="C31470">
        <v>8.5731210503514497</v>
      </c>
      <c r="D31470">
        <v>1.0356543557785187</v>
      </c>
      <c r="E31470">
        <v>7.5374666945729452</v>
      </c>
      <c r="F31470">
        <v>-1</v>
      </c>
      <c r="G31470">
        <v>31.500000000000178</v>
      </c>
      <c r="H31470">
        <v>531250000</v>
      </c>
      <c r="I31470">
        <v>0</v>
      </c>
    </row>
    <row r="31471" spans="1:9" x14ac:dyDescent="0.25">
      <c r="A31471" s="1" t="s">
        <v>31478</v>
      </c>
      <c r="B31471">
        <v>31.300000000000139</v>
      </c>
      <c r="C31471">
        <v>8.6801315616233445</v>
      </c>
      <c r="D31471">
        <v>4.2294137414451445</v>
      </c>
      <c r="E31471">
        <v>4.4507178201782054</v>
      </c>
      <c r="F31471">
        <v>1</v>
      </c>
      <c r="G31471">
        <v>31.200000000000173</v>
      </c>
      <c r="H31471">
        <v>515625000</v>
      </c>
      <c r="I31471">
        <v>0</v>
      </c>
    </row>
    <row r="31472" spans="1:9" x14ac:dyDescent="0.25">
      <c r="A31472" s="1" t="s">
        <v>31479</v>
      </c>
      <c r="B31472">
        <v>20.100000000000026</v>
      </c>
      <c r="C31472">
        <v>1.6181037983048334</v>
      </c>
      <c r="D31472">
        <v>0.82612605510732129</v>
      </c>
      <c r="E31472">
        <v>0.79197774319751213</v>
      </c>
      <c r="F31472">
        <v>-0.72654252800536057</v>
      </c>
      <c r="G31472">
        <v>20.000000000000014</v>
      </c>
      <c r="H31472">
        <v>250000000</v>
      </c>
      <c r="I31472">
        <v>0</v>
      </c>
    </row>
    <row r="31473" spans="1:9" x14ac:dyDescent="0.25">
      <c r="A31473" s="1" t="s">
        <v>31480</v>
      </c>
      <c r="B31473">
        <v>20.10000000000003</v>
      </c>
      <c r="C31473">
        <v>1.5624319138317011</v>
      </c>
      <c r="D31473">
        <v>0.79829014171229185</v>
      </c>
      <c r="E31473">
        <v>0.76414177211940926</v>
      </c>
      <c r="F31473">
        <v>-0.71628011253473733</v>
      </c>
      <c r="G31473">
        <v>20.000000000000014</v>
      </c>
      <c r="H31473">
        <v>375000000</v>
      </c>
      <c r="I31473">
        <v>0</v>
      </c>
    </row>
    <row r="31474" spans="1:9" x14ac:dyDescent="0.25">
      <c r="A31474" s="1" t="s">
        <v>31481</v>
      </c>
      <c r="B31474">
        <v>57.418651821116015</v>
      </c>
      <c r="C31474">
        <v>39.675540770867521</v>
      </c>
      <c r="D31474">
        <v>22.876704142694877</v>
      </c>
      <c r="E31474">
        <v>16.798836628172641</v>
      </c>
      <c r="F31474">
        <v>1</v>
      </c>
      <c r="G31474">
        <v>0</v>
      </c>
      <c r="H31474">
        <v>1109375000</v>
      </c>
      <c r="I31474">
        <v>0</v>
      </c>
    </row>
    <row r="31475" spans="1:9" x14ac:dyDescent="0.25">
      <c r="A31475" s="1" t="s">
        <v>31482</v>
      </c>
      <c r="B31475">
        <v>19.650000000000016</v>
      </c>
      <c r="C31475">
        <v>19.914314439671486</v>
      </c>
      <c r="D31475">
        <v>11.52798482004844</v>
      </c>
      <c r="E31475">
        <v>8.3863296196230603</v>
      </c>
      <c r="F31475">
        <v>1</v>
      </c>
      <c r="G31475">
        <v>0</v>
      </c>
      <c r="H31475">
        <v>421875000</v>
      </c>
      <c r="I31475">
        <v>1</v>
      </c>
    </row>
    <row r="31476" spans="1:9" x14ac:dyDescent="0.25">
      <c r="A31476" s="1" t="s">
        <v>31483</v>
      </c>
      <c r="B31476">
        <v>33.400000000000119</v>
      </c>
      <c r="C31476">
        <v>8.0701140432579592</v>
      </c>
      <c r="D31476">
        <v>4.1200370203775343</v>
      </c>
      <c r="E31476">
        <v>3.9500770228804347</v>
      </c>
      <c r="F31476">
        <v>-1</v>
      </c>
      <c r="G31476">
        <v>33.700000000000209</v>
      </c>
      <c r="H31476">
        <v>625000000</v>
      </c>
      <c r="I31476">
        <v>0</v>
      </c>
    </row>
    <row r="31477" spans="1:9" x14ac:dyDescent="0.25">
      <c r="A31477" s="1" t="s">
        <v>31484</v>
      </c>
      <c r="B31477">
        <v>33.100000000000009</v>
      </c>
      <c r="C31477">
        <v>7.9845686953030626</v>
      </c>
      <c r="D31477">
        <v>4.0786419388243473</v>
      </c>
      <c r="E31477">
        <v>3.9059267564787246</v>
      </c>
      <c r="F31477">
        <v>-1</v>
      </c>
      <c r="G31477">
        <v>33.000000000000199</v>
      </c>
      <c r="H31477">
        <v>468750000</v>
      </c>
      <c r="I31477">
        <v>0</v>
      </c>
    </row>
    <row r="31478" spans="1:9" x14ac:dyDescent="0.25">
      <c r="A31478" s="1" t="s">
        <v>31485</v>
      </c>
      <c r="B31478">
        <v>32.650000000000198</v>
      </c>
      <c r="C31478">
        <v>8.4650922291982482</v>
      </c>
      <c r="D31478">
        <v>7.4726104378149394</v>
      </c>
      <c r="E31478">
        <v>0.99248179138331638</v>
      </c>
      <c r="F31478">
        <v>1</v>
      </c>
      <c r="G31478">
        <v>32.600000000000193</v>
      </c>
      <c r="H31478">
        <v>578125000</v>
      </c>
      <c r="I31478">
        <v>0</v>
      </c>
    </row>
    <row r="31479" spans="1:9" x14ac:dyDescent="0.25">
      <c r="A31479" s="1" t="s">
        <v>31486</v>
      </c>
      <c r="B31479">
        <v>32.200000000000166</v>
      </c>
      <c r="C31479">
        <v>8.2562520675504452</v>
      </c>
      <c r="D31479">
        <v>4.2279831574788487</v>
      </c>
      <c r="E31479">
        <v>4.0282689100715983</v>
      </c>
      <c r="F31479">
        <v>-1</v>
      </c>
      <c r="G31479">
        <v>32.100000000000186</v>
      </c>
      <c r="H31479">
        <v>437500000</v>
      </c>
      <c r="I31479">
        <v>0</v>
      </c>
    </row>
    <row r="31480" spans="1:9" x14ac:dyDescent="0.25">
      <c r="A31480" s="1" t="s">
        <v>31487</v>
      </c>
      <c r="B31480">
        <v>31.549999999999748</v>
      </c>
      <c r="C31480">
        <v>8.5731210503514461</v>
      </c>
      <c r="D31480">
        <v>7.5374666945729416</v>
      </c>
      <c r="E31480">
        <v>1.0356543557785196</v>
      </c>
      <c r="F31480">
        <v>1</v>
      </c>
      <c r="G31480">
        <v>31.500000000000178</v>
      </c>
      <c r="H31480">
        <v>453125000</v>
      </c>
      <c r="I31480">
        <v>0</v>
      </c>
    </row>
    <row r="31481" spans="1:9" x14ac:dyDescent="0.25">
      <c r="A31481" s="1" t="s">
        <v>31488</v>
      </c>
      <c r="B31481">
        <v>31.300000000000139</v>
      </c>
      <c r="C31481">
        <v>8.6801315616233481</v>
      </c>
      <c r="D31481">
        <v>4.4507178201782054</v>
      </c>
      <c r="E31481">
        <v>4.2294137414451445</v>
      </c>
      <c r="F31481">
        <v>-1</v>
      </c>
      <c r="G31481">
        <v>31.200000000000173</v>
      </c>
      <c r="H31481">
        <v>578125000</v>
      </c>
      <c r="I31481">
        <v>0</v>
      </c>
    </row>
    <row r="31482" spans="1:9" x14ac:dyDescent="0.25">
      <c r="A31482" s="1" t="s">
        <v>31489</v>
      </c>
      <c r="B31482">
        <v>21.900000000000052</v>
      </c>
      <c r="C31482">
        <v>3.5115801596148142</v>
      </c>
      <c r="D31482">
        <v>1.851308782110948</v>
      </c>
      <c r="E31482">
        <v>1.6602713775038662</v>
      </c>
      <c r="F31482">
        <v>-0.72654252800536057</v>
      </c>
      <c r="G31482">
        <v>21.80000000000004</v>
      </c>
      <c r="H31482">
        <v>296875000</v>
      </c>
      <c r="I31482">
        <v>0</v>
      </c>
    </row>
    <row r="31483" spans="1:9" x14ac:dyDescent="0.25">
      <c r="A31483" s="1" t="s">
        <v>31490</v>
      </c>
      <c r="B31483">
        <v>22.000000000000053</v>
      </c>
      <c r="C31483">
        <v>3.6646957700038669</v>
      </c>
      <c r="D31483">
        <v>1.9287260724266093</v>
      </c>
      <c r="E31483">
        <v>1.7359696975772576</v>
      </c>
      <c r="F31483">
        <v>-0.72654252800536057</v>
      </c>
      <c r="G31483">
        <v>21.900000000000041</v>
      </c>
      <c r="H31483">
        <v>437500000</v>
      </c>
      <c r="I31483">
        <v>0</v>
      </c>
    </row>
    <row r="31484" spans="1:9" x14ac:dyDescent="0.25">
      <c r="A31484" s="1" t="s">
        <v>31491</v>
      </c>
      <c r="B31484">
        <v>22.499999999999833</v>
      </c>
      <c r="C31484">
        <v>4.1705251109168238</v>
      </c>
      <c r="D31484">
        <v>2.1878660954366604</v>
      </c>
      <c r="E31484">
        <v>1.9826590154801798</v>
      </c>
      <c r="F31484">
        <v>-1</v>
      </c>
      <c r="G31484">
        <v>22.400000000000048</v>
      </c>
      <c r="H31484">
        <v>406250000</v>
      </c>
      <c r="I31484">
        <v>0</v>
      </c>
    </row>
    <row r="31485" spans="1:9" x14ac:dyDescent="0.25">
      <c r="A31485" s="1" t="s">
        <v>31492</v>
      </c>
      <c r="B31485">
        <v>22.500000000000064</v>
      </c>
      <c r="C31485">
        <v>4.1380999126115938</v>
      </c>
      <c r="D31485">
        <v>2.1721056415620206</v>
      </c>
      <c r="E31485">
        <v>1.9659942710495755</v>
      </c>
      <c r="F31485">
        <v>-1</v>
      </c>
      <c r="G31485">
        <v>22.400000000000048</v>
      </c>
      <c r="H31485">
        <v>390625000</v>
      </c>
      <c r="I31485">
        <v>0</v>
      </c>
    </row>
    <row r="31486" spans="1:9" x14ac:dyDescent="0.25">
      <c r="A31486" s="1" t="s">
        <v>31493</v>
      </c>
      <c r="B31486">
        <v>22.949999999999932</v>
      </c>
      <c r="C31486">
        <v>4.3613870619109179</v>
      </c>
      <c r="D31486">
        <v>2.2867969359132738</v>
      </c>
      <c r="E31486">
        <v>2.0745901259976534</v>
      </c>
      <c r="F31486">
        <v>-1</v>
      </c>
      <c r="G31486">
        <v>22.900000000000055</v>
      </c>
      <c r="H31486">
        <v>328125000</v>
      </c>
      <c r="I31486">
        <v>0</v>
      </c>
    </row>
    <row r="31487" spans="1:9" x14ac:dyDescent="0.25">
      <c r="A31487" s="1" t="s">
        <v>31494</v>
      </c>
      <c r="B31487">
        <v>23.05000000000015</v>
      </c>
      <c r="C31487">
        <v>4.3542098933601485</v>
      </c>
      <c r="D31487">
        <v>2.2832576769182804</v>
      </c>
      <c r="E31487">
        <v>2.070952216441873</v>
      </c>
      <c r="F31487">
        <v>-1</v>
      </c>
      <c r="G31487">
        <v>23.000000000000057</v>
      </c>
      <c r="H31487">
        <v>359375000</v>
      </c>
      <c r="I31487">
        <v>0</v>
      </c>
    </row>
    <row r="31488" spans="1:9" x14ac:dyDescent="0.25">
      <c r="A31488" s="1" t="s">
        <v>31495</v>
      </c>
      <c r="B31488">
        <v>20.100000000000026</v>
      </c>
      <c r="C31488">
        <v>1.6181037983048325</v>
      </c>
      <c r="D31488">
        <v>0.79197774319751169</v>
      </c>
      <c r="E31488">
        <v>0.82612605510732084</v>
      </c>
      <c r="F31488">
        <v>0.72654252800536057</v>
      </c>
      <c r="G31488">
        <v>20.000000000000014</v>
      </c>
      <c r="H31488">
        <v>328125000</v>
      </c>
      <c r="I31488">
        <v>0</v>
      </c>
    </row>
    <row r="31489" spans="1:9" x14ac:dyDescent="0.25">
      <c r="A31489" s="1" t="s">
        <v>31496</v>
      </c>
      <c r="B31489">
        <v>20.10000000000003</v>
      </c>
      <c r="C31489">
        <v>1.562431913831698</v>
      </c>
      <c r="D31489">
        <v>0.76414177211940792</v>
      </c>
      <c r="E31489">
        <v>0.79829014171229007</v>
      </c>
      <c r="F31489">
        <v>0.71628011253473645</v>
      </c>
      <c r="G31489">
        <v>20.000000000000014</v>
      </c>
      <c r="H31489">
        <v>312500000</v>
      </c>
      <c r="I31489">
        <v>0</v>
      </c>
    </row>
    <row r="31490" spans="1:9" x14ac:dyDescent="0.25">
      <c r="A31490" s="1" t="s">
        <v>31497</v>
      </c>
      <c r="B31490">
        <v>58.995501572834321</v>
      </c>
      <c r="C31490">
        <v>80.02525274981366</v>
      </c>
      <c r="D31490">
        <v>25.463388733310595</v>
      </c>
      <c r="E31490">
        <v>54.561864016503051</v>
      </c>
      <c r="F31490">
        <v>-1</v>
      </c>
      <c r="G31490">
        <v>0</v>
      </c>
      <c r="H31490">
        <v>1281250000</v>
      </c>
      <c r="I31490">
        <v>0</v>
      </c>
    </row>
    <row r="31491" spans="1:9" x14ac:dyDescent="0.25">
      <c r="A31491" s="1" t="s">
        <v>31498</v>
      </c>
      <c r="B31491">
        <v>58.661759256208995</v>
      </c>
      <c r="C31491">
        <v>77.482319731259892</v>
      </c>
      <c r="D31491">
        <v>53.327546615912169</v>
      </c>
      <c r="E31491">
        <v>24.154773115347666</v>
      </c>
      <c r="F31491">
        <v>1</v>
      </c>
      <c r="G31491">
        <v>0</v>
      </c>
      <c r="H31491">
        <v>1281250000</v>
      </c>
      <c r="I31491">
        <v>0</v>
      </c>
    </row>
    <row r="31492" spans="1:9" x14ac:dyDescent="0.25">
      <c r="A31492" s="1" t="s">
        <v>31499</v>
      </c>
      <c r="B31492">
        <v>21.400000000000027</v>
      </c>
      <c r="C31492">
        <v>1.7866204163221782</v>
      </c>
      <c r="D31492">
        <v>0.75998435672575981</v>
      </c>
      <c r="E31492">
        <v>1.0266360595964183</v>
      </c>
      <c r="F31492">
        <v>0.72534421410550287</v>
      </c>
      <c r="G31492">
        <v>21.300000000000033</v>
      </c>
      <c r="H31492">
        <v>343750000</v>
      </c>
      <c r="I31492">
        <v>0</v>
      </c>
    </row>
    <row r="31493" spans="1:9" x14ac:dyDescent="0.25">
      <c r="A31493" s="1" t="s">
        <v>31500</v>
      </c>
      <c r="B31493">
        <v>21.499999999999854</v>
      </c>
      <c r="C31493">
        <v>1.8470306796496256</v>
      </c>
      <c r="D31493">
        <v>0.78922834421912569</v>
      </c>
      <c r="E31493">
        <v>1.0578023354305</v>
      </c>
      <c r="F31493">
        <v>0.72654252800536057</v>
      </c>
      <c r="G31493">
        <v>21.400000000000034</v>
      </c>
      <c r="H31493">
        <v>328125000</v>
      </c>
      <c r="I31493">
        <v>0</v>
      </c>
    </row>
    <row r="31494" spans="1:9" x14ac:dyDescent="0.25">
      <c r="A31494" s="1" t="s">
        <v>31501</v>
      </c>
      <c r="B31494">
        <v>21.899999999999995</v>
      </c>
      <c r="C31494">
        <v>1.8266847522273513</v>
      </c>
      <c r="D31494">
        <v>0.77272633104404154</v>
      </c>
      <c r="E31494">
        <v>1.0539584211833097</v>
      </c>
      <c r="F31494">
        <v>7.112145154155014E-2</v>
      </c>
      <c r="G31494">
        <v>21.80000000000004</v>
      </c>
      <c r="H31494">
        <v>421875000</v>
      </c>
      <c r="I31494">
        <v>0</v>
      </c>
    </row>
    <row r="31495" spans="1:9" x14ac:dyDescent="0.25">
      <c r="A31495" s="1" t="s">
        <v>31502</v>
      </c>
      <c r="B31495">
        <v>21.900000000000055</v>
      </c>
      <c r="C31495">
        <v>1.8276116477254107</v>
      </c>
      <c r="D31495">
        <v>0.77273354124441074</v>
      </c>
      <c r="E31495">
        <v>1.054878106481</v>
      </c>
      <c r="F31495">
        <v>7.1030298058873509E-2</v>
      </c>
      <c r="G31495">
        <v>21.80000000000004</v>
      </c>
      <c r="H31495">
        <v>328125000</v>
      </c>
      <c r="I31495">
        <v>0</v>
      </c>
    </row>
    <row r="31496" spans="1:9" x14ac:dyDescent="0.25">
      <c r="A31496" s="1" t="s">
        <v>31503</v>
      </c>
      <c r="B31496">
        <v>22.500000000000018</v>
      </c>
      <c r="C31496">
        <v>2.3631435608427211</v>
      </c>
      <c r="D31496">
        <v>1.0376242243796168</v>
      </c>
      <c r="E31496">
        <v>1.3255193364631044</v>
      </c>
      <c r="F31496">
        <v>0.1120083872326072</v>
      </c>
      <c r="G31496">
        <v>22.400000000000048</v>
      </c>
      <c r="H31496">
        <v>468750000</v>
      </c>
      <c r="I31496">
        <v>0</v>
      </c>
    </row>
    <row r="31497" spans="1:9" x14ac:dyDescent="0.25">
      <c r="A31497" s="1" t="s">
        <v>31504</v>
      </c>
      <c r="B31497">
        <v>22.499999999999925</v>
      </c>
      <c r="C31497">
        <v>2.3630266223625838</v>
      </c>
      <c r="D31497">
        <v>1.0375977301908432</v>
      </c>
      <c r="E31497">
        <v>1.3254288921717405</v>
      </c>
      <c r="F31497">
        <v>0.11207712420508242</v>
      </c>
      <c r="G31497">
        <v>22.400000000000048</v>
      </c>
      <c r="H31497">
        <v>453125000</v>
      </c>
      <c r="I31497">
        <v>0</v>
      </c>
    </row>
    <row r="31498" spans="1:9" x14ac:dyDescent="0.25">
      <c r="A31498" s="1" t="s">
        <v>31505</v>
      </c>
      <c r="B31498">
        <v>21.400000000000027</v>
      </c>
      <c r="C31498">
        <v>1.7866204163221755</v>
      </c>
      <c r="D31498">
        <v>1.026636059596417</v>
      </c>
      <c r="E31498">
        <v>0.75998435672575848</v>
      </c>
      <c r="F31498">
        <v>-0.72534421410550154</v>
      </c>
      <c r="G31498">
        <v>21.300000000000033</v>
      </c>
      <c r="H31498">
        <v>468750000</v>
      </c>
      <c r="I31498">
        <v>0</v>
      </c>
    </row>
    <row r="31499" spans="1:9" x14ac:dyDescent="0.25">
      <c r="A31499" s="1" t="s">
        <v>31506</v>
      </c>
      <c r="B31499">
        <v>21.499999999999854</v>
      </c>
      <c r="C31499">
        <v>1.8470306796496239</v>
      </c>
      <c r="D31499">
        <v>1.0578023354304991</v>
      </c>
      <c r="E31499">
        <v>0.7892283442191248</v>
      </c>
      <c r="F31499">
        <v>-0.72654252800536057</v>
      </c>
      <c r="G31499">
        <v>21.400000000000034</v>
      </c>
      <c r="H31499">
        <v>328125000</v>
      </c>
      <c r="I31499">
        <v>0</v>
      </c>
    </row>
    <row r="31500" spans="1:9" x14ac:dyDescent="0.25">
      <c r="A31500" s="1" t="s">
        <v>31507</v>
      </c>
      <c r="B31500">
        <v>21.9</v>
      </c>
      <c r="C31500">
        <v>1.8266847522273513</v>
      </c>
      <c r="D31500">
        <v>1.0539584211833097</v>
      </c>
      <c r="E31500">
        <v>0.77272633104404154</v>
      </c>
      <c r="F31500">
        <v>-7.112145154155014E-2</v>
      </c>
      <c r="G31500">
        <v>21.80000000000004</v>
      </c>
      <c r="H31500">
        <v>359375000</v>
      </c>
      <c r="I31500">
        <v>0</v>
      </c>
    </row>
    <row r="31501" spans="1:9" x14ac:dyDescent="0.25">
      <c r="A31501" s="1" t="s">
        <v>31508</v>
      </c>
      <c r="B31501">
        <v>21.900000000000055</v>
      </c>
      <c r="C31501">
        <v>1.8276116477254116</v>
      </c>
      <c r="D31501">
        <v>1.0548781064810004</v>
      </c>
      <c r="E31501">
        <v>0.77273354124441118</v>
      </c>
      <c r="F31501">
        <v>-7.1030298058873509E-2</v>
      </c>
      <c r="G31501">
        <v>21.80000000000004</v>
      </c>
      <c r="H31501">
        <v>265625000</v>
      </c>
      <c r="I31501">
        <v>0</v>
      </c>
    </row>
    <row r="31502" spans="1:9" x14ac:dyDescent="0.25">
      <c r="A31502" s="1" t="s">
        <v>31509</v>
      </c>
      <c r="B31502">
        <v>22.500000000000018</v>
      </c>
      <c r="C31502">
        <v>2.3631435608427229</v>
      </c>
      <c r="D31502">
        <v>1.3255193364631053</v>
      </c>
      <c r="E31502">
        <v>1.0376242243796177</v>
      </c>
      <c r="F31502">
        <v>-0.1120083872326072</v>
      </c>
      <c r="G31502">
        <v>22.400000000000048</v>
      </c>
      <c r="H31502">
        <v>500000000</v>
      </c>
      <c r="I31502">
        <v>0</v>
      </c>
    </row>
    <row r="31503" spans="1:9" x14ac:dyDescent="0.25">
      <c r="A31503" s="1" t="s">
        <v>31510</v>
      </c>
      <c r="B31503">
        <v>22.499999999999925</v>
      </c>
      <c r="C31503">
        <v>2.3630266223625829</v>
      </c>
      <c r="D31503">
        <v>1.3254288921717401</v>
      </c>
      <c r="E31503">
        <v>1.0375977301908428</v>
      </c>
      <c r="F31503">
        <v>-0.11207712420508198</v>
      </c>
      <c r="G31503">
        <v>22.400000000000048</v>
      </c>
      <c r="H31503">
        <v>328125000</v>
      </c>
      <c r="I31503">
        <v>0</v>
      </c>
    </row>
    <row r="31504" spans="1:9" x14ac:dyDescent="0.25">
      <c r="A31504" s="1" t="s">
        <v>31511</v>
      </c>
      <c r="B31504">
        <v>21.900000000000151</v>
      </c>
      <c r="C31504">
        <v>3.7748791833789026</v>
      </c>
      <c r="D31504">
        <v>2.0003269901793352</v>
      </c>
      <c r="E31504">
        <v>1.7745521931995674</v>
      </c>
      <c r="F31504">
        <v>-1</v>
      </c>
      <c r="G31504">
        <v>21.80000000000004</v>
      </c>
      <c r="H31504">
        <v>421875000</v>
      </c>
      <c r="I31504">
        <v>0</v>
      </c>
    </row>
    <row r="31505" spans="1:9" x14ac:dyDescent="0.25">
      <c r="A31505" s="1" t="s">
        <v>31512</v>
      </c>
      <c r="B31505">
        <v>22.699999999999925</v>
      </c>
      <c r="C31505">
        <v>4.9999609127493407</v>
      </c>
      <c r="D31505">
        <v>2.6150559742155908</v>
      </c>
      <c r="E31505">
        <v>2.3849049385337557</v>
      </c>
      <c r="F31505">
        <v>-1</v>
      </c>
      <c r="G31505">
        <v>23.000000000000057</v>
      </c>
      <c r="H31505">
        <v>343750000</v>
      </c>
      <c r="I31505">
        <v>0</v>
      </c>
    </row>
    <row r="31506" spans="1:9" x14ac:dyDescent="0.25">
      <c r="A31506" s="1" t="s">
        <v>31513</v>
      </c>
      <c r="B31506">
        <v>57.37584836167192</v>
      </c>
      <c r="C31506">
        <v>59.672736011645839</v>
      </c>
      <c r="D31506">
        <v>26.646185783905256</v>
      </c>
      <c r="E31506">
        <v>33.026550227740508</v>
      </c>
      <c r="F31506">
        <v>1</v>
      </c>
      <c r="G31506">
        <v>0</v>
      </c>
      <c r="H31506">
        <v>1312500000</v>
      </c>
      <c r="I31506">
        <v>0</v>
      </c>
    </row>
    <row r="31507" spans="1:9" x14ac:dyDescent="0.25">
      <c r="A31507" s="1" t="s">
        <v>31514</v>
      </c>
      <c r="B31507">
        <v>35.300000000000203</v>
      </c>
      <c r="C31507">
        <v>12.197379384636632</v>
      </c>
      <c r="D31507">
        <v>2.8661879027341395</v>
      </c>
      <c r="E31507">
        <v>9.3311914819025041</v>
      </c>
      <c r="F31507">
        <v>-1</v>
      </c>
      <c r="G31507">
        <v>35.600000000000236</v>
      </c>
      <c r="H31507">
        <v>656250000</v>
      </c>
      <c r="I31507">
        <v>0</v>
      </c>
    </row>
    <row r="31508" spans="1:9" x14ac:dyDescent="0.25">
      <c r="A31508" s="1" t="s">
        <v>31515</v>
      </c>
      <c r="B31508">
        <v>21.099999999999937</v>
      </c>
      <c r="C31508">
        <v>1.2856216349865117</v>
      </c>
      <c r="D31508">
        <v>0.52680099372023648</v>
      </c>
      <c r="E31508">
        <v>0.75882064126627524</v>
      </c>
      <c r="F31508">
        <v>0.22799621641369372</v>
      </c>
      <c r="G31508">
        <v>21.000000000000028</v>
      </c>
      <c r="H31508">
        <v>312500000</v>
      </c>
      <c r="I31508">
        <v>0</v>
      </c>
    </row>
    <row r="31509" spans="1:9" x14ac:dyDescent="0.25">
      <c r="A31509" s="1" t="s">
        <v>31516</v>
      </c>
      <c r="B31509">
        <v>21.100000000000048</v>
      </c>
      <c r="C31509">
        <v>1.3110245205030546</v>
      </c>
      <c r="D31509">
        <v>0.53850156683825601</v>
      </c>
      <c r="E31509">
        <v>0.77252295366479862</v>
      </c>
      <c r="F31509">
        <v>0.27008520931189617</v>
      </c>
      <c r="G31509">
        <v>21.000000000000028</v>
      </c>
      <c r="H31509">
        <v>406250000</v>
      </c>
      <c r="I31509">
        <v>0</v>
      </c>
    </row>
    <row r="31510" spans="1:9" x14ac:dyDescent="0.25">
      <c r="A31510" s="1" t="s">
        <v>31517</v>
      </c>
      <c r="B31510">
        <v>21.499999999999872</v>
      </c>
      <c r="C31510">
        <v>1.7900312535598424</v>
      </c>
      <c r="D31510">
        <v>0.77114468348109577</v>
      </c>
      <c r="E31510">
        <v>1.0188865700787466</v>
      </c>
      <c r="F31510">
        <v>6.88033105512873E-2</v>
      </c>
      <c r="G31510">
        <v>21.400000000000034</v>
      </c>
      <c r="H31510">
        <v>375000000</v>
      </c>
      <c r="I31510">
        <v>0</v>
      </c>
    </row>
    <row r="31511" spans="1:9" x14ac:dyDescent="0.25">
      <c r="A31511" s="1" t="s">
        <v>31518</v>
      </c>
      <c r="B31511">
        <v>21.600000000000041</v>
      </c>
      <c r="C31511">
        <v>1.7912151938151113</v>
      </c>
      <c r="D31511">
        <v>0.77123860781440934</v>
      </c>
      <c r="E31511">
        <v>1.019976586000702</v>
      </c>
      <c r="F31511">
        <v>6.9058603228633331E-2</v>
      </c>
      <c r="G31511">
        <v>21.500000000000036</v>
      </c>
      <c r="H31511">
        <v>390625000</v>
      </c>
      <c r="I31511">
        <v>0</v>
      </c>
    </row>
    <row r="31512" spans="1:9" x14ac:dyDescent="0.25">
      <c r="A31512" s="1" t="s">
        <v>31519</v>
      </c>
      <c r="B31512">
        <v>22.099999999999991</v>
      </c>
      <c r="C31512">
        <v>2.3219060965361829</v>
      </c>
      <c r="D31512">
        <v>1.0333992791356175</v>
      </c>
      <c r="E31512">
        <v>1.2885068174005654</v>
      </c>
      <c r="F31512">
        <v>0.11150991825648493</v>
      </c>
      <c r="G31512">
        <v>22.000000000000043</v>
      </c>
      <c r="H31512">
        <v>437500000</v>
      </c>
      <c r="I31512">
        <v>0</v>
      </c>
    </row>
    <row r="31513" spans="1:9" x14ac:dyDescent="0.25">
      <c r="A31513" s="1" t="s">
        <v>31520</v>
      </c>
      <c r="B31513">
        <v>22.100000000000051</v>
      </c>
      <c r="C31513">
        <v>2.3223256406718988</v>
      </c>
      <c r="D31513">
        <v>1.0336016795303737</v>
      </c>
      <c r="E31513">
        <v>1.2887239611415251</v>
      </c>
      <c r="F31513">
        <v>0.11214808217871264</v>
      </c>
      <c r="G31513">
        <v>22.000000000000043</v>
      </c>
      <c r="H31513">
        <v>296875000</v>
      </c>
      <c r="I31513">
        <v>0</v>
      </c>
    </row>
    <row r="31514" spans="1:9" x14ac:dyDescent="0.25">
      <c r="A31514" s="1" t="s">
        <v>31521</v>
      </c>
      <c r="B31514">
        <v>21.899999999999981</v>
      </c>
      <c r="C31514">
        <v>2.9189258231109569</v>
      </c>
      <c r="D31514">
        <v>1.6098851792413544</v>
      </c>
      <c r="E31514">
        <v>1.3090406438696025</v>
      </c>
      <c r="F31514">
        <v>-0.72654252800536057</v>
      </c>
      <c r="G31514">
        <v>21.80000000000004</v>
      </c>
      <c r="H31514">
        <v>359375000</v>
      </c>
      <c r="I31514">
        <v>0</v>
      </c>
    </row>
    <row r="31515" spans="1:9" x14ac:dyDescent="0.25">
      <c r="A31515" s="1" t="s">
        <v>31522</v>
      </c>
      <c r="B31515">
        <v>22.000000000000057</v>
      </c>
      <c r="C31515">
        <v>3.1892670264334417</v>
      </c>
      <c r="D31515">
        <v>1.7459748320313118</v>
      </c>
      <c r="E31515">
        <v>1.44329219440213</v>
      </c>
      <c r="F31515">
        <v>-0.72654252800536057</v>
      </c>
      <c r="G31515">
        <v>21.900000000000041</v>
      </c>
      <c r="H31515">
        <v>250000000</v>
      </c>
      <c r="I31515">
        <v>0</v>
      </c>
    </row>
    <row r="31516" spans="1:9" x14ac:dyDescent="0.25">
      <c r="A31516" s="1" t="s">
        <v>31523</v>
      </c>
      <c r="B31516">
        <v>22.200000000000149</v>
      </c>
      <c r="C31516">
        <v>1.8616184895430457</v>
      </c>
      <c r="D31516">
        <v>1.0879549961486137</v>
      </c>
      <c r="E31516">
        <v>0.77366349339443197</v>
      </c>
      <c r="F31516">
        <v>-0.14756925608724636</v>
      </c>
      <c r="G31516">
        <v>22.100000000000044</v>
      </c>
      <c r="H31516">
        <v>375000000</v>
      </c>
      <c r="I31516">
        <v>0</v>
      </c>
    </row>
    <row r="31517" spans="1:9" x14ac:dyDescent="0.25">
      <c r="A31517" s="1" t="s">
        <v>31524</v>
      </c>
      <c r="B31517">
        <v>22.300000000000058</v>
      </c>
      <c r="C31517">
        <v>1.8624554493291345</v>
      </c>
      <c r="D31517">
        <v>1.0887883514131027</v>
      </c>
      <c r="E31517">
        <v>0.77366709791603183</v>
      </c>
      <c r="F31517">
        <v>-0.17987823331135511</v>
      </c>
      <c r="G31517">
        <v>22.200000000000045</v>
      </c>
      <c r="H31517">
        <v>359375000</v>
      </c>
      <c r="I31517">
        <v>0</v>
      </c>
    </row>
    <row r="31518" spans="1:9" x14ac:dyDescent="0.25">
      <c r="A31518" s="1" t="s">
        <v>31525</v>
      </c>
      <c r="B31518">
        <v>22.899999999999928</v>
      </c>
      <c r="C31518">
        <v>2.3987276478991042</v>
      </c>
      <c r="D31518">
        <v>1.3595574787097693</v>
      </c>
      <c r="E31518">
        <v>1.0391701691893349</v>
      </c>
      <c r="F31518">
        <v>-0.11215229557973272</v>
      </c>
      <c r="G31518">
        <v>22.800000000000054</v>
      </c>
      <c r="H31518">
        <v>328125000</v>
      </c>
      <c r="I31518">
        <v>0</v>
      </c>
    </row>
    <row r="31519" spans="1:9" x14ac:dyDescent="0.25">
      <c r="A31519" s="1" t="s">
        <v>31526</v>
      </c>
      <c r="B31519">
        <v>22.900000000000073</v>
      </c>
      <c r="C31519">
        <v>2.3985640735421851</v>
      </c>
      <c r="D31519">
        <v>1.3594053005470288</v>
      </c>
      <c r="E31519">
        <v>1.0391587729951564</v>
      </c>
      <c r="F31519">
        <v>-0.11144592833852629</v>
      </c>
      <c r="G31519">
        <v>22.800000000000054</v>
      </c>
      <c r="H31519">
        <v>437500000</v>
      </c>
      <c r="I31519">
        <v>0</v>
      </c>
    </row>
    <row r="31520" spans="1:9" x14ac:dyDescent="0.25">
      <c r="A31520" s="1" t="s">
        <v>31527</v>
      </c>
      <c r="B31520">
        <v>21.20000000000001</v>
      </c>
      <c r="C31520">
        <v>2.6422650650705997</v>
      </c>
      <c r="D31520">
        <v>1.2269824197926358</v>
      </c>
      <c r="E31520">
        <v>1.4152826452779639</v>
      </c>
      <c r="F31520">
        <v>0.5963651950382749</v>
      </c>
      <c r="G31520">
        <v>21.10000000000003</v>
      </c>
      <c r="H31520">
        <v>406250000</v>
      </c>
      <c r="I31520">
        <v>0</v>
      </c>
    </row>
    <row r="31521" spans="1:9" x14ac:dyDescent="0.25">
      <c r="A31521" s="1" t="s">
        <v>31528</v>
      </c>
      <c r="B31521">
        <v>21.20000000000001</v>
      </c>
      <c r="C31521">
        <v>2.7191499357640407</v>
      </c>
      <c r="D31521">
        <v>1.2632781061052816</v>
      </c>
      <c r="E31521">
        <v>1.4558718296587592</v>
      </c>
      <c r="F31521">
        <v>0.59787370974169995</v>
      </c>
      <c r="G31521">
        <v>21.10000000000003</v>
      </c>
      <c r="H31521">
        <v>406250000</v>
      </c>
      <c r="I31521">
        <v>0</v>
      </c>
    </row>
    <row r="31522" spans="1:9" x14ac:dyDescent="0.25">
      <c r="A31522" s="1" t="s">
        <v>31529</v>
      </c>
      <c r="B31522">
        <v>57.37584836167192</v>
      </c>
      <c r="C31522">
        <v>59.672736011645483</v>
      </c>
      <c r="D31522">
        <v>33.02655022774038</v>
      </c>
      <c r="E31522">
        <v>26.646185783905096</v>
      </c>
      <c r="F31522">
        <v>-1</v>
      </c>
      <c r="G31522">
        <v>0</v>
      </c>
      <c r="H31522">
        <v>1015625000</v>
      </c>
      <c r="I31522">
        <v>0</v>
      </c>
    </row>
    <row r="31523" spans="1:9" x14ac:dyDescent="0.25">
      <c r="A31523" s="1" t="s">
        <v>31530</v>
      </c>
      <c r="B31523">
        <v>35.300000000000196</v>
      </c>
      <c r="C31523">
        <v>12.197379384636626</v>
      </c>
      <c r="D31523">
        <v>9.3311914819025024</v>
      </c>
      <c r="E31523">
        <v>2.8661879027341359</v>
      </c>
      <c r="F31523">
        <v>1</v>
      </c>
      <c r="G31523">
        <v>35.600000000000236</v>
      </c>
      <c r="H31523">
        <v>625000000</v>
      </c>
      <c r="I31523">
        <v>0</v>
      </c>
    </row>
    <row r="31524" spans="1:9" x14ac:dyDescent="0.25">
      <c r="A31524" s="1" t="s">
        <v>31531</v>
      </c>
      <c r="B31524">
        <v>21.899999999999977</v>
      </c>
      <c r="C31524">
        <v>2.9189258231109592</v>
      </c>
      <c r="D31524">
        <v>1.3090406438696038</v>
      </c>
      <c r="E31524">
        <v>1.6098851792413553</v>
      </c>
      <c r="F31524">
        <v>0.72654252800536057</v>
      </c>
      <c r="G31524">
        <v>21.80000000000004</v>
      </c>
      <c r="H31524">
        <v>312500000</v>
      </c>
      <c r="I31524">
        <v>0</v>
      </c>
    </row>
    <row r="31525" spans="1:9" x14ac:dyDescent="0.25">
      <c r="A31525" s="1" t="s">
        <v>31532</v>
      </c>
      <c r="B31525">
        <v>22.000000000000057</v>
      </c>
      <c r="C31525">
        <v>3.1892670264334519</v>
      </c>
      <c r="D31525">
        <v>1.4432921944021349</v>
      </c>
      <c r="E31525">
        <v>1.7459748320313171</v>
      </c>
      <c r="F31525">
        <v>0.72654252800536057</v>
      </c>
      <c r="G31525">
        <v>21.900000000000041</v>
      </c>
      <c r="H31525">
        <v>500000000</v>
      </c>
      <c r="I31525">
        <v>0</v>
      </c>
    </row>
    <row r="31526" spans="1:9" x14ac:dyDescent="0.25">
      <c r="A31526" s="1" t="s">
        <v>31533</v>
      </c>
      <c r="B31526">
        <v>22.200000000000149</v>
      </c>
      <c r="C31526">
        <v>1.8616184895430448</v>
      </c>
      <c r="D31526">
        <v>0.77366349339443152</v>
      </c>
      <c r="E31526">
        <v>1.0879549961486132</v>
      </c>
      <c r="F31526">
        <v>0.14756925608724636</v>
      </c>
      <c r="G31526">
        <v>22.100000000000044</v>
      </c>
      <c r="H31526">
        <v>453125000</v>
      </c>
      <c r="I31526">
        <v>0</v>
      </c>
    </row>
    <row r="31527" spans="1:9" x14ac:dyDescent="0.25">
      <c r="A31527" s="1" t="s">
        <v>31534</v>
      </c>
      <c r="B31527">
        <v>22.300000000000058</v>
      </c>
      <c r="C31527">
        <v>1.8624554493291345</v>
      </c>
      <c r="D31527">
        <v>0.77366709791603183</v>
      </c>
      <c r="E31527">
        <v>1.0887883514131027</v>
      </c>
      <c r="F31527">
        <v>0.179878233311356</v>
      </c>
      <c r="G31527">
        <v>22.200000000000045</v>
      </c>
      <c r="H31527">
        <v>390625000</v>
      </c>
      <c r="I31527">
        <v>0</v>
      </c>
    </row>
    <row r="31528" spans="1:9" x14ac:dyDescent="0.25">
      <c r="A31528" s="1" t="s">
        <v>31535</v>
      </c>
      <c r="B31528">
        <v>22.899999999999928</v>
      </c>
      <c r="C31528">
        <v>2.3987276478991024</v>
      </c>
      <c r="D31528">
        <v>1.039170169189334</v>
      </c>
      <c r="E31528">
        <v>1.3595574787097684</v>
      </c>
      <c r="F31528">
        <v>0.11215229557973361</v>
      </c>
      <c r="G31528">
        <v>22.800000000000054</v>
      </c>
      <c r="H31528">
        <v>500000000</v>
      </c>
      <c r="I31528">
        <v>0</v>
      </c>
    </row>
    <row r="31529" spans="1:9" x14ac:dyDescent="0.25">
      <c r="A31529" s="1" t="s">
        <v>31536</v>
      </c>
      <c r="B31529">
        <v>22.90000000000008</v>
      </c>
      <c r="C31529">
        <v>2.3985640735421847</v>
      </c>
      <c r="D31529">
        <v>1.0391587729951559</v>
      </c>
      <c r="E31529">
        <v>1.3594053005470288</v>
      </c>
      <c r="F31529">
        <v>0.11144592833852673</v>
      </c>
      <c r="G31529">
        <v>22.800000000000054</v>
      </c>
      <c r="H31529">
        <v>515625000</v>
      </c>
      <c r="I31529">
        <v>0</v>
      </c>
    </row>
    <row r="31530" spans="1:9" x14ac:dyDescent="0.25">
      <c r="A31530" s="1" t="s">
        <v>31537</v>
      </c>
      <c r="B31530">
        <v>21.099999999999937</v>
      </c>
      <c r="C31530">
        <v>1.2856216349865117</v>
      </c>
      <c r="D31530">
        <v>0.75882064126627524</v>
      </c>
      <c r="E31530">
        <v>0.52680099372023648</v>
      </c>
      <c r="F31530">
        <v>-0.22799621641369328</v>
      </c>
      <c r="G31530">
        <v>21.000000000000028</v>
      </c>
      <c r="H31530">
        <v>515625000</v>
      </c>
      <c r="I31530">
        <v>0</v>
      </c>
    </row>
    <row r="31531" spans="1:9" x14ac:dyDescent="0.25">
      <c r="A31531" s="1" t="s">
        <v>31538</v>
      </c>
      <c r="B31531">
        <v>21.100000000000048</v>
      </c>
      <c r="C31531">
        <v>1.3110245205030546</v>
      </c>
      <c r="D31531">
        <v>0.77252295366479862</v>
      </c>
      <c r="E31531">
        <v>0.53850156683825601</v>
      </c>
      <c r="F31531">
        <v>-0.27008520931189484</v>
      </c>
      <c r="G31531">
        <v>21.000000000000028</v>
      </c>
      <c r="H31531">
        <v>437500000</v>
      </c>
      <c r="I31531">
        <v>0</v>
      </c>
    </row>
    <row r="31532" spans="1:9" x14ac:dyDescent="0.25">
      <c r="A31532" s="1" t="s">
        <v>31539</v>
      </c>
      <c r="B31532">
        <v>21.499999999999869</v>
      </c>
      <c r="C31532">
        <v>1.7900312535598424</v>
      </c>
      <c r="D31532">
        <v>1.0188865700787466</v>
      </c>
      <c r="E31532">
        <v>0.77114468348109577</v>
      </c>
      <c r="F31532">
        <v>-6.88033105512873E-2</v>
      </c>
      <c r="G31532">
        <v>21.400000000000034</v>
      </c>
      <c r="H31532">
        <v>375000000</v>
      </c>
      <c r="I31532">
        <v>0</v>
      </c>
    </row>
    <row r="31533" spans="1:9" x14ac:dyDescent="0.25">
      <c r="A31533" s="1" t="s">
        <v>31540</v>
      </c>
      <c r="B31533">
        <v>21.600000000000041</v>
      </c>
      <c r="C31533">
        <v>1.7912151938151131</v>
      </c>
      <c r="D31533">
        <v>1.0199765860007028</v>
      </c>
      <c r="E31533">
        <v>0.77123860781441023</v>
      </c>
      <c r="F31533">
        <v>-6.9058603228632887E-2</v>
      </c>
      <c r="G31533">
        <v>21.500000000000036</v>
      </c>
      <c r="H31533">
        <v>468750000</v>
      </c>
      <c r="I31533">
        <v>0</v>
      </c>
    </row>
    <row r="31534" spans="1:9" x14ac:dyDescent="0.25">
      <c r="A31534" s="1" t="s">
        <v>31541</v>
      </c>
      <c r="B31534">
        <v>22.099999999999987</v>
      </c>
      <c r="C31534">
        <v>2.3219060965361824</v>
      </c>
      <c r="D31534">
        <v>1.2885068174005649</v>
      </c>
      <c r="E31534">
        <v>1.0333992791356175</v>
      </c>
      <c r="F31534">
        <v>-0.11150991825648493</v>
      </c>
      <c r="G31534">
        <v>22.000000000000043</v>
      </c>
      <c r="H31534">
        <v>390625000</v>
      </c>
      <c r="I31534">
        <v>0</v>
      </c>
    </row>
    <row r="31535" spans="1:9" x14ac:dyDescent="0.25">
      <c r="A31535" s="1" t="s">
        <v>31542</v>
      </c>
      <c r="B31535">
        <v>22.100000000000055</v>
      </c>
      <c r="C31535">
        <v>2.3223256406719002</v>
      </c>
      <c r="D31535">
        <v>1.288723961141526</v>
      </c>
      <c r="E31535">
        <v>1.0336016795303742</v>
      </c>
      <c r="F31535">
        <v>-0.11214808217871219</v>
      </c>
      <c r="G31535">
        <v>22.000000000000043</v>
      </c>
      <c r="H31535">
        <v>359375000</v>
      </c>
      <c r="I31535">
        <v>0</v>
      </c>
    </row>
    <row r="31536" spans="1:9" x14ac:dyDescent="0.25">
      <c r="A31536" s="1" t="s">
        <v>31543</v>
      </c>
      <c r="B31536">
        <v>21.200000000000145</v>
      </c>
      <c r="C31536">
        <v>2.6401082911149496</v>
      </c>
      <c r="D31536">
        <v>1.4142041586841962</v>
      </c>
      <c r="E31536">
        <v>1.2259041324307534</v>
      </c>
      <c r="F31536">
        <v>-0.59746791204646188</v>
      </c>
      <c r="G31536">
        <v>21.10000000000003</v>
      </c>
      <c r="H31536">
        <v>312500000</v>
      </c>
      <c r="I31536">
        <v>0</v>
      </c>
    </row>
    <row r="31537" spans="1:9" x14ac:dyDescent="0.25">
      <c r="A31537" s="1" t="s">
        <v>31544</v>
      </c>
      <c r="B31537">
        <v>21.200000000000014</v>
      </c>
      <c r="C31537">
        <v>2.7191499357640394</v>
      </c>
      <c r="D31537">
        <v>1.4558718296587587</v>
      </c>
      <c r="E31537">
        <v>1.2632781061052807</v>
      </c>
      <c r="F31537">
        <v>-0.59787370974169907</v>
      </c>
      <c r="G31537">
        <v>21.10000000000003</v>
      </c>
      <c r="H31537">
        <v>343750000</v>
      </c>
      <c r="I31537">
        <v>0</v>
      </c>
    </row>
    <row r="31538" spans="1:9" x14ac:dyDescent="0.25">
      <c r="A31538" s="1" t="s">
        <v>31545</v>
      </c>
      <c r="B31538">
        <v>58.472573371525542</v>
      </c>
      <c r="C31538">
        <v>29.200067681061945</v>
      </c>
      <c r="D31538">
        <v>13.029237513369191</v>
      </c>
      <c r="E31538">
        <v>16.170830167692753</v>
      </c>
      <c r="F31538">
        <v>-1</v>
      </c>
      <c r="G31538">
        <v>0</v>
      </c>
      <c r="H31538">
        <v>1250000000</v>
      </c>
      <c r="I31538">
        <v>0</v>
      </c>
    </row>
    <row r="31539" spans="1:9" x14ac:dyDescent="0.25">
      <c r="A31539" s="1" t="s">
        <v>31546</v>
      </c>
      <c r="B31539">
        <v>57.376924729979962</v>
      </c>
      <c r="C31539">
        <v>29.082958572899948</v>
      </c>
      <c r="D31539">
        <v>16.112275570742433</v>
      </c>
      <c r="E31539">
        <v>12.970683002157497</v>
      </c>
      <c r="F31539">
        <v>-1</v>
      </c>
      <c r="G31539">
        <v>0</v>
      </c>
      <c r="H31539">
        <v>1187500000</v>
      </c>
      <c r="I31539">
        <v>0</v>
      </c>
    </row>
    <row r="31540" spans="1:9" x14ac:dyDescent="0.25">
      <c r="A31540" s="1" t="s">
        <v>31547</v>
      </c>
      <c r="B31540">
        <v>21.699999999999946</v>
      </c>
      <c r="C31540">
        <v>1.8121016843322604</v>
      </c>
      <c r="D31540">
        <v>0.6743489399190512</v>
      </c>
      <c r="E31540">
        <v>1.1377527444132092</v>
      </c>
      <c r="F31540">
        <v>8.8733111603750192E-2</v>
      </c>
      <c r="G31540">
        <v>21.600000000000037</v>
      </c>
      <c r="H31540">
        <v>421875000</v>
      </c>
      <c r="I31540">
        <v>0</v>
      </c>
    </row>
    <row r="31541" spans="1:9" x14ac:dyDescent="0.25">
      <c r="A31541" s="1" t="s">
        <v>31548</v>
      </c>
      <c r="B31541">
        <v>21.700000000000074</v>
      </c>
      <c r="C31541">
        <v>1.8449827842111906</v>
      </c>
      <c r="D31541">
        <v>0.68950426689623656</v>
      </c>
      <c r="E31541">
        <v>1.155478517314954</v>
      </c>
      <c r="F31541">
        <v>9.1994005977890314E-2</v>
      </c>
      <c r="G31541">
        <v>21.600000000000037</v>
      </c>
      <c r="H31541">
        <v>375000000</v>
      </c>
      <c r="I31541">
        <v>0</v>
      </c>
    </row>
    <row r="31542" spans="1:9" x14ac:dyDescent="0.25">
      <c r="A31542" s="1" t="s">
        <v>31549</v>
      </c>
      <c r="B31542">
        <v>22.199999999999957</v>
      </c>
      <c r="C31542">
        <v>2.0135980249323566</v>
      </c>
      <c r="D31542">
        <v>0.76764711284105269</v>
      </c>
      <c r="E31542">
        <v>1.2459509120913039</v>
      </c>
      <c r="F31542">
        <v>7.0735841982725312E-2</v>
      </c>
      <c r="G31542">
        <v>22.100000000000044</v>
      </c>
      <c r="H31542">
        <v>328125000</v>
      </c>
      <c r="I31542">
        <v>0</v>
      </c>
    </row>
    <row r="31543" spans="1:9" x14ac:dyDescent="0.25">
      <c r="A31543" s="1" t="s">
        <v>31550</v>
      </c>
      <c r="B31543">
        <v>22.199999999999854</v>
      </c>
      <c r="C31543">
        <v>2.014718591812199</v>
      </c>
      <c r="D31543">
        <v>0.7678431336844751</v>
      </c>
      <c r="E31543">
        <v>1.2468754581277239</v>
      </c>
      <c r="F31543">
        <v>7.062533223233336E-2</v>
      </c>
      <c r="G31543">
        <v>22.100000000000044</v>
      </c>
      <c r="H31543">
        <v>375000000</v>
      </c>
      <c r="I31543">
        <v>0</v>
      </c>
    </row>
    <row r="31544" spans="1:9" x14ac:dyDescent="0.25">
      <c r="A31544" s="1" t="s">
        <v>31551</v>
      </c>
      <c r="B31544">
        <v>22.800000000000079</v>
      </c>
      <c r="C31544">
        <v>2.5566849967145373</v>
      </c>
      <c r="D31544">
        <v>1.0350404370315647</v>
      </c>
      <c r="E31544">
        <v>1.5216445596829726</v>
      </c>
      <c r="F31544">
        <v>0.11144039904811498</v>
      </c>
      <c r="G31544">
        <v>22.700000000000053</v>
      </c>
      <c r="H31544">
        <v>343750000</v>
      </c>
      <c r="I31544">
        <v>0</v>
      </c>
    </row>
    <row r="31545" spans="1:9" x14ac:dyDescent="0.25">
      <c r="A31545" s="1" t="s">
        <v>31552</v>
      </c>
      <c r="B31545">
        <v>22.800000000000068</v>
      </c>
      <c r="C31545">
        <v>2.5565536241764257</v>
      </c>
      <c r="D31545">
        <v>1.0350455879504863</v>
      </c>
      <c r="E31545">
        <v>1.5215080362259394</v>
      </c>
      <c r="F31545">
        <v>0.11152954934657577</v>
      </c>
      <c r="G31545">
        <v>22.700000000000053</v>
      </c>
      <c r="H31545">
        <v>390625000</v>
      </c>
      <c r="I31545">
        <v>0</v>
      </c>
    </row>
    <row r="31546" spans="1:9" x14ac:dyDescent="0.25">
      <c r="A31546" s="1" t="s">
        <v>31553</v>
      </c>
      <c r="B31546">
        <v>21.699999999999946</v>
      </c>
      <c r="C31546">
        <v>1.8121016843322604</v>
      </c>
      <c r="D31546">
        <v>1.1377527444132092</v>
      </c>
      <c r="E31546">
        <v>0.6743489399190512</v>
      </c>
      <c r="F31546">
        <v>-8.8733111603749748E-2</v>
      </c>
      <c r="G31546">
        <v>21.600000000000037</v>
      </c>
      <c r="H31546">
        <v>375000000</v>
      </c>
      <c r="I31546">
        <v>0</v>
      </c>
    </row>
    <row r="31547" spans="1:9" x14ac:dyDescent="0.25">
      <c r="A31547" s="1" t="s">
        <v>31554</v>
      </c>
      <c r="B31547">
        <v>21.700000000000074</v>
      </c>
      <c r="C31547">
        <v>1.8449827842111892</v>
      </c>
      <c r="D31547">
        <v>1.1554785173149527</v>
      </c>
      <c r="E31547">
        <v>0.68950426689623656</v>
      </c>
      <c r="F31547">
        <v>-9.199400597788987E-2</v>
      </c>
      <c r="G31547">
        <v>21.600000000000037</v>
      </c>
      <c r="H31547">
        <v>390625000</v>
      </c>
      <c r="I31547">
        <v>0</v>
      </c>
    </row>
    <row r="31548" spans="1:9" x14ac:dyDescent="0.25">
      <c r="A31548" s="1" t="s">
        <v>31555</v>
      </c>
      <c r="B31548">
        <v>22.199999999999957</v>
      </c>
      <c r="C31548">
        <v>2.0135980249323566</v>
      </c>
      <c r="D31548">
        <v>1.2459509120913039</v>
      </c>
      <c r="E31548">
        <v>0.76764711284105269</v>
      </c>
      <c r="F31548">
        <v>-7.0735841982725312E-2</v>
      </c>
      <c r="G31548">
        <v>22.100000000000044</v>
      </c>
      <c r="H31548">
        <v>390625000</v>
      </c>
      <c r="I31548">
        <v>0</v>
      </c>
    </row>
    <row r="31549" spans="1:9" x14ac:dyDescent="0.25">
      <c r="A31549" s="1" t="s">
        <v>31556</v>
      </c>
      <c r="B31549">
        <v>22.19999999999985</v>
      </c>
      <c r="C31549">
        <v>2.0147185918122008</v>
      </c>
      <c r="D31549">
        <v>1.2468754581277244</v>
      </c>
      <c r="E31549">
        <v>0.76784313368447643</v>
      </c>
      <c r="F31549">
        <v>-7.0625332232333804E-2</v>
      </c>
      <c r="G31549">
        <v>22.100000000000044</v>
      </c>
      <c r="H31549">
        <v>281250000</v>
      </c>
      <c r="I31549">
        <v>0</v>
      </c>
    </row>
    <row r="31550" spans="1:9" x14ac:dyDescent="0.25">
      <c r="A31550" s="1" t="s">
        <v>31557</v>
      </c>
      <c r="B31550">
        <v>22.800000000000079</v>
      </c>
      <c r="C31550">
        <v>2.5566849967145364</v>
      </c>
      <c r="D31550">
        <v>1.5216445596829722</v>
      </c>
      <c r="E31550">
        <v>1.0350404370315642</v>
      </c>
      <c r="F31550">
        <v>-0.11144039904811454</v>
      </c>
      <c r="G31550">
        <v>22.700000000000053</v>
      </c>
      <c r="H31550">
        <v>406250000</v>
      </c>
      <c r="I31550">
        <v>0</v>
      </c>
    </row>
    <row r="31551" spans="1:9" x14ac:dyDescent="0.25">
      <c r="A31551" s="1" t="s">
        <v>31558</v>
      </c>
      <c r="B31551">
        <v>22.800000000000072</v>
      </c>
      <c r="C31551">
        <v>2.5565536241764275</v>
      </c>
      <c r="D31551">
        <v>1.5215080362259403</v>
      </c>
      <c r="E31551">
        <v>1.0350455879504872</v>
      </c>
      <c r="F31551">
        <v>-0.11152954934657622</v>
      </c>
      <c r="G31551">
        <v>22.700000000000053</v>
      </c>
      <c r="H31551">
        <v>421875000</v>
      </c>
      <c r="I31551">
        <v>0</v>
      </c>
    </row>
    <row r="31552" spans="1:9" x14ac:dyDescent="0.25">
      <c r="A31552" s="1" t="s">
        <v>31559</v>
      </c>
      <c r="B31552">
        <v>22.100000000000058</v>
      </c>
      <c r="C31552">
        <v>3.9736450233731158</v>
      </c>
      <c r="D31552">
        <v>2.1973733497186596</v>
      </c>
      <c r="E31552">
        <v>1.7762716736544562</v>
      </c>
      <c r="F31552">
        <v>-1</v>
      </c>
      <c r="G31552">
        <v>22.000000000000043</v>
      </c>
      <c r="H31552">
        <v>390625000</v>
      </c>
      <c r="I31552">
        <v>0</v>
      </c>
    </row>
    <row r="31553" spans="1:9" x14ac:dyDescent="0.25">
      <c r="A31553" s="1" t="s">
        <v>31560</v>
      </c>
      <c r="B31553">
        <v>22.899999999999913</v>
      </c>
      <c r="C31553">
        <v>5.1986441917447745</v>
      </c>
      <c r="D31553">
        <v>2.3842330268612177</v>
      </c>
      <c r="E31553">
        <v>2.8144111648835577</v>
      </c>
      <c r="F31553">
        <v>1</v>
      </c>
      <c r="G31553">
        <v>23.20000000000006</v>
      </c>
      <c r="H31553">
        <v>375000000</v>
      </c>
      <c r="I31553">
        <v>0</v>
      </c>
    </row>
    <row r="31554" spans="1:9" x14ac:dyDescent="0.25">
      <c r="A31554" s="1" t="s">
        <v>31561</v>
      </c>
      <c r="B31554">
        <v>35.350000000000136</v>
      </c>
      <c r="C31554">
        <v>11.354227116599196</v>
      </c>
      <c r="D31554">
        <v>5.5174803659235572</v>
      </c>
      <c r="E31554">
        <v>5.836746750675637</v>
      </c>
      <c r="F31554">
        <v>1</v>
      </c>
      <c r="G31554">
        <v>35.300000000000232</v>
      </c>
      <c r="H31554">
        <v>625000000</v>
      </c>
      <c r="I31554">
        <v>0</v>
      </c>
    </row>
    <row r="31555" spans="1:9" x14ac:dyDescent="0.25">
      <c r="A31555" s="1" t="s">
        <v>31562</v>
      </c>
      <c r="B31555">
        <v>48.660522305239368</v>
      </c>
      <c r="C31555">
        <v>21.006355330331655</v>
      </c>
      <c r="D31555">
        <v>4.0568574362566103</v>
      </c>
      <c r="E31555">
        <v>16.949497894075083</v>
      </c>
      <c r="F31555">
        <v>-1</v>
      </c>
      <c r="G31555">
        <v>49.100000000000428</v>
      </c>
      <c r="H31555">
        <v>859375000</v>
      </c>
      <c r="I31555">
        <v>0</v>
      </c>
    </row>
    <row r="31556" spans="1:9" x14ac:dyDescent="0.25">
      <c r="A31556" s="1" t="s">
        <v>31563</v>
      </c>
      <c r="B31556">
        <v>21.299999999999887</v>
      </c>
      <c r="C31556">
        <v>1.4321571702936704</v>
      </c>
      <c r="D31556">
        <v>0.51319414069592595</v>
      </c>
      <c r="E31556">
        <v>0.91896302959774445</v>
      </c>
      <c r="F31556">
        <v>5.5832383325686852E-2</v>
      </c>
      <c r="G31556">
        <v>21.200000000000031</v>
      </c>
      <c r="H31556">
        <v>296875000</v>
      </c>
      <c r="I31556">
        <v>0</v>
      </c>
    </row>
    <row r="31557" spans="1:9" x14ac:dyDescent="0.25">
      <c r="A31557" s="1" t="s">
        <v>31564</v>
      </c>
      <c r="B31557">
        <v>21.300000000000036</v>
      </c>
      <c r="C31557">
        <v>1.4502841735515837</v>
      </c>
      <c r="D31557">
        <v>0.52083242150924747</v>
      </c>
      <c r="E31557">
        <v>0.92945175204233621</v>
      </c>
      <c r="F31557">
        <v>5.7641968234459107E-2</v>
      </c>
      <c r="G31557">
        <v>21.200000000000031</v>
      </c>
      <c r="H31557">
        <v>390625000</v>
      </c>
      <c r="I31557">
        <v>0</v>
      </c>
    </row>
    <row r="31558" spans="1:9" x14ac:dyDescent="0.25">
      <c r="A31558" s="1" t="s">
        <v>31565</v>
      </c>
      <c r="B31558">
        <v>21.800000000000065</v>
      </c>
      <c r="C31558">
        <v>1.954565442690245</v>
      </c>
      <c r="D31558">
        <v>0.76549956193938362</v>
      </c>
      <c r="E31558">
        <v>1.1890658807508614</v>
      </c>
      <c r="F31558">
        <v>6.8457940349095914E-2</v>
      </c>
      <c r="G31558">
        <v>21.700000000000038</v>
      </c>
      <c r="H31558">
        <v>359375000</v>
      </c>
      <c r="I31558">
        <v>0</v>
      </c>
    </row>
    <row r="31559" spans="1:9" x14ac:dyDescent="0.25">
      <c r="A31559" s="1" t="s">
        <v>31566</v>
      </c>
      <c r="B31559">
        <v>21.800000000000058</v>
      </c>
      <c r="C31559">
        <v>1.9558401915623707</v>
      </c>
      <c r="D31559">
        <v>0.76564961503116979</v>
      </c>
      <c r="E31559">
        <v>1.1901905765312009</v>
      </c>
      <c r="F31559">
        <v>6.8674205404354094E-2</v>
      </c>
      <c r="G31559">
        <v>21.700000000000038</v>
      </c>
      <c r="H31559">
        <v>281250000</v>
      </c>
      <c r="I31559">
        <v>0</v>
      </c>
    </row>
    <row r="31560" spans="1:9" x14ac:dyDescent="0.25">
      <c r="A31560" s="1" t="s">
        <v>31567</v>
      </c>
      <c r="B31560">
        <v>22.30000000000004</v>
      </c>
      <c r="C31560">
        <v>2.4931222688810633</v>
      </c>
      <c r="D31560">
        <v>1.0303538509119514</v>
      </c>
      <c r="E31560">
        <v>1.4627684179691118</v>
      </c>
      <c r="F31560">
        <v>0.11092075203530838</v>
      </c>
      <c r="G31560">
        <v>22.200000000000045</v>
      </c>
      <c r="H31560">
        <v>421875000</v>
      </c>
      <c r="I31560">
        <v>0</v>
      </c>
    </row>
    <row r="31561" spans="1:9" x14ac:dyDescent="0.25">
      <c r="A31561" s="1" t="s">
        <v>31568</v>
      </c>
      <c r="B31561">
        <v>22.300000000000058</v>
      </c>
      <c r="C31561">
        <v>2.4931198815301654</v>
      </c>
      <c r="D31561">
        <v>1.0305037522896328</v>
      </c>
      <c r="E31561">
        <v>1.4626161292405326</v>
      </c>
      <c r="F31561">
        <v>0.11157087797087284</v>
      </c>
      <c r="G31561">
        <v>22.200000000000045</v>
      </c>
      <c r="H31561">
        <v>390625000</v>
      </c>
      <c r="I31561">
        <v>0</v>
      </c>
    </row>
    <row r="31562" spans="1:9" x14ac:dyDescent="0.25">
      <c r="A31562" s="1" t="s">
        <v>31569</v>
      </c>
      <c r="B31562">
        <v>22.20000000000001</v>
      </c>
      <c r="C31562">
        <v>2.3642276964725775</v>
      </c>
      <c r="D31562">
        <v>1.4415505101073314</v>
      </c>
      <c r="E31562">
        <v>0.92267718636524609</v>
      </c>
      <c r="F31562">
        <v>-0.15145527698351646</v>
      </c>
      <c r="G31562">
        <v>22.100000000000044</v>
      </c>
      <c r="H31562">
        <v>328125000</v>
      </c>
      <c r="I31562">
        <v>0</v>
      </c>
    </row>
    <row r="31563" spans="1:9" x14ac:dyDescent="0.25">
      <c r="A31563" s="1" t="s">
        <v>31570</v>
      </c>
      <c r="B31563">
        <v>22.200000000000074</v>
      </c>
      <c r="C31563">
        <v>2.4050135857565964</v>
      </c>
      <c r="D31563">
        <v>1.4630897890576984</v>
      </c>
      <c r="E31563">
        <v>0.94192379669889803</v>
      </c>
      <c r="F31563">
        <v>-0.15513796311262773</v>
      </c>
      <c r="G31563">
        <v>22.100000000000044</v>
      </c>
      <c r="H31563">
        <v>359375000</v>
      </c>
      <c r="I31563">
        <v>0</v>
      </c>
    </row>
    <row r="31564" spans="1:9" x14ac:dyDescent="0.25">
      <c r="A31564" s="1" t="s">
        <v>31571</v>
      </c>
      <c r="B31564">
        <v>22.599999999999991</v>
      </c>
      <c r="C31564">
        <v>2.0697766323821898</v>
      </c>
      <c r="D31564">
        <v>1.3005514004888479</v>
      </c>
      <c r="E31564">
        <v>0.76922523189334191</v>
      </c>
      <c r="F31564">
        <v>-8.6973724108428296E-2</v>
      </c>
      <c r="G31564">
        <v>22.50000000000005</v>
      </c>
      <c r="H31564">
        <v>421875000</v>
      </c>
      <c r="I31564">
        <v>0</v>
      </c>
    </row>
    <row r="31565" spans="1:9" x14ac:dyDescent="0.25">
      <c r="A31565" s="1" t="s">
        <v>31572</v>
      </c>
      <c r="B31565">
        <v>22.700000000000077</v>
      </c>
      <c r="C31565">
        <v>2.0703627761002656</v>
      </c>
      <c r="D31565">
        <v>1.3010895286824491</v>
      </c>
      <c r="E31565">
        <v>0.76927324741781655</v>
      </c>
      <c r="F31565">
        <v>-8.764704865628703E-2</v>
      </c>
      <c r="G31565">
        <v>22.600000000000051</v>
      </c>
      <c r="H31565">
        <v>406250000</v>
      </c>
      <c r="I31565">
        <v>0</v>
      </c>
    </row>
    <row r="31566" spans="1:9" x14ac:dyDescent="0.25">
      <c r="A31566" s="1" t="s">
        <v>31573</v>
      </c>
      <c r="B31566">
        <v>23.300000000000011</v>
      </c>
      <c r="C31566">
        <v>2.6135194768978778</v>
      </c>
      <c r="D31566">
        <v>1.5762427627767028</v>
      </c>
      <c r="E31566">
        <v>1.0372767141211749</v>
      </c>
      <c r="F31566">
        <v>-0.11160885595851067</v>
      </c>
      <c r="G31566">
        <v>23.20000000000006</v>
      </c>
      <c r="H31566">
        <v>390625000</v>
      </c>
      <c r="I31566">
        <v>0</v>
      </c>
    </row>
    <row r="31567" spans="1:9" x14ac:dyDescent="0.25">
      <c r="A31567" s="1" t="s">
        <v>31574</v>
      </c>
      <c r="B31567">
        <v>23.3</v>
      </c>
      <c r="C31567">
        <v>2.6133950979644016</v>
      </c>
      <c r="D31567">
        <v>1.5762009677869533</v>
      </c>
      <c r="E31567">
        <v>1.0371941301774483</v>
      </c>
      <c r="F31567">
        <v>-0.11092813127518752</v>
      </c>
      <c r="G31567">
        <v>23.20000000000006</v>
      </c>
      <c r="H31567">
        <v>453125000</v>
      </c>
      <c r="I31567">
        <v>0</v>
      </c>
    </row>
    <row r="31568" spans="1:9" x14ac:dyDescent="0.25">
      <c r="A31568" s="1" t="s">
        <v>31575</v>
      </c>
      <c r="B31568">
        <v>21.299999999999923</v>
      </c>
      <c r="C31568">
        <v>2.8095949356476617</v>
      </c>
      <c r="D31568">
        <v>1.2287087033219581</v>
      </c>
      <c r="E31568">
        <v>1.5808862323257036</v>
      </c>
      <c r="F31568">
        <v>0.59621896287270593</v>
      </c>
      <c r="G31568">
        <v>21.200000000000031</v>
      </c>
      <c r="H31568">
        <v>328125000</v>
      </c>
      <c r="I31568">
        <v>0</v>
      </c>
    </row>
    <row r="31569" spans="1:9" x14ac:dyDescent="0.25">
      <c r="A31569" s="1" t="s">
        <v>31576</v>
      </c>
      <c r="B31569">
        <v>21.400000000000059</v>
      </c>
      <c r="C31569">
        <v>2.8849895104752505</v>
      </c>
      <c r="D31569">
        <v>1.2619410529803816</v>
      </c>
      <c r="E31569">
        <v>1.6230484574948689</v>
      </c>
      <c r="F31569">
        <v>0.59747096867914751</v>
      </c>
      <c r="G31569">
        <v>21.300000000000033</v>
      </c>
      <c r="H31569">
        <v>296875000</v>
      </c>
      <c r="I31569">
        <v>0</v>
      </c>
    </row>
    <row r="31570" spans="1:9" x14ac:dyDescent="0.25">
      <c r="A31570" s="1" t="s">
        <v>31577</v>
      </c>
      <c r="B31570">
        <v>35.350000000000136</v>
      </c>
      <c r="C31570">
        <v>11.354227116599207</v>
      </c>
      <c r="D31570">
        <v>5.8367467506756405</v>
      </c>
      <c r="E31570">
        <v>5.5174803659235607</v>
      </c>
      <c r="F31570">
        <v>-1</v>
      </c>
      <c r="G31570">
        <v>35.300000000000232</v>
      </c>
      <c r="H31570">
        <v>656250000</v>
      </c>
      <c r="I31570">
        <v>0</v>
      </c>
    </row>
    <row r="31571" spans="1:9" x14ac:dyDescent="0.25">
      <c r="A31571" s="1" t="s">
        <v>31578</v>
      </c>
      <c r="B31571">
        <v>48.660522305239368</v>
      </c>
      <c r="C31571">
        <v>21.006355330332322</v>
      </c>
      <c r="D31571">
        <v>16.949497894075403</v>
      </c>
      <c r="E31571">
        <v>4.0568574362569354</v>
      </c>
      <c r="F31571">
        <v>1</v>
      </c>
      <c r="G31571">
        <v>49.100000000000428</v>
      </c>
      <c r="H31571">
        <v>906250000</v>
      </c>
      <c r="I31571">
        <v>0</v>
      </c>
    </row>
    <row r="31572" spans="1:9" x14ac:dyDescent="0.25">
      <c r="A31572" s="1" t="s">
        <v>31579</v>
      </c>
      <c r="B31572">
        <v>22.20000000000001</v>
      </c>
      <c r="C31572">
        <v>2.3642276964725792</v>
      </c>
      <c r="D31572">
        <v>0.92267718636524698</v>
      </c>
      <c r="E31572">
        <v>1.4415505101073323</v>
      </c>
      <c r="F31572">
        <v>0.15145527698351691</v>
      </c>
      <c r="G31572">
        <v>22.100000000000044</v>
      </c>
      <c r="H31572">
        <v>390625000</v>
      </c>
      <c r="I31572">
        <v>0</v>
      </c>
    </row>
    <row r="31573" spans="1:9" x14ac:dyDescent="0.25">
      <c r="A31573" s="1" t="s">
        <v>31580</v>
      </c>
      <c r="B31573">
        <v>22.200000000000074</v>
      </c>
      <c r="C31573">
        <v>2.4050135857565973</v>
      </c>
      <c r="D31573">
        <v>0.94192379669889847</v>
      </c>
      <c r="E31573">
        <v>1.4630897890576988</v>
      </c>
      <c r="F31573">
        <v>0.15513796311262817</v>
      </c>
      <c r="G31573">
        <v>22.100000000000044</v>
      </c>
      <c r="H31573">
        <v>343750000</v>
      </c>
      <c r="I31573">
        <v>0</v>
      </c>
    </row>
    <row r="31574" spans="1:9" x14ac:dyDescent="0.25">
      <c r="A31574" s="1" t="s">
        <v>31581</v>
      </c>
      <c r="B31574">
        <v>22.599999999999991</v>
      </c>
      <c r="C31574">
        <v>2.0697766323821889</v>
      </c>
      <c r="D31574">
        <v>0.76922523189334147</v>
      </c>
      <c r="E31574">
        <v>1.3005514004888474</v>
      </c>
      <c r="F31574">
        <v>8.6973724108428296E-2</v>
      </c>
      <c r="G31574">
        <v>22.50000000000005</v>
      </c>
      <c r="H31574">
        <v>343750000</v>
      </c>
      <c r="I31574">
        <v>0</v>
      </c>
    </row>
    <row r="31575" spans="1:9" x14ac:dyDescent="0.25">
      <c r="A31575" s="1" t="s">
        <v>31582</v>
      </c>
      <c r="B31575">
        <v>22.700000000000077</v>
      </c>
      <c r="C31575">
        <v>2.0703627761002661</v>
      </c>
      <c r="D31575">
        <v>0.769273247417817</v>
      </c>
      <c r="E31575">
        <v>1.3010895286824491</v>
      </c>
      <c r="F31575">
        <v>8.7647048656287474E-2</v>
      </c>
      <c r="G31575">
        <v>22.600000000000051</v>
      </c>
      <c r="H31575">
        <v>343750000</v>
      </c>
      <c r="I31575">
        <v>0</v>
      </c>
    </row>
    <row r="31576" spans="1:9" x14ac:dyDescent="0.25">
      <c r="A31576" s="1" t="s">
        <v>31583</v>
      </c>
      <c r="B31576">
        <v>23.300000000000011</v>
      </c>
      <c r="C31576">
        <v>2.613519476897876</v>
      </c>
      <c r="D31576">
        <v>1.0372767141211741</v>
      </c>
      <c r="E31576">
        <v>1.5762427627767019</v>
      </c>
      <c r="F31576">
        <v>0.11160885595851111</v>
      </c>
      <c r="G31576">
        <v>23.20000000000006</v>
      </c>
      <c r="H31576">
        <v>218750000</v>
      </c>
      <c r="I31576">
        <v>0</v>
      </c>
    </row>
    <row r="31577" spans="1:9" x14ac:dyDescent="0.25">
      <c r="A31577" s="1" t="s">
        <v>31584</v>
      </c>
      <c r="B31577">
        <v>23.300000000000004</v>
      </c>
      <c r="C31577">
        <v>2.6133950979643994</v>
      </c>
      <c r="D31577">
        <v>1.0371941301774465</v>
      </c>
      <c r="E31577">
        <v>1.5762009677869528</v>
      </c>
      <c r="F31577">
        <v>0.11092813127518752</v>
      </c>
      <c r="G31577">
        <v>23.20000000000006</v>
      </c>
      <c r="H31577">
        <v>375000000</v>
      </c>
      <c r="I31577">
        <v>0</v>
      </c>
    </row>
    <row r="31578" spans="1:9" x14ac:dyDescent="0.25">
      <c r="A31578" s="1" t="s">
        <v>31585</v>
      </c>
      <c r="B31578">
        <v>21.299999999999876</v>
      </c>
      <c r="C31578">
        <v>1.4321571702936717</v>
      </c>
      <c r="D31578">
        <v>0.9189630295977449</v>
      </c>
      <c r="E31578">
        <v>0.51319414069592684</v>
      </c>
      <c r="F31578">
        <v>-5.5832383325686408E-2</v>
      </c>
      <c r="G31578">
        <v>21.200000000000031</v>
      </c>
      <c r="H31578">
        <v>343750000</v>
      </c>
      <c r="I31578">
        <v>0</v>
      </c>
    </row>
    <row r="31579" spans="1:9" x14ac:dyDescent="0.25">
      <c r="A31579" s="1" t="s">
        <v>31586</v>
      </c>
      <c r="B31579">
        <v>21.300000000000033</v>
      </c>
      <c r="C31579">
        <v>1.4502841735515823</v>
      </c>
      <c r="D31579">
        <v>0.92945175204233532</v>
      </c>
      <c r="E31579">
        <v>0.52083242150924702</v>
      </c>
      <c r="F31579">
        <v>-5.7641968234459107E-2</v>
      </c>
      <c r="G31579">
        <v>21.200000000000031</v>
      </c>
      <c r="H31579">
        <v>328125000</v>
      </c>
      <c r="I31579">
        <v>0</v>
      </c>
    </row>
    <row r="31580" spans="1:9" x14ac:dyDescent="0.25">
      <c r="A31580" s="1" t="s">
        <v>31587</v>
      </c>
      <c r="B31580">
        <v>21.800000000000061</v>
      </c>
      <c r="C31580">
        <v>1.9545654426902446</v>
      </c>
      <c r="D31580">
        <v>1.1890658807508614</v>
      </c>
      <c r="E31580">
        <v>0.76549956193938318</v>
      </c>
      <c r="F31580">
        <v>-6.8457940349095914E-2</v>
      </c>
      <c r="G31580">
        <v>21.700000000000038</v>
      </c>
      <c r="H31580">
        <v>375000000</v>
      </c>
      <c r="I31580">
        <v>0</v>
      </c>
    </row>
    <row r="31581" spans="1:9" x14ac:dyDescent="0.25">
      <c r="A31581" s="1" t="s">
        <v>31588</v>
      </c>
      <c r="B31581">
        <v>21.800000000000058</v>
      </c>
      <c r="C31581">
        <v>1.9558401915623707</v>
      </c>
      <c r="D31581">
        <v>1.1901905765312009</v>
      </c>
      <c r="E31581">
        <v>0.76564961503116979</v>
      </c>
      <c r="F31581">
        <v>-6.8674205404354094E-2</v>
      </c>
      <c r="G31581">
        <v>21.700000000000038</v>
      </c>
      <c r="H31581">
        <v>343750000</v>
      </c>
      <c r="I31581">
        <v>0</v>
      </c>
    </row>
    <row r="31582" spans="1:9" x14ac:dyDescent="0.25">
      <c r="A31582" s="1" t="s">
        <v>31589</v>
      </c>
      <c r="B31582">
        <v>22.30000000000004</v>
      </c>
      <c r="C31582">
        <v>2.4931222688810633</v>
      </c>
      <c r="D31582">
        <v>1.4627684179691118</v>
      </c>
      <c r="E31582">
        <v>1.0303538509119514</v>
      </c>
      <c r="F31582">
        <v>-0.11092075203530971</v>
      </c>
      <c r="G31582">
        <v>22.200000000000045</v>
      </c>
      <c r="H31582">
        <v>343750000</v>
      </c>
      <c r="I31582">
        <v>0</v>
      </c>
    </row>
    <row r="31583" spans="1:9" x14ac:dyDescent="0.25">
      <c r="A31583" s="1" t="s">
        <v>31590</v>
      </c>
      <c r="B31583">
        <v>22.300000000000061</v>
      </c>
      <c r="C31583">
        <v>2.4931198815301645</v>
      </c>
      <c r="D31583">
        <v>1.4626161292405322</v>
      </c>
      <c r="E31583">
        <v>1.0305037522896323</v>
      </c>
      <c r="F31583">
        <v>-0.1115708779708724</v>
      </c>
      <c r="G31583">
        <v>22.200000000000045</v>
      </c>
      <c r="H31583">
        <v>375000000</v>
      </c>
      <c r="I31583">
        <v>0</v>
      </c>
    </row>
    <row r="31584" spans="1:9" x14ac:dyDescent="0.25">
      <c r="A31584" s="1" t="s">
        <v>31591</v>
      </c>
      <c r="B31584">
        <v>21.300000000000058</v>
      </c>
      <c r="C31584">
        <v>2.7997277826032905</v>
      </c>
      <c r="D31584">
        <v>1.5759523117952399</v>
      </c>
      <c r="E31584">
        <v>1.2237754708080506</v>
      </c>
      <c r="F31584">
        <v>-0.59829718249262598</v>
      </c>
      <c r="G31584">
        <v>21.200000000000031</v>
      </c>
      <c r="H31584">
        <v>328125000</v>
      </c>
      <c r="I31584">
        <v>0</v>
      </c>
    </row>
    <row r="31585" spans="1:9" x14ac:dyDescent="0.25">
      <c r="A31585" s="1" t="s">
        <v>31592</v>
      </c>
      <c r="B31585">
        <v>21.400000000000063</v>
      </c>
      <c r="C31585">
        <v>2.8849895104752532</v>
      </c>
      <c r="D31585">
        <v>1.6230484574948698</v>
      </c>
      <c r="E31585">
        <v>1.2619410529803834</v>
      </c>
      <c r="F31585">
        <v>-0.59747096867914573</v>
      </c>
      <c r="G31585">
        <v>21.300000000000033</v>
      </c>
      <c r="H31585">
        <v>437500000</v>
      </c>
      <c r="I31585">
        <v>0</v>
      </c>
    </row>
    <row r="31586" spans="1:9" x14ac:dyDescent="0.25">
      <c r="A31586" s="1" t="s">
        <v>31593</v>
      </c>
      <c r="B31586">
        <v>51.817837735159692</v>
      </c>
      <c r="C31586">
        <v>24.029773668119383</v>
      </c>
      <c r="D31586">
        <v>10.418910845451162</v>
      </c>
      <c r="E31586">
        <v>13.610862822668226</v>
      </c>
      <c r="F31586">
        <v>1</v>
      </c>
      <c r="G31586">
        <v>53.300000000000487</v>
      </c>
      <c r="H31586">
        <v>984375000</v>
      </c>
      <c r="I31586">
        <v>0</v>
      </c>
    </row>
    <row r="31587" spans="1:9" x14ac:dyDescent="0.25">
      <c r="A31587" s="1" t="s">
        <v>31594</v>
      </c>
      <c r="B31587">
        <v>57.42170420121974</v>
      </c>
      <c r="C31587">
        <v>24.458188181754679</v>
      </c>
      <c r="D31587">
        <v>12.229094020440323</v>
      </c>
      <c r="E31587">
        <v>12.229094161314347</v>
      </c>
      <c r="F31587">
        <v>-1</v>
      </c>
      <c r="G31587">
        <v>0</v>
      </c>
      <c r="H31587">
        <v>1062500000</v>
      </c>
      <c r="I31587">
        <v>0</v>
      </c>
    </row>
    <row r="31588" spans="1:9" x14ac:dyDescent="0.25">
      <c r="A31588" s="1" t="s">
        <v>31595</v>
      </c>
      <c r="B31588">
        <v>23.799999999999962</v>
      </c>
      <c r="C31588">
        <v>4.2672664901955377</v>
      </c>
      <c r="D31588">
        <v>0.66912481893970144</v>
      </c>
      <c r="E31588">
        <v>3.5981416712558363</v>
      </c>
      <c r="F31588">
        <v>-0.33471559323898781</v>
      </c>
      <c r="G31588">
        <v>23.700000000000067</v>
      </c>
      <c r="H31588">
        <v>453125000</v>
      </c>
      <c r="I31588">
        <v>0</v>
      </c>
    </row>
    <row r="31589" spans="1:9" x14ac:dyDescent="0.25">
      <c r="A31589" s="1" t="s">
        <v>31596</v>
      </c>
      <c r="B31589">
        <v>23.800000000000004</v>
      </c>
      <c r="C31589">
        <v>4.1496767491227775</v>
      </c>
      <c r="D31589">
        <v>0.68438552682222564</v>
      </c>
      <c r="E31589">
        <v>3.4652912223005514</v>
      </c>
      <c r="F31589">
        <v>-0.27769187184891564</v>
      </c>
      <c r="G31589">
        <v>23.700000000000067</v>
      </c>
      <c r="H31589">
        <v>390625000</v>
      </c>
      <c r="I31589">
        <v>0</v>
      </c>
    </row>
    <row r="31590" spans="1:9" x14ac:dyDescent="0.25">
      <c r="A31590" s="1" t="s">
        <v>31597</v>
      </c>
      <c r="B31590">
        <v>24.199999999999989</v>
      </c>
      <c r="C31590">
        <v>3.8172225990341628</v>
      </c>
      <c r="D31590">
        <v>0.7618319442228656</v>
      </c>
      <c r="E31590">
        <v>3.0553906548112972</v>
      </c>
      <c r="F31590">
        <v>-9.3988544617145564E-2</v>
      </c>
      <c r="G31590">
        <v>24.100000000000072</v>
      </c>
      <c r="H31590">
        <v>375000000</v>
      </c>
      <c r="I31590">
        <v>0</v>
      </c>
    </row>
    <row r="31591" spans="1:9" x14ac:dyDescent="0.25">
      <c r="A31591" s="1" t="s">
        <v>31598</v>
      </c>
      <c r="B31591">
        <v>24.200000000000003</v>
      </c>
      <c r="C31591">
        <v>3.8360932796450369</v>
      </c>
      <c r="D31591">
        <v>0.76208774057834239</v>
      </c>
      <c r="E31591">
        <v>3.0740055390666945</v>
      </c>
      <c r="F31591">
        <v>-9.8742194523597338E-2</v>
      </c>
      <c r="G31591">
        <v>24.100000000000072</v>
      </c>
      <c r="H31591">
        <v>406250000</v>
      </c>
      <c r="I31591">
        <v>0</v>
      </c>
    </row>
    <row r="31592" spans="1:9" x14ac:dyDescent="0.25">
      <c r="A31592" s="1" t="s">
        <v>31599</v>
      </c>
      <c r="B31592">
        <v>24.600000000000005</v>
      </c>
      <c r="C31592">
        <v>3.8565354357437185</v>
      </c>
      <c r="D31592">
        <v>1.0353252647747331</v>
      </c>
      <c r="E31592">
        <v>2.8212101709689854</v>
      </c>
      <c r="F31592">
        <v>0.10982396017961182</v>
      </c>
      <c r="G31592">
        <v>24.500000000000078</v>
      </c>
      <c r="H31592">
        <v>468750000</v>
      </c>
      <c r="I31592">
        <v>0</v>
      </c>
    </row>
    <row r="31593" spans="1:9" x14ac:dyDescent="0.25">
      <c r="A31593" s="1" t="s">
        <v>31600</v>
      </c>
      <c r="B31593">
        <v>24.599999999999977</v>
      </c>
      <c r="C31593">
        <v>3.9045543077953138</v>
      </c>
      <c r="D31593">
        <v>1.0353121889256611</v>
      </c>
      <c r="E31593">
        <v>2.8692421188696526</v>
      </c>
      <c r="F31593">
        <v>0.10999264528381891</v>
      </c>
      <c r="G31593">
        <v>24.500000000000078</v>
      </c>
      <c r="H31593">
        <v>390625000</v>
      </c>
      <c r="I31593">
        <v>0</v>
      </c>
    </row>
    <row r="31594" spans="1:9" x14ac:dyDescent="0.25">
      <c r="A31594" s="1" t="s">
        <v>31601</v>
      </c>
      <c r="B31594">
        <v>23.799999999999944</v>
      </c>
      <c r="C31594">
        <v>4.267266490195504</v>
      </c>
      <c r="D31594">
        <v>3.598141671255803</v>
      </c>
      <c r="E31594">
        <v>0.66912481893970099</v>
      </c>
      <c r="F31594">
        <v>0.33471559323896738</v>
      </c>
      <c r="G31594">
        <v>23.700000000000067</v>
      </c>
      <c r="H31594">
        <v>437500000</v>
      </c>
      <c r="I31594">
        <v>0</v>
      </c>
    </row>
    <row r="31595" spans="1:9" x14ac:dyDescent="0.25">
      <c r="A31595" s="1" t="s">
        <v>31602</v>
      </c>
      <c r="B31595">
        <v>23.800000000000015</v>
      </c>
      <c r="C31595">
        <v>4.1496767491228006</v>
      </c>
      <c r="D31595">
        <v>3.465291222300575</v>
      </c>
      <c r="E31595">
        <v>0.68438552682222564</v>
      </c>
      <c r="F31595">
        <v>0.27769187184892896</v>
      </c>
      <c r="G31595">
        <v>23.700000000000067</v>
      </c>
      <c r="H31595">
        <v>421875000</v>
      </c>
      <c r="I31595">
        <v>0</v>
      </c>
    </row>
    <row r="31596" spans="1:9" x14ac:dyDescent="0.25">
      <c r="A31596" s="1" t="s">
        <v>31603</v>
      </c>
      <c r="B31596">
        <v>24.199999999999989</v>
      </c>
      <c r="C31596">
        <v>3.8172225990341593</v>
      </c>
      <c r="D31596">
        <v>3.0553906548112955</v>
      </c>
      <c r="E31596">
        <v>0.76183194422286382</v>
      </c>
      <c r="F31596">
        <v>9.3988544617145564E-2</v>
      </c>
      <c r="G31596">
        <v>24.100000000000072</v>
      </c>
      <c r="H31596">
        <v>437500000</v>
      </c>
      <c r="I31596">
        <v>0</v>
      </c>
    </row>
    <row r="31597" spans="1:9" x14ac:dyDescent="0.25">
      <c r="A31597" s="1" t="s">
        <v>31604</v>
      </c>
      <c r="B31597">
        <v>24.2</v>
      </c>
      <c r="C31597">
        <v>3.836093279645036</v>
      </c>
      <c r="D31597">
        <v>3.0740055390666932</v>
      </c>
      <c r="E31597">
        <v>0.76208774057834283</v>
      </c>
      <c r="F31597">
        <v>9.8742194523596893E-2</v>
      </c>
      <c r="G31597">
        <v>24.100000000000072</v>
      </c>
      <c r="H31597">
        <v>406250000</v>
      </c>
      <c r="I31597">
        <v>0</v>
      </c>
    </row>
    <row r="31598" spans="1:9" x14ac:dyDescent="0.25">
      <c r="A31598" s="1" t="s">
        <v>31605</v>
      </c>
      <c r="B31598">
        <v>24.600000000000009</v>
      </c>
      <c r="C31598">
        <v>3.8565354357437212</v>
      </c>
      <c r="D31598">
        <v>2.8212101709689881</v>
      </c>
      <c r="E31598">
        <v>1.0353252647747331</v>
      </c>
      <c r="F31598">
        <v>-0.10982396017961182</v>
      </c>
      <c r="G31598">
        <v>24.500000000000078</v>
      </c>
      <c r="H31598">
        <v>406250000</v>
      </c>
      <c r="I31598">
        <v>0</v>
      </c>
    </row>
    <row r="31599" spans="1:9" x14ac:dyDescent="0.25">
      <c r="A31599" s="1" t="s">
        <v>31606</v>
      </c>
      <c r="B31599">
        <v>24.599999999999991</v>
      </c>
      <c r="C31599">
        <v>3.9045543077953297</v>
      </c>
      <c r="D31599">
        <v>2.8692421188696668</v>
      </c>
      <c r="E31599">
        <v>1.0353121889256629</v>
      </c>
      <c r="F31599">
        <v>-0.10999264528381936</v>
      </c>
      <c r="G31599">
        <v>24.500000000000078</v>
      </c>
      <c r="H31599">
        <v>375000000</v>
      </c>
      <c r="I31599">
        <v>0</v>
      </c>
    </row>
    <row r="31600" spans="1:9" x14ac:dyDescent="0.25">
      <c r="A31600" s="1" t="s">
        <v>31607</v>
      </c>
      <c r="B31600">
        <v>24.799999999999983</v>
      </c>
      <c r="C31600">
        <v>6.6559843110241843</v>
      </c>
      <c r="D31600">
        <v>4.8311825045072982</v>
      </c>
      <c r="E31600">
        <v>1.8248018065168874</v>
      </c>
      <c r="F31600">
        <v>-1</v>
      </c>
      <c r="G31600">
        <v>24.700000000000081</v>
      </c>
      <c r="H31600">
        <v>390625000</v>
      </c>
      <c r="I31600">
        <v>0</v>
      </c>
    </row>
    <row r="31601" spans="1:9" x14ac:dyDescent="0.25">
      <c r="A31601" s="1" t="s">
        <v>31608</v>
      </c>
      <c r="B31601">
        <v>25.599999999999987</v>
      </c>
      <c r="C31601">
        <v>7.8387783511472282</v>
      </c>
      <c r="D31601">
        <v>5.4112204006001905</v>
      </c>
      <c r="E31601">
        <v>2.4275579505470386</v>
      </c>
      <c r="F31601">
        <v>-1</v>
      </c>
      <c r="G31601">
        <v>25.900000000000098</v>
      </c>
      <c r="H31601">
        <v>515625000</v>
      </c>
      <c r="I31601">
        <v>0</v>
      </c>
    </row>
    <row r="31602" spans="1:9" x14ac:dyDescent="0.25">
      <c r="A31602" s="1" t="s">
        <v>31609</v>
      </c>
      <c r="B31602">
        <v>59.850000000000406</v>
      </c>
      <c r="C31602">
        <v>32.594937149435324</v>
      </c>
      <c r="D31602">
        <v>17.869218323903766</v>
      </c>
      <c r="E31602">
        <v>14.725718825531553</v>
      </c>
      <c r="F31602">
        <v>1</v>
      </c>
      <c r="G31602">
        <v>0</v>
      </c>
      <c r="H31602">
        <v>1015625000</v>
      </c>
      <c r="I31602">
        <v>0</v>
      </c>
    </row>
    <row r="31603" spans="1:9" x14ac:dyDescent="0.25">
      <c r="A31603" s="1" t="s">
        <v>31610</v>
      </c>
      <c r="B31603">
        <v>49.900000000000261</v>
      </c>
      <c r="C31603">
        <v>22.83672018070898</v>
      </c>
      <c r="D31603">
        <v>3.8213861814214374</v>
      </c>
      <c r="E31603">
        <v>19.015333999287535</v>
      </c>
      <c r="F31603">
        <v>-1</v>
      </c>
      <c r="G31603">
        <v>50.200000000000443</v>
      </c>
      <c r="H31603">
        <v>843750000</v>
      </c>
      <c r="I31603">
        <v>0</v>
      </c>
    </row>
    <row r="31604" spans="1:9" x14ac:dyDescent="0.25">
      <c r="A31604" s="1" t="s">
        <v>31611</v>
      </c>
      <c r="B31604">
        <v>22.999999999999979</v>
      </c>
      <c r="C31604">
        <v>3.584142028446343</v>
      </c>
      <c r="D31604">
        <v>0.50280243364146937</v>
      </c>
      <c r="E31604">
        <v>3.0813395948048736</v>
      </c>
      <c r="F31604">
        <v>-0.29046675221089924</v>
      </c>
      <c r="G31604">
        <v>22.900000000000055</v>
      </c>
      <c r="H31604">
        <v>390625000</v>
      </c>
      <c r="I31604">
        <v>0</v>
      </c>
    </row>
    <row r="31605" spans="1:9" x14ac:dyDescent="0.25">
      <c r="A31605" s="1" t="s">
        <v>31612</v>
      </c>
      <c r="B31605">
        <v>23.099999999999984</v>
      </c>
      <c r="C31605">
        <v>3.9145607828986781</v>
      </c>
      <c r="D31605">
        <v>0.51097454066810943</v>
      </c>
      <c r="E31605">
        <v>3.4035862422305687</v>
      </c>
      <c r="F31605">
        <v>-0.41991142259687164</v>
      </c>
      <c r="G31605">
        <v>23.000000000000057</v>
      </c>
      <c r="H31605">
        <v>375000000</v>
      </c>
      <c r="I31605">
        <v>0</v>
      </c>
    </row>
    <row r="31606" spans="1:9" x14ac:dyDescent="0.25">
      <c r="A31606" s="1" t="s">
        <v>31613</v>
      </c>
      <c r="B31606">
        <v>23.499999999999996</v>
      </c>
      <c r="C31606">
        <v>3.8927245934053065</v>
      </c>
      <c r="D31606">
        <v>0.75440086505661608</v>
      </c>
      <c r="E31606">
        <v>3.1383237283486904</v>
      </c>
      <c r="F31606">
        <v>-0.17426187046591268</v>
      </c>
      <c r="G31606">
        <v>23.400000000000063</v>
      </c>
      <c r="H31606">
        <v>406250000</v>
      </c>
      <c r="I31606">
        <v>0</v>
      </c>
    </row>
    <row r="31607" spans="1:9" x14ac:dyDescent="0.25">
      <c r="A31607" s="1" t="s">
        <v>31614</v>
      </c>
      <c r="B31607">
        <v>23.499999999999982</v>
      </c>
      <c r="C31607">
        <v>3.877864398564796</v>
      </c>
      <c r="D31607">
        <v>0.75488958936354766</v>
      </c>
      <c r="E31607">
        <v>3.1229748092012484</v>
      </c>
      <c r="F31607">
        <v>-0.17090598074032481</v>
      </c>
      <c r="G31607">
        <v>23.400000000000063</v>
      </c>
      <c r="H31607">
        <v>359375000</v>
      </c>
      <c r="I31607">
        <v>0</v>
      </c>
    </row>
    <row r="31608" spans="1:9" x14ac:dyDescent="0.25">
      <c r="A31608" s="1" t="s">
        <v>31615</v>
      </c>
      <c r="B31608">
        <v>23.899999999999984</v>
      </c>
      <c r="C31608">
        <v>3.9072247159862585</v>
      </c>
      <c r="D31608">
        <v>1.0267866438515894</v>
      </c>
      <c r="E31608">
        <v>2.8804380721346692</v>
      </c>
      <c r="F31608">
        <v>0.10918982545553302</v>
      </c>
      <c r="G31608">
        <v>23.800000000000068</v>
      </c>
      <c r="H31608">
        <v>406250000</v>
      </c>
      <c r="I31608">
        <v>0</v>
      </c>
    </row>
    <row r="31609" spans="1:9" x14ac:dyDescent="0.25">
      <c r="A31609" s="1" t="s">
        <v>31616</v>
      </c>
      <c r="B31609">
        <v>23.899999999999995</v>
      </c>
      <c r="C31609">
        <v>3.9572681204178588</v>
      </c>
      <c r="D31609">
        <v>1.0270318953897979</v>
      </c>
      <c r="E31609">
        <v>2.9302362250280609</v>
      </c>
      <c r="F31609">
        <v>0.10990037591516444</v>
      </c>
      <c r="G31609">
        <v>23.800000000000068</v>
      </c>
      <c r="H31609">
        <v>406250000</v>
      </c>
      <c r="I31609">
        <v>0</v>
      </c>
    </row>
    <row r="31610" spans="1:9" x14ac:dyDescent="0.25">
      <c r="A31610" s="1" t="s">
        <v>31617</v>
      </c>
      <c r="B31610">
        <v>24.499999999999972</v>
      </c>
      <c r="C31610">
        <v>4.4248372281196149</v>
      </c>
      <c r="D31610">
        <v>3.5028695355366257</v>
      </c>
      <c r="E31610">
        <v>0.92196769258298916</v>
      </c>
      <c r="F31610">
        <v>-0.15085562478808523</v>
      </c>
      <c r="G31610">
        <v>24.400000000000077</v>
      </c>
      <c r="H31610">
        <v>421875000</v>
      </c>
      <c r="I31610">
        <v>0</v>
      </c>
    </row>
    <row r="31611" spans="1:9" x14ac:dyDescent="0.25">
      <c r="A31611" s="1" t="s">
        <v>31618</v>
      </c>
      <c r="B31611">
        <v>24.6</v>
      </c>
      <c r="C31611">
        <v>4.6025045081484306</v>
      </c>
      <c r="D31611">
        <v>3.6611847640644046</v>
      </c>
      <c r="E31611">
        <v>0.94131974408402597</v>
      </c>
      <c r="F31611">
        <v>0.19320537994367104</v>
      </c>
      <c r="G31611">
        <v>24.500000000000078</v>
      </c>
      <c r="H31611">
        <v>421875000</v>
      </c>
      <c r="I31611">
        <v>0</v>
      </c>
    </row>
    <row r="31612" spans="1:9" x14ac:dyDescent="0.25">
      <c r="A31612" s="1" t="s">
        <v>31619</v>
      </c>
      <c r="B31612">
        <v>24.799999999999983</v>
      </c>
      <c r="C31612">
        <v>3.6199780676306128</v>
      </c>
      <c r="D31612">
        <v>2.8515469934509659</v>
      </c>
      <c r="E31612">
        <v>0.76843107417964696</v>
      </c>
      <c r="F31612">
        <v>-8.5871707819540344E-2</v>
      </c>
      <c r="G31612">
        <v>24.700000000000081</v>
      </c>
      <c r="H31612">
        <v>343750000</v>
      </c>
      <c r="I31612">
        <v>0</v>
      </c>
    </row>
    <row r="31613" spans="1:9" x14ac:dyDescent="0.25">
      <c r="A31613" s="1" t="s">
        <v>31620</v>
      </c>
      <c r="B31613">
        <v>24.90000000000002</v>
      </c>
      <c r="C31613">
        <v>3.6903603598571157</v>
      </c>
      <c r="D31613">
        <v>2.9217269230788472</v>
      </c>
      <c r="E31613">
        <v>0.76863343677826856</v>
      </c>
      <c r="F31613">
        <v>-8.6536055909112619E-2</v>
      </c>
      <c r="G31613">
        <v>24.800000000000082</v>
      </c>
      <c r="H31613">
        <v>375000000</v>
      </c>
      <c r="I31613">
        <v>0</v>
      </c>
    </row>
    <row r="31614" spans="1:9" x14ac:dyDescent="0.25">
      <c r="A31614" s="1" t="s">
        <v>31621</v>
      </c>
      <c r="B31614">
        <v>25.300000000000018</v>
      </c>
      <c r="C31614">
        <v>3.8076845777770343</v>
      </c>
      <c r="D31614">
        <v>2.7659446615848524</v>
      </c>
      <c r="E31614">
        <v>1.0417399161921819</v>
      </c>
      <c r="F31614">
        <v>-0.11010750835176975</v>
      </c>
      <c r="G31614">
        <v>25.200000000000088</v>
      </c>
      <c r="H31614">
        <v>343750000</v>
      </c>
      <c r="I31614">
        <v>0</v>
      </c>
    </row>
    <row r="31615" spans="1:9" x14ac:dyDescent="0.25">
      <c r="A31615" s="1" t="s">
        <v>31622</v>
      </c>
      <c r="B31615">
        <v>25.400000000000009</v>
      </c>
      <c r="C31615">
        <v>3.8433204691136016</v>
      </c>
      <c r="D31615">
        <v>2.8015786873396724</v>
      </c>
      <c r="E31615">
        <v>1.0417417817739292</v>
      </c>
      <c r="F31615">
        <v>-0.10951595080531984</v>
      </c>
      <c r="G31615">
        <v>25.30000000000009</v>
      </c>
      <c r="H31615">
        <v>421875000</v>
      </c>
      <c r="I31615">
        <v>0</v>
      </c>
    </row>
    <row r="31616" spans="1:9" x14ac:dyDescent="0.25">
      <c r="A31616" s="1" t="s">
        <v>31623</v>
      </c>
      <c r="B31616">
        <v>23.799999999999997</v>
      </c>
      <c r="C31616">
        <v>6.2224566642913652</v>
      </c>
      <c r="D31616">
        <v>1.2629944014530543</v>
      </c>
      <c r="E31616">
        <v>4.9594622628383114</v>
      </c>
      <c r="F31616">
        <v>0.59613520677601439</v>
      </c>
      <c r="G31616">
        <v>23.700000000000067</v>
      </c>
      <c r="H31616">
        <v>375000000</v>
      </c>
      <c r="I31616">
        <v>0</v>
      </c>
    </row>
    <row r="31617" spans="1:9" x14ac:dyDescent="0.25">
      <c r="A31617" s="1" t="s">
        <v>31624</v>
      </c>
      <c r="B31617">
        <v>23.999999999999996</v>
      </c>
      <c r="C31617">
        <v>6.4294817672847069</v>
      </c>
      <c r="D31617">
        <v>1.2980504954053664</v>
      </c>
      <c r="E31617">
        <v>5.1314312718793422</v>
      </c>
      <c r="F31617">
        <v>0.59625934395759383</v>
      </c>
      <c r="G31617">
        <v>23.90000000000007</v>
      </c>
      <c r="H31617">
        <v>406250000</v>
      </c>
      <c r="I31617">
        <v>0</v>
      </c>
    </row>
    <row r="31618" spans="1:9" x14ac:dyDescent="0.25">
      <c r="A31618" s="1" t="s">
        <v>31625</v>
      </c>
      <c r="B31618">
        <v>59.850000000000406</v>
      </c>
      <c r="C31618">
        <v>32.594937149435317</v>
      </c>
      <c r="D31618">
        <v>14.725718825531562</v>
      </c>
      <c r="E31618">
        <v>17.86921832390378</v>
      </c>
      <c r="F31618">
        <v>-1</v>
      </c>
      <c r="G31618">
        <v>0</v>
      </c>
      <c r="H31618">
        <v>1046875000</v>
      </c>
      <c r="I31618">
        <v>0</v>
      </c>
    </row>
    <row r="31619" spans="1:9" x14ac:dyDescent="0.25">
      <c r="A31619" s="1" t="s">
        <v>31626</v>
      </c>
      <c r="B31619">
        <v>49.900000000000261</v>
      </c>
      <c r="C31619">
        <v>22.836720180708959</v>
      </c>
      <c r="D31619">
        <v>19.015333999287535</v>
      </c>
      <c r="E31619">
        <v>3.8213861814214365</v>
      </c>
      <c r="F31619">
        <v>1</v>
      </c>
      <c r="G31619">
        <v>50.200000000000443</v>
      </c>
      <c r="H31619">
        <v>953125000</v>
      </c>
      <c r="I31619">
        <v>0</v>
      </c>
    </row>
    <row r="31620" spans="1:9" x14ac:dyDescent="0.25">
      <c r="A31620" s="1" t="s">
        <v>31627</v>
      </c>
      <c r="B31620">
        <v>24.499999999999972</v>
      </c>
      <c r="C31620">
        <v>4.4248372281196158</v>
      </c>
      <c r="D31620">
        <v>0.92196769258298961</v>
      </c>
      <c r="E31620">
        <v>3.5028695355366262</v>
      </c>
      <c r="F31620">
        <v>0.15085562478808567</v>
      </c>
      <c r="G31620">
        <v>24.400000000000077</v>
      </c>
      <c r="H31620">
        <v>359375000</v>
      </c>
      <c r="I31620">
        <v>0</v>
      </c>
    </row>
    <row r="31621" spans="1:9" x14ac:dyDescent="0.25">
      <c r="A31621" s="1" t="s">
        <v>31628</v>
      </c>
      <c r="B31621">
        <v>24.600000000000016</v>
      </c>
      <c r="C31621">
        <v>4.6025045081484324</v>
      </c>
      <c r="D31621">
        <v>0.9413197440840273</v>
      </c>
      <c r="E31621">
        <v>3.6611847640644055</v>
      </c>
      <c r="F31621">
        <v>-0.19320537994367459</v>
      </c>
      <c r="G31621">
        <v>24.500000000000078</v>
      </c>
      <c r="H31621">
        <v>421875000</v>
      </c>
      <c r="I31621">
        <v>0</v>
      </c>
    </row>
    <row r="31622" spans="1:9" x14ac:dyDescent="0.25">
      <c r="A31622" s="1" t="s">
        <v>31629</v>
      </c>
      <c r="B31622">
        <v>24.799999999999983</v>
      </c>
      <c r="C31622">
        <v>3.6199780676306132</v>
      </c>
      <c r="D31622">
        <v>0.76843107417964696</v>
      </c>
      <c r="E31622">
        <v>2.8515469934509663</v>
      </c>
      <c r="F31622">
        <v>8.5871707819540788E-2</v>
      </c>
      <c r="G31622">
        <v>24.700000000000081</v>
      </c>
      <c r="H31622">
        <v>468750000</v>
      </c>
      <c r="I31622">
        <v>0</v>
      </c>
    </row>
    <row r="31623" spans="1:9" x14ac:dyDescent="0.25">
      <c r="A31623" s="1" t="s">
        <v>31630</v>
      </c>
      <c r="B31623">
        <v>24.90000000000002</v>
      </c>
      <c r="C31623">
        <v>3.6903603598571104</v>
      </c>
      <c r="D31623">
        <v>0.76863343677826768</v>
      </c>
      <c r="E31623">
        <v>2.9217269230788427</v>
      </c>
      <c r="F31623">
        <v>8.6536055909110843E-2</v>
      </c>
      <c r="G31623">
        <v>24.800000000000082</v>
      </c>
      <c r="H31623">
        <v>406250000</v>
      </c>
      <c r="I31623">
        <v>0</v>
      </c>
    </row>
    <row r="31624" spans="1:9" x14ac:dyDescent="0.25">
      <c r="A31624" s="1" t="s">
        <v>31631</v>
      </c>
      <c r="B31624">
        <v>25.300000000000018</v>
      </c>
      <c r="C31624">
        <v>3.8076845777770334</v>
      </c>
      <c r="D31624">
        <v>1.0417399161921814</v>
      </c>
      <c r="E31624">
        <v>2.765944661584852</v>
      </c>
      <c r="F31624">
        <v>0.11010750835176975</v>
      </c>
      <c r="G31624">
        <v>25.200000000000088</v>
      </c>
      <c r="H31624">
        <v>421875000</v>
      </c>
      <c r="I31624">
        <v>0</v>
      </c>
    </row>
    <row r="31625" spans="1:9" x14ac:dyDescent="0.25">
      <c r="A31625" s="1" t="s">
        <v>31632</v>
      </c>
      <c r="B31625">
        <v>25.400000000000013</v>
      </c>
      <c r="C31625">
        <v>3.8433204691136043</v>
      </c>
      <c r="D31625">
        <v>1.0417417817739398</v>
      </c>
      <c r="E31625">
        <v>2.8015786873396644</v>
      </c>
      <c r="F31625">
        <v>0.10951595080532028</v>
      </c>
      <c r="G31625">
        <v>25.30000000000009</v>
      </c>
      <c r="H31625">
        <v>437500000</v>
      </c>
      <c r="I31625">
        <v>0</v>
      </c>
    </row>
    <row r="31626" spans="1:9" x14ac:dyDescent="0.25">
      <c r="A31626" s="1" t="s">
        <v>31633</v>
      </c>
      <c r="B31626">
        <v>22.999999999999979</v>
      </c>
      <c r="C31626">
        <v>3.5841420284463448</v>
      </c>
      <c r="D31626">
        <v>3.0813395948048745</v>
      </c>
      <c r="E31626">
        <v>0.50280243364147026</v>
      </c>
      <c r="F31626">
        <v>0.29046675221089924</v>
      </c>
      <c r="G31626">
        <v>22.900000000000055</v>
      </c>
      <c r="H31626">
        <v>375000000</v>
      </c>
      <c r="I31626">
        <v>0</v>
      </c>
    </row>
    <row r="31627" spans="1:9" x14ac:dyDescent="0.25">
      <c r="A31627" s="1" t="s">
        <v>31634</v>
      </c>
      <c r="B31627">
        <v>23.099999999999973</v>
      </c>
      <c r="C31627">
        <v>3.9145607828986426</v>
      </c>
      <c r="D31627">
        <v>3.4035862422305345</v>
      </c>
      <c r="E31627">
        <v>0.5109745406681081</v>
      </c>
      <c r="F31627">
        <v>0.41991142259686143</v>
      </c>
      <c r="G31627">
        <v>23.000000000000057</v>
      </c>
      <c r="H31627">
        <v>343750000</v>
      </c>
      <c r="I31627">
        <v>0</v>
      </c>
    </row>
    <row r="31628" spans="1:9" x14ac:dyDescent="0.25">
      <c r="A31628" s="1" t="s">
        <v>31635</v>
      </c>
      <c r="B31628">
        <v>23.499999999999996</v>
      </c>
      <c r="C31628">
        <v>3.8927245934053092</v>
      </c>
      <c r="D31628">
        <v>3.1383237283486927</v>
      </c>
      <c r="E31628">
        <v>0.75440086505661652</v>
      </c>
      <c r="F31628">
        <v>0.17426187046591224</v>
      </c>
      <c r="G31628">
        <v>23.400000000000063</v>
      </c>
      <c r="H31628">
        <v>437500000</v>
      </c>
      <c r="I31628">
        <v>0</v>
      </c>
    </row>
    <row r="31629" spans="1:9" x14ac:dyDescent="0.25">
      <c r="A31629" s="1" t="s">
        <v>31636</v>
      </c>
      <c r="B31629">
        <v>23.499999999999972</v>
      </c>
      <c r="C31629">
        <v>3.8778643985647978</v>
      </c>
      <c r="D31629">
        <v>3.1229748092012501</v>
      </c>
      <c r="E31629">
        <v>0.75488958936354766</v>
      </c>
      <c r="F31629">
        <v>0.17090598074032393</v>
      </c>
      <c r="G31629">
        <v>23.400000000000063</v>
      </c>
      <c r="H31629">
        <v>406250000</v>
      </c>
      <c r="I31629">
        <v>0</v>
      </c>
    </row>
    <row r="31630" spans="1:9" x14ac:dyDescent="0.25">
      <c r="A31630" s="1" t="s">
        <v>31637</v>
      </c>
      <c r="B31630">
        <v>23.899999999999984</v>
      </c>
      <c r="C31630">
        <v>3.9072247159862581</v>
      </c>
      <c r="D31630">
        <v>2.8804380721346687</v>
      </c>
      <c r="E31630">
        <v>1.0267866438515894</v>
      </c>
      <c r="F31630">
        <v>-0.10918982545553302</v>
      </c>
      <c r="G31630">
        <v>23.800000000000068</v>
      </c>
      <c r="H31630">
        <v>359375000</v>
      </c>
      <c r="I31630">
        <v>0</v>
      </c>
    </row>
    <row r="31631" spans="1:9" x14ac:dyDescent="0.25">
      <c r="A31631" s="1" t="s">
        <v>31638</v>
      </c>
      <c r="B31631">
        <v>23.899999999999995</v>
      </c>
      <c r="C31631">
        <v>3.9572681204178739</v>
      </c>
      <c r="D31631">
        <v>2.9302362250280778</v>
      </c>
      <c r="E31631">
        <v>1.0270318953897961</v>
      </c>
      <c r="F31631">
        <v>-0.10990037591516399</v>
      </c>
      <c r="G31631">
        <v>23.800000000000068</v>
      </c>
      <c r="H31631">
        <v>296875000</v>
      </c>
      <c r="I31631">
        <v>0</v>
      </c>
    </row>
    <row r="31632" spans="1:9" x14ac:dyDescent="0.25">
      <c r="A31632" s="1" t="s">
        <v>31639</v>
      </c>
      <c r="B31632">
        <v>23.799999999999969</v>
      </c>
      <c r="C31632">
        <v>6.2341234016532248</v>
      </c>
      <c r="D31632">
        <v>4.9759314921263726</v>
      </c>
      <c r="E31632">
        <v>1.2581919095268521</v>
      </c>
      <c r="F31632">
        <v>-0.5985036589402295</v>
      </c>
      <c r="G31632">
        <v>23.700000000000067</v>
      </c>
      <c r="H31632">
        <v>390625000</v>
      </c>
      <c r="I31632">
        <v>0</v>
      </c>
    </row>
    <row r="31633" spans="1:9" x14ac:dyDescent="0.25">
      <c r="A31633" s="1" t="s">
        <v>31640</v>
      </c>
      <c r="B31633">
        <v>24.000000000000007</v>
      </c>
      <c r="C31633">
        <v>6.4294817672847628</v>
      </c>
      <c r="D31633">
        <v>5.1314312718793946</v>
      </c>
      <c r="E31633">
        <v>1.2980504954053678</v>
      </c>
      <c r="F31633">
        <v>-0.59625934395759428</v>
      </c>
      <c r="G31633">
        <v>23.90000000000007</v>
      </c>
      <c r="H31633">
        <v>343750000</v>
      </c>
      <c r="I31633">
        <v>0</v>
      </c>
    </row>
    <row r="31634" spans="1:9" x14ac:dyDescent="0.25">
      <c r="A31634" s="1" t="s">
        <v>31641</v>
      </c>
      <c r="B31634">
        <v>19.900000000000013</v>
      </c>
      <c r="C31634">
        <v>1.0658141036401503E-14</v>
      </c>
      <c r="D31634">
        <v>5.3290705182007514E-15</v>
      </c>
      <c r="E31634">
        <v>5.3290705182007514E-15</v>
      </c>
      <c r="F31634">
        <v>-8.8817841970012523E-16</v>
      </c>
      <c r="G31634">
        <v>19.800000000000011</v>
      </c>
      <c r="H31634">
        <v>390625000</v>
      </c>
      <c r="I31634">
        <v>0</v>
      </c>
    </row>
    <row r="31635" spans="1:9" x14ac:dyDescent="0.25">
      <c r="A31635" s="1" t="s">
        <v>31642</v>
      </c>
      <c r="B31635">
        <v>19.900000000000013</v>
      </c>
      <c r="C31635">
        <v>7.9936057773011271E-15</v>
      </c>
      <c r="D31635">
        <v>3.9968028886505635E-15</v>
      </c>
      <c r="E31635">
        <v>3.9968028886505635E-15</v>
      </c>
      <c r="F31635">
        <v>-8.8817841970012523E-16</v>
      </c>
      <c r="G31635">
        <v>19.800000000000011</v>
      </c>
      <c r="H31635">
        <v>250000000</v>
      </c>
      <c r="I31635">
        <v>0</v>
      </c>
    </row>
    <row r="31636" spans="1:9" x14ac:dyDescent="0.25">
      <c r="A31636" s="1" t="s">
        <v>31643</v>
      </c>
      <c r="B31636">
        <v>56.437211739790193</v>
      </c>
      <c r="C31636">
        <v>20.858524261258918</v>
      </c>
      <c r="D31636">
        <v>6.7841470304340055</v>
      </c>
      <c r="E31636">
        <v>14.074377230824918</v>
      </c>
      <c r="F31636">
        <v>-1</v>
      </c>
      <c r="G31636">
        <v>0</v>
      </c>
      <c r="H31636">
        <v>953125000</v>
      </c>
      <c r="I31636">
        <v>0</v>
      </c>
    </row>
    <row r="31637" spans="1:9" x14ac:dyDescent="0.25">
      <c r="A31637" s="1" t="s">
        <v>31644</v>
      </c>
      <c r="B31637">
        <v>56.878222306828292</v>
      </c>
      <c r="C31637">
        <v>16.215452039634442</v>
      </c>
      <c r="D31637">
        <v>7.4789522048615842</v>
      </c>
      <c r="E31637">
        <v>8.736499834772868</v>
      </c>
      <c r="F31637">
        <v>-1</v>
      </c>
      <c r="G31637">
        <v>0</v>
      </c>
      <c r="H31637">
        <v>1093750000</v>
      </c>
      <c r="I31637">
        <v>0</v>
      </c>
    </row>
    <row r="31638" spans="1:9" x14ac:dyDescent="0.25">
      <c r="A31638" s="1" t="s">
        <v>31645</v>
      </c>
      <c r="B31638">
        <v>59.116141595212916</v>
      </c>
      <c r="C31638">
        <v>17.478251947746568</v>
      </c>
      <c r="D31638">
        <v>4.5090564889851716</v>
      </c>
      <c r="E31638">
        <v>12.969195458761385</v>
      </c>
      <c r="F31638">
        <v>-1</v>
      </c>
      <c r="G31638">
        <v>0</v>
      </c>
      <c r="H31638">
        <v>1046875000</v>
      </c>
      <c r="I31638">
        <v>0</v>
      </c>
    </row>
    <row r="31639" spans="1:9" x14ac:dyDescent="0.25">
      <c r="A31639" s="1" t="s">
        <v>31646</v>
      </c>
      <c r="B31639">
        <v>58.894636102916714</v>
      </c>
      <c r="C31639">
        <v>18.045997617005675</v>
      </c>
      <c r="D31639">
        <v>8.0292325440742403</v>
      </c>
      <c r="E31639">
        <v>10.016765072931413</v>
      </c>
      <c r="F31639">
        <v>1</v>
      </c>
      <c r="G31639">
        <v>0</v>
      </c>
      <c r="H31639">
        <v>1156250000</v>
      </c>
      <c r="I31639">
        <v>0</v>
      </c>
    </row>
    <row r="31640" spans="1:9" x14ac:dyDescent="0.25">
      <c r="A31640" s="1" t="s">
        <v>31647</v>
      </c>
      <c r="B31640">
        <v>59.41361633483374</v>
      </c>
      <c r="C31640">
        <v>20.177384439487735</v>
      </c>
      <c r="D31640">
        <v>14.082580755587141</v>
      </c>
      <c r="E31640">
        <v>6.0948036839005892</v>
      </c>
      <c r="F31640">
        <v>0.88566233854795762</v>
      </c>
      <c r="G31640">
        <v>0</v>
      </c>
      <c r="H31640">
        <v>1062500000</v>
      </c>
      <c r="I31640">
        <v>0</v>
      </c>
    </row>
    <row r="31641" spans="1:9" x14ac:dyDescent="0.25">
      <c r="A31641" s="1" t="s">
        <v>31648</v>
      </c>
      <c r="B31641">
        <v>59.400868395970285</v>
      </c>
      <c r="C31641">
        <v>22.034501155433411</v>
      </c>
      <c r="D31641">
        <v>16.231686337153796</v>
      </c>
      <c r="E31641">
        <v>5.8028148182795931</v>
      </c>
      <c r="F31641">
        <v>1</v>
      </c>
      <c r="G31641">
        <v>0</v>
      </c>
      <c r="H31641">
        <v>1015625000</v>
      </c>
      <c r="I31641">
        <v>0</v>
      </c>
    </row>
    <row r="31642" spans="1:9" x14ac:dyDescent="0.25">
      <c r="A31642" s="1" t="s">
        <v>31649</v>
      </c>
      <c r="B31642">
        <v>56.437211739789738</v>
      </c>
      <c r="C31642">
        <v>20.858524261252153</v>
      </c>
      <c r="D31642">
        <v>14.074377230821447</v>
      </c>
      <c r="E31642">
        <v>6.7841470304307183</v>
      </c>
      <c r="F31642">
        <v>1</v>
      </c>
      <c r="G31642">
        <v>0</v>
      </c>
      <c r="H31642">
        <v>890625000</v>
      </c>
      <c r="I31642">
        <v>0</v>
      </c>
    </row>
    <row r="31643" spans="1:9" x14ac:dyDescent="0.25">
      <c r="A31643" s="1" t="s">
        <v>31650</v>
      </c>
      <c r="B31643">
        <v>56.878222306828349</v>
      </c>
      <c r="C31643">
        <v>16.215452039620839</v>
      </c>
      <c r="D31643">
        <v>8.7364998347660965</v>
      </c>
      <c r="E31643">
        <v>7.4789522048547479</v>
      </c>
      <c r="F31643">
        <v>1</v>
      </c>
      <c r="G31643">
        <v>0</v>
      </c>
      <c r="H31643">
        <v>984375000</v>
      </c>
      <c r="I31643">
        <v>0</v>
      </c>
    </row>
    <row r="31644" spans="1:9" x14ac:dyDescent="0.25">
      <c r="A31644" s="1" t="s">
        <v>31651</v>
      </c>
      <c r="B31644">
        <v>59.116141595215524</v>
      </c>
      <c r="C31644">
        <v>17.478251947673414</v>
      </c>
      <c r="D31644">
        <v>12.969195458724172</v>
      </c>
      <c r="E31644">
        <v>4.509056488949243</v>
      </c>
      <c r="F31644">
        <v>1</v>
      </c>
      <c r="G31644">
        <v>0</v>
      </c>
      <c r="H31644">
        <v>1062500000</v>
      </c>
      <c r="I31644">
        <v>0</v>
      </c>
    </row>
    <row r="31645" spans="1:9" x14ac:dyDescent="0.25">
      <c r="A31645" s="1" t="s">
        <v>31652</v>
      </c>
      <c r="B31645">
        <v>58.894636102916735</v>
      </c>
      <c r="C31645">
        <v>18.045997617007313</v>
      </c>
      <c r="D31645">
        <v>10.016765072932284</v>
      </c>
      <c r="E31645">
        <v>8.0292325440750183</v>
      </c>
      <c r="F31645">
        <v>-1</v>
      </c>
      <c r="G31645">
        <v>0</v>
      </c>
      <c r="H31645">
        <v>984375000</v>
      </c>
      <c r="I31645">
        <v>0</v>
      </c>
    </row>
    <row r="31646" spans="1:9" x14ac:dyDescent="0.25">
      <c r="A31646" s="1" t="s">
        <v>31653</v>
      </c>
      <c r="B31646">
        <v>59.413616334778567</v>
      </c>
      <c r="C31646">
        <v>20.177384481541658</v>
      </c>
      <c r="D31646">
        <v>6.0948037048985428</v>
      </c>
      <c r="E31646">
        <v>14.082580776643109</v>
      </c>
      <c r="F31646">
        <v>-0.88566233833082375</v>
      </c>
      <c r="G31646">
        <v>0</v>
      </c>
      <c r="H31646">
        <v>1171875000</v>
      </c>
      <c r="I31646">
        <v>0</v>
      </c>
    </row>
    <row r="31647" spans="1:9" x14ac:dyDescent="0.25">
      <c r="A31647" s="1" t="s">
        <v>31654</v>
      </c>
      <c r="B31647">
        <v>59.400868395970193</v>
      </c>
      <c r="C31647">
        <v>22.0345011553887</v>
      </c>
      <c r="D31647">
        <v>5.8028148182572457</v>
      </c>
      <c r="E31647">
        <v>16.231686337131432</v>
      </c>
      <c r="F31647">
        <v>-1</v>
      </c>
      <c r="G31647">
        <v>0</v>
      </c>
      <c r="H31647">
        <v>1062500000</v>
      </c>
      <c r="I31647">
        <v>0</v>
      </c>
    </row>
    <row r="31648" spans="1:9" x14ac:dyDescent="0.25">
      <c r="A31648" s="1" t="s">
        <v>31655</v>
      </c>
      <c r="B31648">
        <v>59.153868297279189</v>
      </c>
      <c r="C31648">
        <v>29.833840456152785</v>
      </c>
      <c r="D31648">
        <v>19.333287491448893</v>
      </c>
      <c r="E31648">
        <v>10.500552964703887</v>
      </c>
      <c r="F31648">
        <v>-1</v>
      </c>
      <c r="G31648">
        <v>0</v>
      </c>
      <c r="H31648">
        <v>984375000</v>
      </c>
      <c r="I31648">
        <v>0</v>
      </c>
    </row>
    <row r="31649" spans="1:9" x14ac:dyDescent="0.25">
      <c r="A31649" s="1" t="s">
        <v>31656</v>
      </c>
      <c r="B31649">
        <v>31.199999999999935</v>
      </c>
      <c r="C31649">
        <v>7.9012595225646951</v>
      </c>
      <c r="D31649">
        <v>2.3798342369085241</v>
      </c>
      <c r="E31649">
        <v>5.5214252856561705</v>
      </c>
      <c r="F31649">
        <v>1</v>
      </c>
      <c r="G31649">
        <v>31.500000000000178</v>
      </c>
      <c r="H31649">
        <v>468750000</v>
      </c>
      <c r="I31649">
        <v>0</v>
      </c>
    </row>
    <row r="31650" spans="1:9" x14ac:dyDescent="0.25">
      <c r="A31650" s="1" t="s">
        <v>31657</v>
      </c>
      <c r="B31650">
        <v>59.580463372707442</v>
      </c>
      <c r="C31650">
        <v>23.303614911959315</v>
      </c>
      <c r="D31650">
        <v>9.9920230701217712</v>
      </c>
      <c r="E31650">
        <v>13.311591841837554</v>
      </c>
      <c r="F31650">
        <v>-1</v>
      </c>
      <c r="G31650">
        <v>0</v>
      </c>
      <c r="H31650">
        <v>1109375000</v>
      </c>
      <c r="I31650">
        <v>0</v>
      </c>
    </row>
    <row r="31651" spans="1:9" x14ac:dyDescent="0.25">
      <c r="A31651" s="1" t="s">
        <v>31658</v>
      </c>
      <c r="B31651">
        <v>59.600000000000371</v>
      </c>
      <c r="C31651">
        <v>23.822679577117885</v>
      </c>
      <c r="D31651">
        <v>13.428177737005701</v>
      </c>
      <c r="E31651">
        <v>10.394501840112147</v>
      </c>
      <c r="F31651">
        <v>1</v>
      </c>
      <c r="G31651">
        <v>0</v>
      </c>
      <c r="H31651">
        <v>1140625000</v>
      </c>
      <c r="I31651">
        <v>0</v>
      </c>
    </row>
    <row r="31652" spans="1:9" x14ac:dyDescent="0.25">
      <c r="A31652" s="1" t="s">
        <v>31659</v>
      </c>
      <c r="B31652">
        <v>58.367142715602263</v>
      </c>
      <c r="C31652">
        <v>18.983411013140046</v>
      </c>
      <c r="D31652">
        <v>8.217703331174274</v>
      </c>
      <c r="E31652">
        <v>10.765707681965761</v>
      </c>
      <c r="F31652">
        <v>1</v>
      </c>
      <c r="G31652">
        <v>0</v>
      </c>
      <c r="H31652">
        <v>984375000</v>
      </c>
      <c r="I31652">
        <v>0</v>
      </c>
    </row>
    <row r="31653" spans="1:9" x14ac:dyDescent="0.25">
      <c r="A31653" s="1" t="s">
        <v>31660</v>
      </c>
      <c r="B31653">
        <v>58.752138150409415</v>
      </c>
      <c r="C31653">
        <v>16.948482207729906</v>
      </c>
      <c r="D31653">
        <v>4.0324851623691984</v>
      </c>
      <c r="E31653">
        <v>12.915997045360703</v>
      </c>
      <c r="F31653">
        <v>-1</v>
      </c>
      <c r="G31653">
        <v>0</v>
      </c>
      <c r="H31653">
        <v>1078125000</v>
      </c>
      <c r="I31653">
        <v>0</v>
      </c>
    </row>
    <row r="31654" spans="1:9" x14ac:dyDescent="0.25">
      <c r="A31654" s="1" t="s">
        <v>31661</v>
      </c>
      <c r="B31654">
        <v>59.135299955337111</v>
      </c>
      <c r="C31654">
        <v>16.73177374287528</v>
      </c>
      <c r="D31654">
        <v>7.187877999586151</v>
      </c>
      <c r="E31654">
        <v>9.5438957432891236</v>
      </c>
      <c r="F31654">
        <v>-1</v>
      </c>
      <c r="G31654">
        <v>0</v>
      </c>
      <c r="H31654">
        <v>1062500000</v>
      </c>
      <c r="I31654">
        <v>0</v>
      </c>
    </row>
    <row r="31655" spans="1:9" x14ac:dyDescent="0.25">
      <c r="A31655" s="1" t="s">
        <v>31662</v>
      </c>
      <c r="B31655">
        <v>58.846189451834363</v>
      </c>
      <c r="C31655">
        <v>19.539665509792844</v>
      </c>
      <c r="D31655">
        <v>5.457240004395576</v>
      </c>
      <c r="E31655">
        <v>14.082425505397275</v>
      </c>
      <c r="F31655">
        <v>-1</v>
      </c>
      <c r="G31655">
        <v>0</v>
      </c>
      <c r="H31655">
        <v>1046875000</v>
      </c>
      <c r="I31655">
        <v>0</v>
      </c>
    </row>
    <row r="31656" spans="1:9" x14ac:dyDescent="0.25">
      <c r="A31656" s="1" t="s">
        <v>31663</v>
      </c>
      <c r="B31656">
        <v>58.489551673682826</v>
      </c>
      <c r="C31656">
        <v>19.921422703959458</v>
      </c>
      <c r="D31656">
        <v>8.9149357456833478</v>
      </c>
      <c r="E31656">
        <v>11.006486958276113</v>
      </c>
      <c r="F31656">
        <v>1</v>
      </c>
      <c r="G31656">
        <v>0</v>
      </c>
      <c r="H31656">
        <v>1093750000</v>
      </c>
      <c r="I31656">
        <v>0</v>
      </c>
    </row>
    <row r="31657" spans="1:9" x14ac:dyDescent="0.25">
      <c r="A31657" s="1" t="s">
        <v>31664</v>
      </c>
      <c r="B31657">
        <v>58.371314652774672</v>
      </c>
      <c r="C31657">
        <v>18.241301696426902</v>
      </c>
      <c r="D31657">
        <v>8.0754372462796269</v>
      </c>
      <c r="E31657">
        <v>10.165864450147279</v>
      </c>
      <c r="F31657">
        <v>1</v>
      </c>
      <c r="G31657">
        <v>0</v>
      </c>
      <c r="H31657">
        <v>1015625000</v>
      </c>
      <c r="I31657">
        <v>0</v>
      </c>
    </row>
    <row r="31658" spans="1:9" x14ac:dyDescent="0.25">
      <c r="A31658" s="1" t="s">
        <v>31665</v>
      </c>
      <c r="B31658">
        <v>58.283492139921037</v>
      </c>
      <c r="C31658">
        <v>33.042230189875234</v>
      </c>
      <c r="D31658">
        <v>14.527645947046208</v>
      </c>
      <c r="E31658">
        <v>18.514584242829017</v>
      </c>
      <c r="F31658">
        <v>-1</v>
      </c>
      <c r="G31658">
        <v>0</v>
      </c>
      <c r="H31658">
        <v>1015625000</v>
      </c>
      <c r="I31658">
        <v>0</v>
      </c>
    </row>
    <row r="31659" spans="1:9" x14ac:dyDescent="0.25">
      <c r="A31659" s="1" t="s">
        <v>31666</v>
      </c>
      <c r="B31659">
        <v>59.285965108518369</v>
      </c>
      <c r="C31659">
        <v>27.695722040983462</v>
      </c>
      <c r="D31659">
        <v>11.969724476924037</v>
      </c>
      <c r="E31659">
        <v>15.725997564059409</v>
      </c>
      <c r="F31659">
        <v>1</v>
      </c>
      <c r="G31659">
        <v>0</v>
      </c>
      <c r="H31659">
        <v>1078125000</v>
      </c>
      <c r="I31659">
        <v>0</v>
      </c>
    </row>
    <row r="31660" spans="1:9" x14ac:dyDescent="0.25">
      <c r="A31660" s="1" t="s">
        <v>31667</v>
      </c>
      <c r="B31660">
        <v>42.605137391784041</v>
      </c>
      <c r="C31660">
        <v>22.209591283273664</v>
      </c>
      <c r="D31660">
        <v>16.615562959584398</v>
      </c>
      <c r="E31660">
        <v>5.5940283236892547</v>
      </c>
      <c r="F31660">
        <v>1</v>
      </c>
      <c r="G31660">
        <v>0</v>
      </c>
      <c r="H31660">
        <v>734375000</v>
      </c>
      <c r="I31660">
        <v>2</v>
      </c>
    </row>
    <row r="31661" spans="1:9" x14ac:dyDescent="0.25">
      <c r="A31661" s="1" t="s">
        <v>31668</v>
      </c>
      <c r="B31661">
        <v>41.051148073712653</v>
      </c>
      <c r="C31661">
        <v>17.777706220985877</v>
      </c>
      <c r="D31661">
        <v>14.093382551349185</v>
      </c>
      <c r="E31661">
        <v>3.6843236696366874</v>
      </c>
      <c r="F31661">
        <v>1</v>
      </c>
      <c r="G31661">
        <v>0</v>
      </c>
      <c r="H31661">
        <v>671875000</v>
      </c>
      <c r="I31661">
        <v>2</v>
      </c>
    </row>
    <row r="31662" spans="1:9" x14ac:dyDescent="0.25">
      <c r="A31662" s="1" t="s">
        <v>31669</v>
      </c>
      <c r="B31662">
        <v>55.73991411499442</v>
      </c>
      <c r="C31662">
        <v>41.785109600973335</v>
      </c>
      <c r="D31662">
        <v>25.001457309839402</v>
      </c>
      <c r="E31662">
        <v>16.78365229113394</v>
      </c>
      <c r="F31662">
        <v>1</v>
      </c>
      <c r="G31662">
        <v>0</v>
      </c>
      <c r="H31662">
        <v>1015625000</v>
      </c>
      <c r="I31662">
        <v>0</v>
      </c>
    </row>
    <row r="31663" spans="1:9" x14ac:dyDescent="0.25">
      <c r="A31663" s="1" t="s">
        <v>31670</v>
      </c>
      <c r="B31663">
        <v>36.090624092991405</v>
      </c>
      <c r="C31663">
        <v>15.172404791679453</v>
      </c>
      <c r="D31663">
        <v>6.1428999237359445</v>
      </c>
      <c r="E31663">
        <v>9.0295048679435066</v>
      </c>
      <c r="F31663">
        <v>-1</v>
      </c>
      <c r="G31663">
        <v>0</v>
      </c>
      <c r="H31663">
        <v>656250000</v>
      </c>
      <c r="I31663">
        <v>2</v>
      </c>
    </row>
    <row r="31664" spans="1:9" x14ac:dyDescent="0.25">
      <c r="A31664" s="1" t="s">
        <v>31671</v>
      </c>
      <c r="B31664">
        <v>31.324839060449097</v>
      </c>
      <c r="C31664">
        <v>14.785852708817938</v>
      </c>
      <c r="D31664">
        <v>8.7781212477182518</v>
      </c>
      <c r="E31664">
        <v>6.0077314610996924</v>
      </c>
      <c r="F31664">
        <v>1</v>
      </c>
      <c r="G31664">
        <v>32.500000000000192</v>
      </c>
      <c r="H31664">
        <v>609375000</v>
      </c>
      <c r="I31664">
        <v>0</v>
      </c>
    </row>
    <row r="31665" spans="1:9" x14ac:dyDescent="0.25">
      <c r="A31665" s="1" t="s">
        <v>31672</v>
      </c>
      <c r="B31665">
        <v>57.400632159432206</v>
      </c>
      <c r="C31665">
        <v>40.583885636985727</v>
      </c>
      <c r="D31665">
        <v>20.108942828771983</v>
      </c>
      <c r="E31665">
        <v>20.474942808213733</v>
      </c>
      <c r="F31665">
        <v>1</v>
      </c>
      <c r="G31665">
        <v>0</v>
      </c>
      <c r="H31665">
        <v>1093750000</v>
      </c>
      <c r="I31665">
        <v>0</v>
      </c>
    </row>
    <row r="31666" spans="1:9" x14ac:dyDescent="0.25">
      <c r="A31666" s="1" t="s">
        <v>31673</v>
      </c>
      <c r="B31666">
        <v>59.58046337270742</v>
      </c>
      <c r="C31666">
        <v>23.303614911954735</v>
      </c>
      <c r="D31666">
        <v>13.311591841835313</v>
      </c>
      <c r="E31666">
        <v>9.9920230701194352</v>
      </c>
      <c r="F31666">
        <v>1</v>
      </c>
      <c r="G31666">
        <v>0</v>
      </c>
      <c r="H31666">
        <v>1140625000</v>
      </c>
      <c r="I31666">
        <v>0</v>
      </c>
    </row>
    <row r="31667" spans="1:9" x14ac:dyDescent="0.25">
      <c r="A31667" s="1" t="s">
        <v>31674</v>
      </c>
      <c r="B31667">
        <v>59.600000000000378</v>
      </c>
      <c r="C31667">
        <v>23.822679577118063</v>
      </c>
      <c r="D31667">
        <v>10.394501840112245</v>
      </c>
      <c r="E31667">
        <v>13.428177737005774</v>
      </c>
      <c r="F31667">
        <v>-1</v>
      </c>
      <c r="G31667">
        <v>0</v>
      </c>
      <c r="H31667">
        <v>1093750000</v>
      </c>
      <c r="I31667">
        <v>0</v>
      </c>
    </row>
    <row r="31668" spans="1:9" x14ac:dyDescent="0.25">
      <c r="A31668" s="1" t="s">
        <v>31675</v>
      </c>
      <c r="B31668">
        <v>58.283492139911253</v>
      </c>
      <c r="C31668">
        <v>33.042230190130155</v>
      </c>
      <c r="D31668">
        <v>18.514584242960488</v>
      </c>
      <c r="E31668">
        <v>14.527645947169653</v>
      </c>
      <c r="F31668">
        <v>1</v>
      </c>
      <c r="G31668">
        <v>0</v>
      </c>
      <c r="H31668">
        <v>1000000000</v>
      </c>
      <c r="I31668">
        <v>0</v>
      </c>
    </row>
    <row r="31669" spans="1:9" x14ac:dyDescent="0.25">
      <c r="A31669" s="1" t="s">
        <v>31676</v>
      </c>
      <c r="B31669">
        <v>59.285965108518361</v>
      </c>
      <c r="C31669">
        <v>27.695722040999193</v>
      </c>
      <c r="D31669">
        <v>15.725997564067255</v>
      </c>
      <c r="E31669">
        <v>11.969724476931949</v>
      </c>
      <c r="F31669">
        <v>-1</v>
      </c>
      <c r="G31669">
        <v>0</v>
      </c>
      <c r="H31669">
        <v>1015625000</v>
      </c>
      <c r="I31669">
        <v>0</v>
      </c>
    </row>
    <row r="31670" spans="1:9" x14ac:dyDescent="0.25">
      <c r="A31670" s="1" t="s">
        <v>31677</v>
      </c>
      <c r="B31670">
        <v>42.605137391784197</v>
      </c>
      <c r="C31670">
        <v>22.209591283266121</v>
      </c>
      <c r="D31670">
        <v>5.5940283236854853</v>
      </c>
      <c r="E31670">
        <v>16.615562959580636</v>
      </c>
      <c r="F31670">
        <v>-1</v>
      </c>
      <c r="G31670">
        <v>0</v>
      </c>
      <c r="H31670">
        <v>593750000</v>
      </c>
      <c r="I31670">
        <v>2</v>
      </c>
    </row>
    <row r="31671" spans="1:9" x14ac:dyDescent="0.25">
      <c r="A31671" s="1" t="s">
        <v>31678</v>
      </c>
      <c r="B31671">
        <v>41.051148073712682</v>
      </c>
      <c r="C31671">
        <v>17.777706220986019</v>
      </c>
      <c r="D31671">
        <v>3.6843236696367536</v>
      </c>
      <c r="E31671">
        <v>14.093382551349258</v>
      </c>
      <c r="F31671">
        <v>-1</v>
      </c>
      <c r="G31671">
        <v>0</v>
      </c>
      <c r="H31671">
        <v>718750000</v>
      </c>
      <c r="I31671">
        <v>2</v>
      </c>
    </row>
    <row r="31672" spans="1:9" x14ac:dyDescent="0.25">
      <c r="A31672" s="1" t="s">
        <v>31679</v>
      </c>
      <c r="B31672">
        <v>55.739914114982966</v>
      </c>
      <c r="C31672">
        <v>41.785109602175076</v>
      </c>
      <c r="D31672">
        <v>16.783652291660687</v>
      </c>
      <c r="E31672">
        <v>25.001457310514361</v>
      </c>
      <c r="F31672">
        <v>-1</v>
      </c>
      <c r="G31672">
        <v>0</v>
      </c>
      <c r="H31672">
        <v>937500000</v>
      </c>
      <c r="I31672">
        <v>0</v>
      </c>
    </row>
    <row r="31673" spans="1:9" x14ac:dyDescent="0.25">
      <c r="A31673" s="1" t="s">
        <v>31680</v>
      </c>
      <c r="B31673">
        <v>36.090624092991128</v>
      </c>
      <c r="C31673">
        <v>15.172404791678421</v>
      </c>
      <c r="D31673">
        <v>9.0295048679429755</v>
      </c>
      <c r="E31673">
        <v>6.142899923735432</v>
      </c>
      <c r="F31673">
        <v>1</v>
      </c>
      <c r="G31673">
        <v>0</v>
      </c>
      <c r="H31673">
        <v>625000000</v>
      </c>
      <c r="I31673">
        <v>2</v>
      </c>
    </row>
    <row r="31674" spans="1:9" x14ac:dyDescent="0.25">
      <c r="A31674" s="1" t="s">
        <v>31681</v>
      </c>
      <c r="B31674">
        <v>58.367142715602704</v>
      </c>
      <c r="C31674">
        <v>18.983411013140682</v>
      </c>
      <c r="D31674">
        <v>10.76570768196604</v>
      </c>
      <c r="E31674">
        <v>8.2177033311746488</v>
      </c>
      <c r="F31674">
        <v>-1</v>
      </c>
      <c r="G31674">
        <v>0</v>
      </c>
      <c r="H31674">
        <v>953125000</v>
      </c>
      <c r="I31674">
        <v>0</v>
      </c>
    </row>
    <row r="31675" spans="1:9" x14ac:dyDescent="0.25">
      <c r="A31675" s="1" t="s">
        <v>31682</v>
      </c>
      <c r="B31675">
        <v>58.752138150409088</v>
      </c>
      <c r="C31675">
        <v>16.948482207751656</v>
      </c>
      <c r="D31675">
        <v>12.915997045371572</v>
      </c>
      <c r="E31675">
        <v>4.032485162380083</v>
      </c>
      <c r="F31675">
        <v>1</v>
      </c>
      <c r="G31675">
        <v>0</v>
      </c>
      <c r="H31675">
        <v>953125000</v>
      </c>
      <c r="I31675">
        <v>0</v>
      </c>
    </row>
    <row r="31676" spans="1:9" x14ac:dyDescent="0.25">
      <c r="A31676" s="1" t="s">
        <v>31683</v>
      </c>
      <c r="B31676">
        <v>59.135299955336976</v>
      </c>
      <c r="C31676">
        <v>16.731773742883881</v>
      </c>
      <c r="D31676">
        <v>9.5438957432934259</v>
      </c>
      <c r="E31676">
        <v>7.1878779995904605</v>
      </c>
      <c r="F31676">
        <v>1</v>
      </c>
      <c r="G31676">
        <v>0</v>
      </c>
      <c r="H31676">
        <v>1031250000</v>
      </c>
      <c r="I31676">
        <v>0</v>
      </c>
    </row>
    <row r="31677" spans="1:9" x14ac:dyDescent="0.25">
      <c r="A31677" s="1" t="s">
        <v>31684</v>
      </c>
      <c r="B31677">
        <v>58.846189451830696</v>
      </c>
      <c r="C31677">
        <v>19.539665509793657</v>
      </c>
      <c r="D31677">
        <v>14.082425505397573</v>
      </c>
      <c r="E31677">
        <v>5.4572400043960867</v>
      </c>
      <c r="F31677">
        <v>1</v>
      </c>
      <c r="G31677">
        <v>0</v>
      </c>
      <c r="H31677">
        <v>1078125000</v>
      </c>
      <c r="I31677">
        <v>0</v>
      </c>
    </row>
    <row r="31678" spans="1:9" x14ac:dyDescent="0.25">
      <c r="A31678" s="1" t="s">
        <v>31685</v>
      </c>
      <c r="B31678">
        <v>58.48955167367739</v>
      </c>
      <c r="C31678">
        <v>19.921422703933171</v>
      </c>
      <c r="D31678">
        <v>11.006486958262947</v>
      </c>
      <c r="E31678">
        <v>8.9149357456702329</v>
      </c>
      <c r="F31678">
        <v>-1</v>
      </c>
      <c r="G31678">
        <v>0</v>
      </c>
      <c r="H31678">
        <v>968750000</v>
      </c>
      <c r="I31678">
        <v>0</v>
      </c>
    </row>
    <row r="31679" spans="1:9" x14ac:dyDescent="0.25">
      <c r="A31679" s="1" t="s">
        <v>31686</v>
      </c>
      <c r="B31679">
        <v>58.371314652774615</v>
      </c>
      <c r="C31679">
        <v>18.241301696427939</v>
      </c>
      <c r="D31679">
        <v>10.165864450147797</v>
      </c>
      <c r="E31679">
        <v>8.0754372462801562</v>
      </c>
      <c r="F31679">
        <v>-1</v>
      </c>
      <c r="G31679">
        <v>0</v>
      </c>
      <c r="H31679">
        <v>1140625000</v>
      </c>
      <c r="I31679">
        <v>0</v>
      </c>
    </row>
    <row r="31680" spans="1:9" x14ac:dyDescent="0.25">
      <c r="A31680" s="1" t="s">
        <v>31687</v>
      </c>
      <c r="B31680">
        <v>30.899999999999974</v>
      </c>
      <c r="C31680">
        <v>11.518118871334819</v>
      </c>
      <c r="D31680">
        <v>4.380636783377903</v>
      </c>
      <c r="E31680">
        <v>7.137482087956915</v>
      </c>
      <c r="F31680">
        <v>-1</v>
      </c>
      <c r="G31680">
        <v>30.800000000000168</v>
      </c>
      <c r="H31680">
        <v>515625000</v>
      </c>
      <c r="I31680">
        <v>0</v>
      </c>
    </row>
    <row r="31681" spans="1:9" x14ac:dyDescent="0.25">
      <c r="A31681" s="1" t="s">
        <v>31688</v>
      </c>
      <c r="B31681">
        <v>57.40063215943178</v>
      </c>
      <c r="C31681">
        <v>40.583885636995312</v>
      </c>
      <c r="D31681">
        <v>20.474942808218955</v>
      </c>
      <c r="E31681">
        <v>20.108942828776339</v>
      </c>
      <c r="F31681">
        <v>-1</v>
      </c>
      <c r="G31681">
        <v>0</v>
      </c>
      <c r="H31681">
        <v>1000000000</v>
      </c>
      <c r="I31681">
        <v>0</v>
      </c>
    </row>
    <row r="31682" spans="1:9" x14ac:dyDescent="0.25">
      <c r="A31682" s="1" t="s">
        <v>31689</v>
      </c>
      <c r="B31682">
        <v>20.800000000000157</v>
      </c>
      <c r="C31682">
        <v>2.4383882371181413</v>
      </c>
      <c r="D31682">
        <v>1.2889472713023107</v>
      </c>
      <c r="E31682">
        <v>1.1494409658158307</v>
      </c>
      <c r="F31682">
        <v>-0.72654252800536057</v>
      </c>
      <c r="G31682">
        <v>20.700000000000024</v>
      </c>
      <c r="H31682">
        <v>250000000</v>
      </c>
      <c r="I31682">
        <v>0</v>
      </c>
    </row>
    <row r="31683" spans="1:9" x14ac:dyDescent="0.25">
      <c r="A31683" s="1" t="s">
        <v>31690</v>
      </c>
      <c r="B31683">
        <v>20.800000000000026</v>
      </c>
      <c r="C31683">
        <v>2.4736632793370386</v>
      </c>
      <c r="D31683">
        <v>1.3080254223436336</v>
      </c>
      <c r="E31683">
        <v>1.1656378569934049</v>
      </c>
      <c r="F31683">
        <v>-0.72654252800536057</v>
      </c>
      <c r="G31683">
        <v>20.700000000000024</v>
      </c>
      <c r="H31683">
        <v>250000000</v>
      </c>
      <c r="I31683">
        <v>0</v>
      </c>
    </row>
    <row r="31684" spans="1:9" x14ac:dyDescent="0.25">
      <c r="A31684" s="1" t="s">
        <v>31691</v>
      </c>
      <c r="B31684">
        <v>21.69999999999985</v>
      </c>
      <c r="C31684">
        <v>3.2201864758877998</v>
      </c>
      <c r="D31684">
        <v>1.5139404936365168</v>
      </c>
      <c r="E31684">
        <v>1.706245982251283</v>
      </c>
      <c r="F31684">
        <v>0.72654252800536057</v>
      </c>
      <c r="G31684">
        <v>21.600000000000037</v>
      </c>
      <c r="H31684">
        <v>218750000</v>
      </c>
      <c r="I31684">
        <v>0</v>
      </c>
    </row>
    <row r="31685" spans="1:9" x14ac:dyDescent="0.25">
      <c r="A31685" s="1" t="s">
        <v>31692</v>
      </c>
      <c r="B31685">
        <v>21.699999999999914</v>
      </c>
      <c r="C31685">
        <v>3.3249076167153095</v>
      </c>
      <c r="D31685">
        <v>1.5653727824880912</v>
      </c>
      <c r="E31685">
        <v>1.7595348342272183</v>
      </c>
      <c r="F31685">
        <v>0.72654252800536057</v>
      </c>
      <c r="G31685">
        <v>21.600000000000037</v>
      </c>
      <c r="H31685">
        <v>218750000</v>
      </c>
      <c r="I31685">
        <v>0</v>
      </c>
    </row>
    <row r="31686" spans="1:9" x14ac:dyDescent="0.25">
      <c r="A31686" s="1" t="s">
        <v>31693</v>
      </c>
      <c r="B31686">
        <v>22.00000000000006</v>
      </c>
      <c r="C31686">
        <v>3.3235864945698008</v>
      </c>
      <c r="D31686">
        <v>1.5555799403536952</v>
      </c>
      <c r="E31686">
        <v>1.7680065542161056</v>
      </c>
      <c r="F31686">
        <v>0.7892087284763516</v>
      </c>
      <c r="G31686">
        <v>21.900000000000041</v>
      </c>
      <c r="H31686">
        <v>281250000</v>
      </c>
      <c r="I31686">
        <v>0</v>
      </c>
    </row>
    <row r="31687" spans="1:9" x14ac:dyDescent="0.25">
      <c r="A31687" s="1" t="s">
        <v>31694</v>
      </c>
      <c r="B31687">
        <v>22.00000000000016</v>
      </c>
      <c r="C31687">
        <v>3.3848320171681952</v>
      </c>
      <c r="D31687">
        <v>1.5855879470388152</v>
      </c>
      <c r="E31687">
        <v>1.7992440701293799</v>
      </c>
      <c r="F31687">
        <v>0.80782507657764491</v>
      </c>
      <c r="G31687">
        <v>21.900000000000041</v>
      </c>
      <c r="H31687">
        <v>234375000</v>
      </c>
      <c r="I31687">
        <v>0</v>
      </c>
    </row>
    <row r="31688" spans="1:9" x14ac:dyDescent="0.25">
      <c r="A31688" s="1" t="s">
        <v>31695</v>
      </c>
      <c r="B31688">
        <v>22.399999999999842</v>
      </c>
      <c r="C31688">
        <v>3.5443567631316393</v>
      </c>
      <c r="D31688">
        <v>1.6585116225507175</v>
      </c>
      <c r="E31688">
        <v>1.8858451405809218</v>
      </c>
      <c r="F31688">
        <v>0.85356656887987192</v>
      </c>
      <c r="G31688">
        <v>22.300000000000047</v>
      </c>
      <c r="H31688">
        <v>171875000</v>
      </c>
      <c r="I31688">
        <v>0</v>
      </c>
    </row>
    <row r="31689" spans="1:9" x14ac:dyDescent="0.25">
      <c r="A31689" s="1" t="s">
        <v>31696</v>
      </c>
      <c r="B31689">
        <v>22.499999999999989</v>
      </c>
      <c r="C31689">
        <v>3.6346805744741597</v>
      </c>
      <c r="D31689">
        <v>1.703222374544425</v>
      </c>
      <c r="E31689">
        <v>1.9314581999297347</v>
      </c>
      <c r="F31689">
        <v>0.88195887049836763</v>
      </c>
      <c r="G31689">
        <v>22.400000000000048</v>
      </c>
      <c r="H31689">
        <v>218750000</v>
      </c>
      <c r="I31689">
        <v>0</v>
      </c>
    </row>
    <row r="31690" spans="1:9" x14ac:dyDescent="0.25">
      <c r="A31690" s="1" t="s">
        <v>31697</v>
      </c>
      <c r="B31690">
        <v>21.50000000000016</v>
      </c>
      <c r="C31690">
        <v>2.6280752704908266</v>
      </c>
      <c r="D31690">
        <v>1.4063334189633507</v>
      </c>
      <c r="E31690">
        <v>1.2217418515274758</v>
      </c>
      <c r="F31690">
        <v>-0.72654252800536057</v>
      </c>
      <c r="G31690">
        <v>21.400000000000034</v>
      </c>
      <c r="H31690">
        <v>218750000</v>
      </c>
      <c r="I31690">
        <v>0</v>
      </c>
    </row>
    <row r="31691" spans="1:9" x14ac:dyDescent="0.25">
      <c r="A31691" s="1" t="s">
        <v>31698</v>
      </c>
      <c r="B31691">
        <v>21.500000000000025</v>
      </c>
      <c r="C31691">
        <v>2.8006680558590498</v>
      </c>
      <c r="D31691">
        <v>1.493239376222812</v>
      </c>
      <c r="E31691">
        <v>1.3074286796362378</v>
      </c>
      <c r="F31691">
        <v>-0.72654252800536057</v>
      </c>
      <c r="G31691">
        <v>21.400000000000034</v>
      </c>
      <c r="H31691">
        <v>187500000</v>
      </c>
      <c r="I31691">
        <v>0</v>
      </c>
    </row>
    <row r="31692" spans="1:9" x14ac:dyDescent="0.25">
      <c r="A31692" s="1" t="s">
        <v>31699</v>
      </c>
      <c r="B31692">
        <v>22.000000000000057</v>
      </c>
      <c r="C31692">
        <v>3.065971140953959</v>
      </c>
      <c r="D31692">
        <v>1.6324489056087121</v>
      </c>
      <c r="E31692">
        <v>1.4335222353452468</v>
      </c>
      <c r="F31692">
        <v>-0.47146968232170927</v>
      </c>
      <c r="G31692">
        <v>21.900000000000041</v>
      </c>
      <c r="H31692">
        <v>250000000</v>
      </c>
      <c r="I31692">
        <v>0</v>
      </c>
    </row>
    <row r="31693" spans="1:9" x14ac:dyDescent="0.25">
      <c r="A31693" s="1" t="s">
        <v>31700</v>
      </c>
      <c r="B31693">
        <v>22.099999999999909</v>
      </c>
      <c r="C31693">
        <v>3.2894521332036493</v>
      </c>
      <c r="D31693">
        <v>1.7442269253913265</v>
      </c>
      <c r="E31693">
        <v>1.5452252078123228</v>
      </c>
      <c r="F31693">
        <v>-0.35511332872377155</v>
      </c>
      <c r="G31693">
        <v>22.000000000000043</v>
      </c>
      <c r="H31693">
        <v>218750000</v>
      </c>
      <c r="I31693">
        <v>0</v>
      </c>
    </row>
    <row r="31694" spans="1:9" x14ac:dyDescent="0.25">
      <c r="A31694" s="1" t="s">
        <v>31701</v>
      </c>
      <c r="B31694">
        <v>27.599999999999987</v>
      </c>
      <c r="C31694">
        <v>8.730361120043332</v>
      </c>
      <c r="D31694">
        <v>4.2423442604172976</v>
      </c>
      <c r="E31694">
        <v>4.4880168596260326</v>
      </c>
      <c r="F31694">
        <v>1</v>
      </c>
      <c r="G31694">
        <v>27.500000000000121</v>
      </c>
      <c r="H31694">
        <v>281250000</v>
      </c>
      <c r="I31694">
        <v>0</v>
      </c>
    </row>
    <row r="31695" spans="1:9" x14ac:dyDescent="0.25">
      <c r="A31695" s="1" t="s">
        <v>31702</v>
      </c>
      <c r="B31695">
        <v>27.700000000000145</v>
      </c>
      <c r="C31695">
        <v>7.6125858046650166</v>
      </c>
      <c r="D31695">
        <v>3.6817979333850976</v>
      </c>
      <c r="E31695">
        <v>3.93078787127993</v>
      </c>
      <c r="F31695">
        <v>1</v>
      </c>
      <c r="G31695">
        <v>27.600000000000122</v>
      </c>
      <c r="H31695">
        <v>343750000</v>
      </c>
      <c r="I31695">
        <v>0</v>
      </c>
    </row>
    <row r="31696" spans="1:9" x14ac:dyDescent="0.25">
      <c r="A31696" s="1" t="s">
        <v>31703</v>
      </c>
      <c r="B31696">
        <v>0.1</v>
      </c>
      <c r="C31696">
        <v>0.72654252800536057</v>
      </c>
      <c r="D31696">
        <v>0</v>
      </c>
      <c r="E31696">
        <v>0.72654252800536057</v>
      </c>
      <c r="F31696">
        <v>-0.72654252800536057</v>
      </c>
      <c r="G31696">
        <v>0</v>
      </c>
      <c r="H31696">
        <v>0</v>
      </c>
      <c r="I31696">
        <v>1</v>
      </c>
    </row>
    <row r="31697" spans="1:9" x14ac:dyDescent="0.25">
      <c r="A31697" s="1" t="s">
        <v>31704</v>
      </c>
      <c r="B31697">
        <v>0.1</v>
      </c>
      <c r="C31697">
        <v>3.9464925331036405E-2</v>
      </c>
      <c r="D31697">
        <v>0</v>
      </c>
      <c r="E31697">
        <v>3.9464925331036405E-2</v>
      </c>
      <c r="F31697">
        <v>-3.9464925331036405E-2</v>
      </c>
      <c r="G31697">
        <v>0</v>
      </c>
      <c r="H31697">
        <v>0</v>
      </c>
      <c r="I31697">
        <v>2</v>
      </c>
    </row>
    <row r="31698" spans="1:9" x14ac:dyDescent="0.25">
      <c r="A31698" s="1" t="s">
        <v>31705</v>
      </c>
      <c r="B31698">
        <v>21.000000000000036</v>
      </c>
      <c r="C31698">
        <v>2.8768134352761368</v>
      </c>
      <c r="D31698">
        <v>1.5156758113072102</v>
      </c>
      <c r="E31698">
        <v>1.3611376239689266</v>
      </c>
      <c r="F31698">
        <v>-0.72654252800536057</v>
      </c>
      <c r="G31698">
        <v>20.900000000000027</v>
      </c>
      <c r="H31698">
        <v>281250000</v>
      </c>
      <c r="I31698">
        <v>0</v>
      </c>
    </row>
    <row r="31699" spans="1:9" x14ac:dyDescent="0.25">
      <c r="A31699" s="1" t="s">
        <v>31706</v>
      </c>
      <c r="B31699">
        <v>21.000000000000046</v>
      </c>
      <c r="C31699">
        <v>3.0236971125021541</v>
      </c>
      <c r="D31699">
        <v>1.5905586952156834</v>
      </c>
      <c r="E31699">
        <v>1.4331384172864707</v>
      </c>
      <c r="F31699">
        <v>-0.72654252800536057</v>
      </c>
      <c r="G31699">
        <v>20.900000000000027</v>
      </c>
      <c r="H31699">
        <v>218750000</v>
      </c>
      <c r="I31699">
        <v>0</v>
      </c>
    </row>
    <row r="31700" spans="1:9" x14ac:dyDescent="0.25">
      <c r="A31700" s="1" t="s">
        <v>31707</v>
      </c>
      <c r="B31700">
        <v>21.300000000000161</v>
      </c>
      <c r="C31700">
        <v>2.7710915221057144</v>
      </c>
      <c r="D31700">
        <v>1.2968169668528415</v>
      </c>
      <c r="E31700">
        <v>1.4742745552528729</v>
      </c>
      <c r="F31700">
        <v>0.72654252800536057</v>
      </c>
      <c r="G31700">
        <v>21.200000000000031</v>
      </c>
      <c r="H31700">
        <v>265625000</v>
      </c>
      <c r="I31700">
        <v>0</v>
      </c>
    </row>
    <row r="31701" spans="1:9" x14ac:dyDescent="0.25">
      <c r="A31701" s="1" t="s">
        <v>31708</v>
      </c>
      <c r="B31701">
        <v>21.399999999999853</v>
      </c>
      <c r="C31701">
        <v>2.8630045991535686</v>
      </c>
      <c r="D31701">
        <v>1.3418373226465499</v>
      </c>
      <c r="E31701">
        <v>1.5211672765070188</v>
      </c>
      <c r="F31701">
        <v>0.72654252800536057</v>
      </c>
      <c r="G31701">
        <v>21.300000000000033</v>
      </c>
      <c r="H31701">
        <v>281250000</v>
      </c>
      <c r="I31701">
        <v>0</v>
      </c>
    </row>
    <row r="31702" spans="1:9" x14ac:dyDescent="0.25">
      <c r="A31702" s="1" t="s">
        <v>31709</v>
      </c>
      <c r="B31702">
        <v>21.700000000000045</v>
      </c>
      <c r="C31702">
        <v>2.9275428069485447</v>
      </c>
      <c r="D31702">
        <v>1.3648556076422222</v>
      </c>
      <c r="E31702">
        <v>1.5626871993063225</v>
      </c>
      <c r="F31702">
        <v>0.72654252800536057</v>
      </c>
      <c r="G31702">
        <v>21.600000000000037</v>
      </c>
      <c r="H31702">
        <v>218750000</v>
      </c>
      <c r="I31702">
        <v>0</v>
      </c>
    </row>
    <row r="31703" spans="1:9" x14ac:dyDescent="0.25">
      <c r="A31703" s="1" t="s">
        <v>31710</v>
      </c>
      <c r="B31703">
        <v>21.700000000000017</v>
      </c>
      <c r="C31703">
        <v>2.9754595557195942</v>
      </c>
      <c r="D31703">
        <v>1.388191873703879</v>
      </c>
      <c r="E31703">
        <v>1.5872676820157152</v>
      </c>
      <c r="F31703">
        <v>0.72654252800536057</v>
      </c>
      <c r="G31703">
        <v>21.600000000000037</v>
      </c>
      <c r="H31703">
        <v>218750000</v>
      </c>
      <c r="I31703">
        <v>0</v>
      </c>
    </row>
    <row r="31704" spans="1:9" x14ac:dyDescent="0.25">
      <c r="A31704" s="1" t="s">
        <v>31711</v>
      </c>
      <c r="B31704">
        <v>22.100000000000065</v>
      </c>
      <c r="C31704">
        <v>2.9096677129071979</v>
      </c>
      <c r="D31704">
        <v>1.348312362626356</v>
      </c>
      <c r="E31704">
        <v>1.5613553502808419</v>
      </c>
      <c r="F31704">
        <v>0.72654252800536057</v>
      </c>
      <c r="G31704">
        <v>22.000000000000043</v>
      </c>
      <c r="H31704">
        <v>234375000</v>
      </c>
      <c r="I31704">
        <v>0</v>
      </c>
    </row>
    <row r="31705" spans="1:9" x14ac:dyDescent="0.25">
      <c r="A31705" s="1" t="s">
        <v>31712</v>
      </c>
      <c r="B31705">
        <v>22.200000000000038</v>
      </c>
      <c r="C31705">
        <v>2.9719328866636716</v>
      </c>
      <c r="D31705">
        <v>1.3789985839859962</v>
      </c>
      <c r="E31705">
        <v>1.5929343026776754</v>
      </c>
      <c r="F31705">
        <v>0.72654252800536057</v>
      </c>
      <c r="G31705">
        <v>22.100000000000044</v>
      </c>
      <c r="H31705">
        <v>218750000</v>
      </c>
      <c r="I31705">
        <v>0</v>
      </c>
    </row>
    <row r="31706" spans="1:9" x14ac:dyDescent="0.25">
      <c r="A31706" s="1" t="s">
        <v>31713</v>
      </c>
      <c r="B31706">
        <v>21.699999999999996</v>
      </c>
      <c r="C31706">
        <v>2.9130559577243664</v>
      </c>
      <c r="D31706">
        <v>1.5561282869380353</v>
      </c>
      <c r="E31706">
        <v>1.3569276707863311</v>
      </c>
      <c r="F31706">
        <v>-0.72654252800536057</v>
      </c>
      <c r="G31706">
        <v>21.600000000000037</v>
      </c>
      <c r="H31706">
        <v>187500000</v>
      </c>
      <c r="I31706">
        <v>0</v>
      </c>
    </row>
    <row r="31707" spans="1:9" x14ac:dyDescent="0.25">
      <c r="A31707" s="1" t="s">
        <v>31714</v>
      </c>
      <c r="B31707">
        <v>21.800000000000061</v>
      </c>
      <c r="C31707">
        <v>3.0196166542915917</v>
      </c>
      <c r="D31707">
        <v>1.6100019085371957</v>
      </c>
      <c r="E31707">
        <v>1.4096147457543959</v>
      </c>
      <c r="F31707">
        <v>-0.72654252800536057</v>
      </c>
      <c r="G31707">
        <v>21.700000000000038</v>
      </c>
      <c r="H31707">
        <v>187500000</v>
      </c>
      <c r="I31707">
        <v>0</v>
      </c>
    </row>
    <row r="31708" spans="1:9" x14ac:dyDescent="0.25">
      <c r="A31708" s="1" t="s">
        <v>31715</v>
      </c>
      <c r="B31708">
        <v>22.19999999999985</v>
      </c>
      <c r="C31708">
        <v>3.1526253694324953</v>
      </c>
      <c r="D31708">
        <v>1.6829181278657614</v>
      </c>
      <c r="E31708">
        <v>1.4697072415667338</v>
      </c>
      <c r="F31708">
        <v>-0.72654252800536057</v>
      </c>
      <c r="G31708">
        <v>22.100000000000044</v>
      </c>
      <c r="H31708">
        <v>250000000</v>
      </c>
      <c r="I31708">
        <v>0</v>
      </c>
    </row>
    <row r="31709" spans="1:9" x14ac:dyDescent="0.25">
      <c r="A31709" s="1" t="s">
        <v>31716</v>
      </c>
      <c r="B31709">
        <v>22.300000000000018</v>
      </c>
      <c r="C31709">
        <v>3.4245934186895641</v>
      </c>
      <c r="D31709">
        <v>1.8189207443519173</v>
      </c>
      <c r="E31709">
        <v>1.6056726743376468</v>
      </c>
      <c r="F31709">
        <v>-0.72654252800536057</v>
      </c>
      <c r="G31709">
        <v>22.200000000000045</v>
      </c>
      <c r="H31709">
        <v>281250000</v>
      </c>
      <c r="I31709">
        <v>0</v>
      </c>
    </row>
    <row r="31710" spans="1:9" x14ac:dyDescent="0.25">
      <c r="A31710" s="1" t="s">
        <v>31717</v>
      </c>
      <c r="B31710">
        <v>27.699999999999989</v>
      </c>
      <c r="C31710">
        <v>9.4355442027511032</v>
      </c>
      <c r="D31710">
        <v>4.6010247994468774</v>
      </c>
      <c r="E31710">
        <v>4.8345194033042276</v>
      </c>
      <c r="F31710">
        <v>0.99311251205208073</v>
      </c>
      <c r="G31710">
        <v>27.600000000000122</v>
      </c>
      <c r="H31710">
        <v>265625000</v>
      </c>
      <c r="I31710">
        <v>0</v>
      </c>
    </row>
    <row r="31711" spans="1:9" x14ac:dyDescent="0.25">
      <c r="A31711" s="1" t="s">
        <v>31718</v>
      </c>
      <c r="B31711">
        <v>27.800000000000132</v>
      </c>
      <c r="C31711">
        <v>8.1167110968289204</v>
      </c>
      <c r="D31711">
        <v>3.9399531059281978</v>
      </c>
      <c r="E31711">
        <v>4.1767579909007271</v>
      </c>
      <c r="F31711">
        <v>1</v>
      </c>
      <c r="G31711">
        <v>27.700000000000124</v>
      </c>
      <c r="H31711">
        <v>281250000</v>
      </c>
      <c r="I31711">
        <v>0</v>
      </c>
    </row>
    <row r="31712" spans="1:9" x14ac:dyDescent="0.25">
      <c r="A31712" s="1" t="s">
        <v>31719</v>
      </c>
      <c r="B31712">
        <v>20.400000000000023</v>
      </c>
      <c r="C31712">
        <v>2.8196137881141925</v>
      </c>
      <c r="D31712">
        <v>1.3541155550940962</v>
      </c>
      <c r="E31712">
        <v>1.4654982330200963</v>
      </c>
      <c r="F31712">
        <v>0.72654252800536057</v>
      </c>
      <c r="G31712">
        <v>20.300000000000018</v>
      </c>
      <c r="H31712">
        <v>203125000</v>
      </c>
      <c r="I31712">
        <v>0</v>
      </c>
    </row>
    <row r="31713" spans="1:9" x14ac:dyDescent="0.25">
      <c r="A31713" s="1" t="s">
        <v>31720</v>
      </c>
      <c r="B31713">
        <v>20.400000000000038</v>
      </c>
      <c r="C31713">
        <v>2.8320993131716055</v>
      </c>
      <c r="D31713">
        <v>1.3602917891946102</v>
      </c>
      <c r="E31713">
        <v>1.4718075239769952</v>
      </c>
      <c r="F31713">
        <v>0.72654252800536057</v>
      </c>
      <c r="G31713">
        <v>20.300000000000018</v>
      </c>
      <c r="H31713">
        <v>171875000</v>
      </c>
      <c r="I31713">
        <v>0</v>
      </c>
    </row>
    <row r="31714" spans="1:9" x14ac:dyDescent="0.25">
      <c r="A31714" s="1" t="s">
        <v>31721</v>
      </c>
      <c r="B31714">
        <v>20.599999999999905</v>
      </c>
      <c r="C31714">
        <v>2.0167671972631256</v>
      </c>
      <c r="D31714">
        <v>1.0706303889789659</v>
      </c>
      <c r="E31714">
        <v>0.94613680828415969</v>
      </c>
      <c r="F31714">
        <v>-0.72654252800536057</v>
      </c>
      <c r="G31714">
        <v>20.500000000000021</v>
      </c>
      <c r="H31714">
        <v>250000000</v>
      </c>
      <c r="I31714">
        <v>0</v>
      </c>
    </row>
    <row r="31715" spans="1:9" x14ac:dyDescent="0.25">
      <c r="A31715" s="1" t="s">
        <v>31722</v>
      </c>
      <c r="B31715">
        <v>20.600000000000044</v>
      </c>
      <c r="C31715">
        <v>2.0713670021514488</v>
      </c>
      <c r="D31715">
        <v>1.0993685252050471</v>
      </c>
      <c r="E31715">
        <v>0.97199847694640162</v>
      </c>
      <c r="F31715">
        <v>-0.72654252800536057</v>
      </c>
      <c r="G31715">
        <v>20.500000000000021</v>
      </c>
      <c r="H31715">
        <v>187500000</v>
      </c>
      <c r="I31715">
        <v>0</v>
      </c>
    </row>
    <row r="31716" spans="1:9" x14ac:dyDescent="0.25">
      <c r="A31716" s="1" t="s">
        <v>31723</v>
      </c>
      <c r="B31716">
        <v>21.999999999999851</v>
      </c>
      <c r="C31716">
        <v>3.6867622020939645</v>
      </c>
      <c r="D31716">
        <v>1.7398297806923502</v>
      </c>
      <c r="E31716">
        <v>1.9469324214016144</v>
      </c>
      <c r="F31716">
        <v>0.72654252800536057</v>
      </c>
      <c r="G31716">
        <v>21.900000000000041</v>
      </c>
      <c r="H31716">
        <v>296875000</v>
      </c>
      <c r="I31716">
        <v>0</v>
      </c>
    </row>
    <row r="31717" spans="1:9" x14ac:dyDescent="0.25">
      <c r="A31717" s="1" t="s">
        <v>31724</v>
      </c>
      <c r="B31717">
        <v>22.100000000000165</v>
      </c>
      <c r="C31717">
        <v>3.7208124542484229</v>
      </c>
      <c r="D31717">
        <v>1.7559349444285437</v>
      </c>
      <c r="E31717">
        <v>1.9648775098198792</v>
      </c>
      <c r="F31717">
        <v>0.72654252800536057</v>
      </c>
      <c r="G31717">
        <v>22.000000000000043</v>
      </c>
      <c r="H31717">
        <v>234375000</v>
      </c>
      <c r="I31717">
        <v>0</v>
      </c>
    </row>
    <row r="31718" spans="1:9" x14ac:dyDescent="0.25">
      <c r="A31718" s="1" t="s">
        <v>31725</v>
      </c>
      <c r="B31718">
        <v>22.299999999999834</v>
      </c>
      <c r="C31718">
        <v>3.7197633588203614</v>
      </c>
      <c r="D31718">
        <v>1.7463992685540464</v>
      </c>
      <c r="E31718">
        <v>1.973364090266315</v>
      </c>
      <c r="F31718">
        <v>0.90962475151471001</v>
      </c>
      <c r="G31718">
        <v>22.200000000000045</v>
      </c>
      <c r="H31718">
        <v>234375000</v>
      </c>
      <c r="I31718">
        <v>0</v>
      </c>
    </row>
    <row r="31719" spans="1:9" x14ac:dyDescent="0.25">
      <c r="A31719" s="1" t="s">
        <v>31726</v>
      </c>
      <c r="B31719">
        <v>22.300000000000157</v>
      </c>
      <c r="C31719">
        <v>3.7670288844619271</v>
      </c>
      <c r="D31719">
        <v>1.7694248970794653</v>
      </c>
      <c r="E31719">
        <v>1.9976039873824618</v>
      </c>
      <c r="F31719">
        <v>0.92447717446930078</v>
      </c>
      <c r="G31719">
        <v>22.200000000000045</v>
      </c>
      <c r="H31719">
        <v>250000000</v>
      </c>
      <c r="I31719">
        <v>0</v>
      </c>
    </row>
    <row r="31720" spans="1:9" x14ac:dyDescent="0.25">
      <c r="A31720" s="1" t="s">
        <v>31727</v>
      </c>
      <c r="B31720">
        <v>22.699999999999978</v>
      </c>
      <c r="C31720">
        <v>4.0114119480787442</v>
      </c>
      <c r="D31720">
        <v>1.8849269684433554</v>
      </c>
      <c r="E31720">
        <v>2.1264849796353951</v>
      </c>
      <c r="F31720">
        <v>1</v>
      </c>
      <c r="G31720">
        <v>22.600000000000051</v>
      </c>
      <c r="H31720">
        <v>218750000</v>
      </c>
      <c r="I31720">
        <v>0</v>
      </c>
    </row>
    <row r="31721" spans="1:9" x14ac:dyDescent="0.25">
      <c r="A31721" s="1" t="s">
        <v>31728</v>
      </c>
      <c r="B31721">
        <v>22.799999999999933</v>
      </c>
      <c r="C31721">
        <v>4.0123266793506822</v>
      </c>
      <c r="D31721">
        <v>1.8849269683299239</v>
      </c>
      <c r="E31721">
        <v>2.1273997110207645</v>
      </c>
      <c r="F31721">
        <v>1</v>
      </c>
      <c r="G31721">
        <v>22.700000000000053</v>
      </c>
      <c r="H31721">
        <v>265625000</v>
      </c>
      <c r="I31721">
        <v>0</v>
      </c>
    </row>
    <row r="31722" spans="1:9" x14ac:dyDescent="0.25">
      <c r="A31722" s="1" t="s">
        <v>31729</v>
      </c>
      <c r="B31722">
        <v>21.300000000000043</v>
      </c>
      <c r="C31722">
        <v>2.5299439726416972</v>
      </c>
      <c r="D31722">
        <v>1.3499375748579219</v>
      </c>
      <c r="E31722">
        <v>1.1800063977837754</v>
      </c>
      <c r="F31722">
        <v>-0.5730438571369092</v>
      </c>
      <c r="G31722">
        <v>21.200000000000031</v>
      </c>
      <c r="H31722">
        <v>281250000</v>
      </c>
      <c r="I31722">
        <v>0</v>
      </c>
    </row>
    <row r="31723" spans="1:9" x14ac:dyDescent="0.25">
      <c r="A31723" s="1" t="s">
        <v>31730</v>
      </c>
      <c r="B31723">
        <v>21.300000000000054</v>
      </c>
      <c r="C31723">
        <v>2.5974579223505017</v>
      </c>
      <c r="D31723">
        <v>1.3843199072456929</v>
      </c>
      <c r="E31723">
        <v>1.2131380151048088</v>
      </c>
      <c r="F31723">
        <v>-0.4754137070468758</v>
      </c>
      <c r="G31723">
        <v>21.200000000000031</v>
      </c>
      <c r="H31723">
        <v>218750000</v>
      </c>
      <c r="I31723">
        <v>0</v>
      </c>
    </row>
    <row r="31724" spans="1:9" x14ac:dyDescent="0.25">
      <c r="A31724" s="1" t="s">
        <v>31731</v>
      </c>
      <c r="B31724">
        <v>21.800000000000058</v>
      </c>
      <c r="C31724">
        <v>3.0461224968473619</v>
      </c>
      <c r="D31724">
        <v>1.6153559844642071</v>
      </c>
      <c r="E31724">
        <v>1.4307665123831548</v>
      </c>
      <c r="F31724">
        <v>-0.49716401174073965</v>
      </c>
      <c r="G31724">
        <v>21.700000000000038</v>
      </c>
      <c r="H31724">
        <v>218750000</v>
      </c>
      <c r="I31724">
        <v>0</v>
      </c>
    </row>
    <row r="31725" spans="1:9" x14ac:dyDescent="0.25">
      <c r="A31725" s="1" t="s">
        <v>31732</v>
      </c>
      <c r="B31725">
        <v>23.300000000000072</v>
      </c>
      <c r="C31725">
        <v>8.2271251764374007</v>
      </c>
      <c r="D31725">
        <v>7.3475059132776233</v>
      </c>
      <c r="E31725">
        <v>0.87961926315977879</v>
      </c>
      <c r="F31725">
        <v>1</v>
      </c>
      <c r="G31725">
        <v>23.20000000000006</v>
      </c>
      <c r="H31725">
        <v>265625000</v>
      </c>
      <c r="I31725">
        <v>0</v>
      </c>
    </row>
    <row r="31726" spans="1:9" x14ac:dyDescent="0.25">
      <c r="A31726" s="1" t="s">
        <v>31733</v>
      </c>
      <c r="B31726">
        <v>27.300000000000022</v>
      </c>
      <c r="C31726">
        <v>7.7129897659932123</v>
      </c>
      <c r="D31726">
        <v>3.7275995980832586</v>
      </c>
      <c r="E31726">
        <v>3.9853901679099617</v>
      </c>
      <c r="F31726">
        <v>1</v>
      </c>
      <c r="G31726">
        <v>27.200000000000117</v>
      </c>
      <c r="H31726">
        <v>359375000</v>
      </c>
      <c r="I31726">
        <v>0</v>
      </c>
    </row>
    <row r="31727" spans="1:9" x14ac:dyDescent="0.25">
      <c r="A31727" s="1" t="s">
        <v>31734</v>
      </c>
      <c r="B31727">
        <v>27.000000000000124</v>
      </c>
      <c r="C31727">
        <v>8.0551963947565142</v>
      </c>
      <c r="D31727">
        <v>3.897041563033333</v>
      </c>
      <c r="E31727">
        <v>4.1581548317231878</v>
      </c>
      <c r="F31727">
        <v>1</v>
      </c>
      <c r="G31727">
        <v>26.900000000000112</v>
      </c>
      <c r="H31727">
        <v>328125000</v>
      </c>
      <c r="I31727">
        <v>0</v>
      </c>
    </row>
    <row r="31728" spans="1:9" x14ac:dyDescent="0.25">
      <c r="A31728" s="1" t="s">
        <v>31735</v>
      </c>
      <c r="B31728">
        <v>20.600000000000033</v>
      </c>
      <c r="C31728">
        <v>2.4043808268437923</v>
      </c>
      <c r="D31728">
        <v>1.2570677292051986</v>
      </c>
      <c r="E31728">
        <v>1.1473130976385937</v>
      </c>
      <c r="F31728">
        <v>-0.72654252800536057</v>
      </c>
      <c r="G31728">
        <v>20.500000000000021</v>
      </c>
      <c r="H31728">
        <v>125000000</v>
      </c>
      <c r="I31728">
        <v>0</v>
      </c>
    </row>
    <row r="31729" spans="1:9" x14ac:dyDescent="0.25">
      <c r="A31729" s="1" t="s">
        <v>31736</v>
      </c>
      <c r="B31729">
        <v>20.600000000000033</v>
      </c>
      <c r="C31729">
        <v>2.4225763369004825</v>
      </c>
      <c r="D31729">
        <v>1.2665082694702061</v>
      </c>
      <c r="E31729">
        <v>1.1560680674302763</v>
      </c>
      <c r="F31729">
        <v>-0.72654252800536057</v>
      </c>
      <c r="G31729">
        <v>20.500000000000021</v>
      </c>
      <c r="H31729">
        <v>250000000</v>
      </c>
      <c r="I31729">
        <v>0</v>
      </c>
    </row>
    <row r="31730" spans="1:9" x14ac:dyDescent="0.25">
      <c r="A31730" s="1" t="s">
        <v>31737</v>
      </c>
      <c r="B31730">
        <v>20.600000000000037</v>
      </c>
      <c r="C31730">
        <v>2.555235482673591</v>
      </c>
      <c r="D31730">
        <v>1.3632910832467982</v>
      </c>
      <c r="E31730">
        <v>1.1919443994267929</v>
      </c>
      <c r="F31730">
        <v>-0.72654252800536057</v>
      </c>
      <c r="G31730">
        <v>20.500000000000021</v>
      </c>
      <c r="H31730">
        <v>234375000</v>
      </c>
      <c r="I31730">
        <v>0</v>
      </c>
    </row>
    <row r="31731" spans="1:9" x14ac:dyDescent="0.25">
      <c r="A31731" s="1" t="s">
        <v>31738</v>
      </c>
      <c r="B31731">
        <v>20.600000000000161</v>
      </c>
      <c r="C31731">
        <v>2.5945240116760462</v>
      </c>
      <c r="D31731">
        <v>1.3846606607497156</v>
      </c>
      <c r="E31731">
        <v>1.2098633509263306</v>
      </c>
      <c r="F31731">
        <v>-0.71020715572920068</v>
      </c>
      <c r="G31731">
        <v>20.500000000000021</v>
      </c>
      <c r="H31731">
        <v>250000000</v>
      </c>
      <c r="I31731">
        <v>0</v>
      </c>
    </row>
    <row r="31732" spans="1:9" x14ac:dyDescent="0.25">
      <c r="A31732" s="1" t="s">
        <v>31739</v>
      </c>
      <c r="B31732">
        <v>20.999999999999869</v>
      </c>
      <c r="C31732">
        <v>1.2524850187595429</v>
      </c>
      <c r="D31732">
        <v>0.50884087472300532</v>
      </c>
      <c r="E31732">
        <v>0.74364414403653756</v>
      </c>
      <c r="F31732">
        <v>5.3731956188324492E-2</v>
      </c>
      <c r="G31732">
        <v>20.900000000000027</v>
      </c>
      <c r="H31732">
        <v>203125000</v>
      </c>
      <c r="I31732">
        <v>0</v>
      </c>
    </row>
    <row r="31733" spans="1:9" x14ac:dyDescent="0.25">
      <c r="A31733" s="1" t="s">
        <v>31740</v>
      </c>
      <c r="B31733">
        <v>21.000000000000014</v>
      </c>
      <c r="C31733">
        <v>1.2609974135402675</v>
      </c>
      <c r="D31733">
        <v>0.51198847601450526</v>
      </c>
      <c r="E31733">
        <v>0.74900893752576225</v>
      </c>
      <c r="F31733">
        <v>5.4736609349402165E-2</v>
      </c>
      <c r="G31733">
        <v>20.900000000000027</v>
      </c>
      <c r="H31733">
        <v>234375000</v>
      </c>
      <c r="I31733">
        <v>0</v>
      </c>
    </row>
    <row r="31734" spans="1:9" x14ac:dyDescent="0.25">
      <c r="A31734" s="1" t="s">
        <v>31741</v>
      </c>
      <c r="B31734">
        <v>21.499999999999904</v>
      </c>
      <c r="C31734">
        <v>1.7998521581249123</v>
      </c>
      <c r="D31734">
        <v>0.77069688643104062</v>
      </c>
      <c r="E31734">
        <v>1.0291552716938717</v>
      </c>
      <c r="F31734">
        <v>6.9138824089468365E-2</v>
      </c>
      <c r="G31734">
        <v>21.400000000000034</v>
      </c>
      <c r="H31734">
        <v>203125000</v>
      </c>
      <c r="I31734">
        <v>0</v>
      </c>
    </row>
    <row r="31735" spans="1:9" x14ac:dyDescent="0.25">
      <c r="A31735" s="1" t="s">
        <v>31742</v>
      </c>
      <c r="B31735">
        <v>21.599999999999905</v>
      </c>
      <c r="C31735">
        <v>1.8015471363552158</v>
      </c>
      <c r="D31735">
        <v>0.77082249338111897</v>
      </c>
      <c r="E31735">
        <v>1.0307246429740968</v>
      </c>
      <c r="F31735">
        <v>6.8524965746013855E-2</v>
      </c>
      <c r="G31735">
        <v>21.500000000000036</v>
      </c>
      <c r="H31735">
        <v>187500000</v>
      </c>
      <c r="I31735">
        <v>0</v>
      </c>
    </row>
    <row r="31736" spans="1:9" x14ac:dyDescent="0.25">
      <c r="A31736" s="1" t="s">
        <v>31743</v>
      </c>
      <c r="B31736">
        <v>22.200000000000163</v>
      </c>
      <c r="C31736">
        <v>2.3439965786443371</v>
      </c>
      <c r="D31736">
        <v>1.0343018809062134</v>
      </c>
      <c r="E31736">
        <v>1.3096946977381236</v>
      </c>
      <c r="F31736">
        <v>0.11183774753013154</v>
      </c>
      <c r="G31736">
        <v>22.100000000000044</v>
      </c>
      <c r="H31736">
        <v>203125000</v>
      </c>
      <c r="I31736">
        <v>0</v>
      </c>
    </row>
    <row r="31737" spans="1:9" x14ac:dyDescent="0.25">
      <c r="A31737" s="1" t="s">
        <v>31744</v>
      </c>
      <c r="B31737">
        <v>22.200000000000053</v>
      </c>
      <c r="C31737">
        <v>2.3454913170552798</v>
      </c>
      <c r="D31737">
        <v>1.0344652298651336</v>
      </c>
      <c r="E31737">
        <v>1.3110260871901462</v>
      </c>
      <c r="F31737">
        <v>0.11217067800411229</v>
      </c>
      <c r="G31737">
        <v>22.100000000000044</v>
      </c>
      <c r="H31737">
        <v>281250000</v>
      </c>
      <c r="I31737">
        <v>0</v>
      </c>
    </row>
    <row r="31738" spans="1:9" x14ac:dyDescent="0.25">
      <c r="A31738" s="1" t="s">
        <v>31745</v>
      </c>
      <c r="B31738">
        <v>21.399999999999903</v>
      </c>
      <c r="C31738">
        <v>2.4581769592832052</v>
      </c>
      <c r="D31738">
        <v>1.3414267610181803</v>
      </c>
      <c r="E31738">
        <v>1.116750198265025</v>
      </c>
      <c r="F31738">
        <v>-9.5490203837981902E-2</v>
      </c>
      <c r="G31738">
        <v>21.300000000000033</v>
      </c>
      <c r="H31738">
        <v>265625000</v>
      </c>
      <c r="I31738">
        <v>0</v>
      </c>
    </row>
    <row r="31739" spans="1:9" x14ac:dyDescent="0.25">
      <c r="A31739" s="1" t="s">
        <v>31746</v>
      </c>
      <c r="B31739">
        <v>21.400000000000002</v>
      </c>
      <c r="C31739">
        <v>2.6094886155754184</v>
      </c>
      <c r="D31739">
        <v>1.4177716644898979</v>
      </c>
      <c r="E31739">
        <v>1.1917169510855206</v>
      </c>
      <c r="F31739">
        <v>-0.11646343307619844</v>
      </c>
      <c r="G31739">
        <v>21.300000000000033</v>
      </c>
      <c r="H31739">
        <v>265625000</v>
      </c>
      <c r="I31739">
        <v>0</v>
      </c>
    </row>
    <row r="31740" spans="1:9" x14ac:dyDescent="0.25">
      <c r="A31740" s="1" t="s">
        <v>31747</v>
      </c>
      <c r="B31740">
        <v>22.00000000000016</v>
      </c>
      <c r="C31740">
        <v>3.1006259794359812</v>
      </c>
      <c r="D31740">
        <v>1.6708158349512194</v>
      </c>
      <c r="E31740">
        <v>1.4298101444847617</v>
      </c>
      <c r="F31740">
        <v>-0.13202228546746309</v>
      </c>
      <c r="G31740">
        <v>21.900000000000041</v>
      </c>
      <c r="H31740">
        <v>218750000</v>
      </c>
      <c r="I31740">
        <v>0</v>
      </c>
    </row>
    <row r="31741" spans="1:9" x14ac:dyDescent="0.25">
      <c r="A31741" s="1" t="s">
        <v>31748</v>
      </c>
      <c r="B31741">
        <v>23.8999999999998</v>
      </c>
      <c r="C31741">
        <v>8.4628517844819537</v>
      </c>
      <c r="D31741">
        <v>7.4965394688311289</v>
      </c>
      <c r="E31741">
        <v>0.96631231565082265</v>
      </c>
      <c r="F31741">
        <v>1</v>
      </c>
      <c r="G31741">
        <v>23.800000000000068</v>
      </c>
      <c r="H31741">
        <v>265625000</v>
      </c>
      <c r="I31741">
        <v>0</v>
      </c>
    </row>
    <row r="31742" spans="1:9" x14ac:dyDescent="0.25">
      <c r="A31742" s="1" t="s">
        <v>31749</v>
      </c>
      <c r="B31742">
        <v>28.199999999999996</v>
      </c>
      <c r="C31742">
        <v>13.215919950090536</v>
      </c>
      <c r="D31742">
        <v>6.4634922665351517</v>
      </c>
      <c r="E31742">
        <v>6.7524276835553874</v>
      </c>
      <c r="F31742">
        <v>1</v>
      </c>
      <c r="G31742">
        <v>28.100000000000129</v>
      </c>
      <c r="H31742">
        <v>312500000</v>
      </c>
      <c r="I31742">
        <v>0</v>
      </c>
    </row>
    <row r="31743" spans="1:9" x14ac:dyDescent="0.25">
      <c r="A31743" s="1" t="s">
        <v>31750</v>
      </c>
      <c r="B31743">
        <v>27.800000000000132</v>
      </c>
      <c r="C31743">
        <v>7.7730520926699027</v>
      </c>
      <c r="D31743">
        <v>3.740241353361518</v>
      </c>
      <c r="E31743">
        <v>4.0328107393083892</v>
      </c>
      <c r="F31743">
        <v>1</v>
      </c>
      <c r="G31743">
        <v>27.700000000000124</v>
      </c>
      <c r="H31743">
        <v>343750000</v>
      </c>
      <c r="I31743">
        <v>0</v>
      </c>
    </row>
    <row r="31744" spans="1:9" x14ac:dyDescent="0.25">
      <c r="A31744" s="1" t="s">
        <v>31751</v>
      </c>
      <c r="B31744">
        <v>20.700000000000045</v>
      </c>
      <c r="C31744">
        <v>2.0125893370834844</v>
      </c>
      <c r="D31744">
        <v>1.0847101874328389</v>
      </c>
      <c r="E31744">
        <v>0.92787914965064555</v>
      </c>
      <c r="F31744">
        <v>-0.15807637912575556</v>
      </c>
      <c r="G31744">
        <v>20.600000000000023</v>
      </c>
      <c r="H31744">
        <v>171875000</v>
      </c>
      <c r="I31744">
        <v>0</v>
      </c>
    </row>
    <row r="31745" spans="1:9" x14ac:dyDescent="0.25">
      <c r="A31745" s="1" t="s">
        <v>31752</v>
      </c>
      <c r="B31745">
        <v>20.699999999999882</v>
      </c>
      <c r="C31745">
        <v>2.011021012260386</v>
      </c>
      <c r="D31745">
        <v>1.0844287626211835</v>
      </c>
      <c r="E31745">
        <v>0.9265922496392025</v>
      </c>
      <c r="F31745">
        <v>-0.158305626547532</v>
      </c>
      <c r="G31745">
        <v>20.600000000000023</v>
      </c>
      <c r="H31745">
        <v>187500000</v>
      </c>
      <c r="I31745">
        <v>0</v>
      </c>
    </row>
    <row r="31746" spans="1:9" x14ac:dyDescent="0.25">
      <c r="A31746" s="1" t="s">
        <v>31753</v>
      </c>
      <c r="B31746">
        <v>20.799999999999908</v>
      </c>
      <c r="C31746">
        <v>3.0698839970129672</v>
      </c>
      <c r="D31746">
        <v>1.62976701609381</v>
      </c>
      <c r="E31746">
        <v>1.4401169809191572</v>
      </c>
      <c r="F31746">
        <v>-0.72654252800536057</v>
      </c>
      <c r="G31746">
        <v>20.700000000000024</v>
      </c>
      <c r="H31746">
        <v>250000000</v>
      </c>
      <c r="I31746">
        <v>0</v>
      </c>
    </row>
    <row r="31747" spans="1:9" x14ac:dyDescent="0.25">
      <c r="A31747" s="1" t="s">
        <v>31754</v>
      </c>
      <c r="B31747">
        <v>20.89999999999997</v>
      </c>
      <c r="C31747">
        <v>3.0834328276242831</v>
      </c>
      <c r="D31747">
        <v>1.6382699227530111</v>
      </c>
      <c r="E31747">
        <v>1.445162904871272</v>
      </c>
      <c r="F31747">
        <v>-0.72654252800536057</v>
      </c>
      <c r="G31747">
        <v>20.800000000000026</v>
      </c>
      <c r="H31747">
        <v>265625000</v>
      </c>
      <c r="I31747">
        <v>0</v>
      </c>
    </row>
    <row r="31748" spans="1:9" x14ac:dyDescent="0.25">
      <c r="A31748" s="1" t="s">
        <v>31755</v>
      </c>
      <c r="B31748">
        <v>20.900000000000048</v>
      </c>
      <c r="C31748">
        <v>1.2319332424513476</v>
      </c>
      <c r="D31748">
        <v>0.50756413268392775</v>
      </c>
      <c r="E31748">
        <v>0.72436910976741986</v>
      </c>
      <c r="F31748">
        <v>4.3813045010900886E-2</v>
      </c>
      <c r="G31748">
        <v>20.800000000000026</v>
      </c>
      <c r="H31748">
        <v>171875000</v>
      </c>
      <c r="I31748">
        <v>0</v>
      </c>
    </row>
    <row r="31749" spans="1:9" x14ac:dyDescent="0.25">
      <c r="A31749" s="1" t="s">
        <v>31756</v>
      </c>
      <c r="B31749">
        <v>20.900000000000013</v>
      </c>
      <c r="C31749">
        <v>1.2343698582546532</v>
      </c>
      <c r="D31749">
        <v>0.50766130162384426</v>
      </c>
      <c r="E31749">
        <v>0.72670855663080891</v>
      </c>
      <c r="F31749">
        <v>4.4761242713792893E-2</v>
      </c>
      <c r="G31749">
        <v>20.800000000000026</v>
      </c>
      <c r="H31749">
        <v>234375000</v>
      </c>
      <c r="I31749">
        <v>0</v>
      </c>
    </row>
    <row r="31750" spans="1:9" x14ac:dyDescent="0.25">
      <c r="A31750" s="1" t="s">
        <v>31757</v>
      </c>
      <c r="B31750">
        <v>21.400000000000031</v>
      </c>
      <c r="C31750">
        <v>1.7788028032853291</v>
      </c>
      <c r="D31750">
        <v>0.76898954480297776</v>
      </c>
      <c r="E31750">
        <v>1.0098132584823514</v>
      </c>
      <c r="F31750">
        <v>6.8688048568080085E-2</v>
      </c>
      <c r="G31750">
        <v>21.300000000000033</v>
      </c>
      <c r="H31750">
        <v>218750000</v>
      </c>
      <c r="I31750">
        <v>0</v>
      </c>
    </row>
    <row r="31751" spans="1:9" x14ac:dyDescent="0.25">
      <c r="A31751" s="1" t="s">
        <v>31758</v>
      </c>
      <c r="B31751">
        <v>21.400000000000023</v>
      </c>
      <c r="C31751">
        <v>1.7807053879419055</v>
      </c>
      <c r="D31751">
        <v>0.76920702508790129</v>
      </c>
      <c r="E31751">
        <v>1.0114983628540042</v>
      </c>
      <c r="F31751">
        <v>6.9146707504077476E-2</v>
      </c>
      <c r="G31751">
        <v>21.300000000000033</v>
      </c>
      <c r="H31751">
        <v>234375000</v>
      </c>
      <c r="I31751">
        <v>0</v>
      </c>
    </row>
    <row r="31752" spans="1:9" x14ac:dyDescent="0.25">
      <c r="A31752" s="1" t="s">
        <v>31759</v>
      </c>
      <c r="B31752">
        <v>21.99999999999995</v>
      </c>
      <c r="C31752">
        <v>2.320037867841457</v>
      </c>
      <c r="D31752">
        <v>1.0309033142479573</v>
      </c>
      <c r="E31752">
        <v>1.2891345535934997</v>
      </c>
      <c r="F31752">
        <v>0.1114400104834421</v>
      </c>
      <c r="G31752">
        <v>21.900000000000041</v>
      </c>
      <c r="H31752">
        <v>281250000</v>
      </c>
      <c r="I31752">
        <v>0</v>
      </c>
    </row>
    <row r="31753" spans="1:9" x14ac:dyDescent="0.25">
      <c r="A31753" s="1" t="s">
        <v>31760</v>
      </c>
      <c r="B31753">
        <v>22.00000000000016</v>
      </c>
      <c r="C31753">
        <v>2.3217150368259762</v>
      </c>
      <c r="D31753">
        <v>1.0311722481600003</v>
      </c>
      <c r="E31753">
        <v>1.2905427886659759</v>
      </c>
      <c r="F31753">
        <v>0.11086992461354717</v>
      </c>
      <c r="G31753">
        <v>21.900000000000041</v>
      </c>
      <c r="H31753">
        <v>281250000</v>
      </c>
      <c r="I31753">
        <v>0</v>
      </c>
    </row>
    <row r="31754" spans="1:9" x14ac:dyDescent="0.25">
      <c r="A31754" s="1" t="s">
        <v>31761</v>
      </c>
      <c r="B31754">
        <v>21.5</v>
      </c>
      <c r="C31754">
        <v>2.4926122635548467</v>
      </c>
      <c r="D31754">
        <v>1.3674792097762265</v>
      </c>
      <c r="E31754">
        <v>1.1251330537786202</v>
      </c>
      <c r="F31754">
        <v>-9.5194840236155098E-2</v>
      </c>
      <c r="G31754">
        <v>21.400000000000034</v>
      </c>
      <c r="H31754">
        <v>250000000</v>
      </c>
      <c r="I31754">
        <v>0</v>
      </c>
    </row>
    <row r="31755" spans="1:9" x14ac:dyDescent="0.25">
      <c r="A31755" s="1" t="s">
        <v>31762</v>
      </c>
      <c r="B31755">
        <v>21.600000000000044</v>
      </c>
      <c r="C31755">
        <v>2.6591014043913872</v>
      </c>
      <c r="D31755">
        <v>1.4513871719598139</v>
      </c>
      <c r="E31755">
        <v>1.2077142324315733</v>
      </c>
      <c r="F31755">
        <v>-0.11607682884233617</v>
      </c>
      <c r="G31755">
        <v>21.500000000000036</v>
      </c>
      <c r="H31755">
        <v>171875000</v>
      </c>
      <c r="I31755">
        <v>0</v>
      </c>
    </row>
    <row r="31756" spans="1:9" x14ac:dyDescent="0.25">
      <c r="A31756" s="1" t="s">
        <v>31763</v>
      </c>
      <c r="B31756">
        <v>22.199999999999939</v>
      </c>
      <c r="C31756">
        <v>3.1569482113653957</v>
      </c>
      <c r="D31756">
        <v>1.7075629935999648</v>
      </c>
      <c r="E31756">
        <v>1.4493852177654309</v>
      </c>
      <c r="F31756">
        <v>-0.12587570438585161</v>
      </c>
      <c r="G31756">
        <v>22.100000000000044</v>
      </c>
      <c r="H31756">
        <v>265625000</v>
      </c>
      <c r="I31756">
        <v>0</v>
      </c>
    </row>
    <row r="31757" spans="1:9" x14ac:dyDescent="0.25">
      <c r="A31757" s="1" t="s">
        <v>31764</v>
      </c>
      <c r="B31757">
        <v>22.299999999999983</v>
      </c>
      <c r="C31757">
        <v>3.3444132581264041</v>
      </c>
      <c r="D31757">
        <v>1.8012476228123191</v>
      </c>
      <c r="E31757">
        <v>1.543165635314085</v>
      </c>
      <c r="F31757">
        <v>-0.15456875901318856</v>
      </c>
      <c r="G31757">
        <v>22.200000000000045</v>
      </c>
      <c r="H31757">
        <v>312500000</v>
      </c>
      <c r="I31757">
        <v>0</v>
      </c>
    </row>
    <row r="31758" spans="1:9" x14ac:dyDescent="0.25">
      <c r="A31758" s="1" t="s">
        <v>31765</v>
      </c>
      <c r="B31758">
        <v>31.400000000000176</v>
      </c>
      <c r="C31758">
        <v>16.750141628817833</v>
      </c>
      <c r="D31758">
        <v>8.5082294597679997</v>
      </c>
      <c r="E31758">
        <v>8.2419121690498311</v>
      </c>
      <c r="F31758">
        <v>1</v>
      </c>
      <c r="G31758">
        <v>31.300000000000175</v>
      </c>
      <c r="H31758">
        <v>296875000</v>
      </c>
      <c r="I31758">
        <v>0</v>
      </c>
    </row>
    <row r="31759" spans="1:9" x14ac:dyDescent="0.25">
      <c r="A31759" s="1" t="s">
        <v>31766</v>
      </c>
      <c r="B31759">
        <v>27.800000000000143</v>
      </c>
      <c r="C31759">
        <v>8.1140816999122656</v>
      </c>
      <c r="D31759">
        <v>3.9178364874199838</v>
      </c>
      <c r="E31759">
        <v>4.196245212492288</v>
      </c>
      <c r="F31759">
        <v>1</v>
      </c>
      <c r="G31759">
        <v>27.700000000000124</v>
      </c>
      <c r="H31759">
        <v>312500000</v>
      </c>
      <c r="I31759">
        <v>0</v>
      </c>
    </row>
    <row r="31760" spans="1:9" x14ac:dyDescent="0.25">
      <c r="A31760" s="1" t="s">
        <v>31767</v>
      </c>
      <c r="B31760">
        <v>20.900000000000048</v>
      </c>
      <c r="C31760">
        <v>2.3286011480568312</v>
      </c>
      <c r="D31760">
        <v>1.2526190313322765</v>
      </c>
      <c r="E31760">
        <v>1.0759821167245547</v>
      </c>
      <c r="F31760">
        <v>-0.30880183963583274</v>
      </c>
      <c r="G31760">
        <v>20.800000000000026</v>
      </c>
      <c r="H31760">
        <v>250000000</v>
      </c>
      <c r="I31760">
        <v>0</v>
      </c>
    </row>
    <row r="31761" spans="1:9" x14ac:dyDescent="0.25">
      <c r="A31761" s="1" t="s">
        <v>31768</v>
      </c>
      <c r="B31761">
        <v>20.899999999999881</v>
      </c>
      <c r="C31761">
        <v>2.3306212602728147</v>
      </c>
      <c r="D31761">
        <v>1.2541742589141958</v>
      </c>
      <c r="E31761">
        <v>1.0764470013586189</v>
      </c>
      <c r="F31761">
        <v>-0.31272151319539931</v>
      </c>
      <c r="G31761">
        <v>20.800000000000026</v>
      </c>
      <c r="H31761">
        <v>296875000</v>
      </c>
      <c r="I31761">
        <v>0</v>
      </c>
    </row>
    <row r="31762" spans="1:9" x14ac:dyDescent="0.25">
      <c r="A31762" s="1" t="s">
        <v>31769</v>
      </c>
      <c r="B31762">
        <v>20.500000000000025</v>
      </c>
      <c r="C31762">
        <v>2.1559981070466741</v>
      </c>
      <c r="D31762">
        <v>1.1544990572383091</v>
      </c>
      <c r="E31762">
        <v>1.0014990498083649</v>
      </c>
      <c r="F31762">
        <v>-0.47882253784117212</v>
      </c>
      <c r="G31762">
        <v>20.40000000000002</v>
      </c>
      <c r="H31762">
        <v>281250000</v>
      </c>
      <c r="I31762">
        <v>0</v>
      </c>
    </row>
    <row r="31763" spans="1:9" x14ac:dyDescent="0.25">
      <c r="A31763" s="1" t="s">
        <v>31770</v>
      </c>
      <c r="B31763">
        <v>20.500000000000018</v>
      </c>
      <c r="C31763">
        <v>2.1944418418348892</v>
      </c>
      <c r="D31763">
        <v>1.1754412167068171</v>
      </c>
      <c r="E31763">
        <v>1.0190006251280721</v>
      </c>
      <c r="F31763">
        <v>-0.43129246832146029</v>
      </c>
      <c r="G31763">
        <v>20.40000000000002</v>
      </c>
      <c r="H31763">
        <v>250000000</v>
      </c>
      <c r="I31763">
        <v>0</v>
      </c>
    </row>
    <row r="31764" spans="1:9" x14ac:dyDescent="0.25">
      <c r="A31764" s="1" t="s">
        <v>31771</v>
      </c>
      <c r="B31764">
        <v>21.199999999999864</v>
      </c>
      <c r="C31764">
        <v>1.3886771845176868</v>
      </c>
      <c r="D31764">
        <v>0.5679820429817144</v>
      </c>
      <c r="E31764">
        <v>0.82069514153597245</v>
      </c>
      <c r="F31764">
        <v>6.721294960632207E-2</v>
      </c>
      <c r="G31764">
        <v>21.10000000000003</v>
      </c>
      <c r="H31764">
        <v>187500000</v>
      </c>
      <c r="I31764">
        <v>0</v>
      </c>
    </row>
    <row r="31765" spans="1:9" x14ac:dyDescent="0.25">
      <c r="A31765" s="1" t="s">
        <v>31772</v>
      </c>
      <c r="B31765">
        <v>21.20000000000001</v>
      </c>
      <c r="C31765">
        <v>1.4124817201117832</v>
      </c>
      <c r="D31765">
        <v>0.57878846126010952</v>
      </c>
      <c r="E31765">
        <v>0.83369325885167367</v>
      </c>
      <c r="F31765">
        <v>7.9263774917795349E-2</v>
      </c>
      <c r="G31765">
        <v>21.10000000000003</v>
      </c>
      <c r="H31765">
        <v>250000000</v>
      </c>
      <c r="I31765">
        <v>0</v>
      </c>
    </row>
    <row r="31766" spans="1:9" x14ac:dyDescent="0.25">
      <c r="A31766" s="1" t="s">
        <v>31773</v>
      </c>
      <c r="B31766">
        <v>21.699999999999854</v>
      </c>
      <c r="C31766">
        <v>1.8194088324093904</v>
      </c>
      <c r="D31766">
        <v>0.77171368565358689</v>
      </c>
      <c r="E31766">
        <v>1.0476951467558036</v>
      </c>
      <c r="F31766">
        <v>6.866034095635376E-2</v>
      </c>
      <c r="G31766">
        <v>21.600000000000037</v>
      </c>
      <c r="H31766">
        <v>296875000</v>
      </c>
      <c r="I31766">
        <v>0</v>
      </c>
    </row>
    <row r="31767" spans="1:9" x14ac:dyDescent="0.25">
      <c r="A31767" s="1" t="s">
        <v>31774</v>
      </c>
      <c r="B31767">
        <v>21.699999999999921</v>
      </c>
      <c r="C31767">
        <v>1.8209910427485836</v>
      </c>
      <c r="D31767">
        <v>0.77179190197451097</v>
      </c>
      <c r="E31767">
        <v>1.0491991407740726</v>
      </c>
      <c r="F31767">
        <v>6.9244009716563415E-2</v>
      </c>
      <c r="G31767">
        <v>21.600000000000037</v>
      </c>
      <c r="H31767">
        <v>281250000</v>
      </c>
      <c r="I31767">
        <v>0</v>
      </c>
    </row>
    <row r="31768" spans="1:9" x14ac:dyDescent="0.25">
      <c r="A31768" s="1" t="s">
        <v>31775</v>
      </c>
      <c r="B31768">
        <v>22.399999999999842</v>
      </c>
      <c r="C31768">
        <v>2.3650518253633361</v>
      </c>
      <c r="D31768">
        <v>1.0363074362632947</v>
      </c>
      <c r="E31768">
        <v>1.3287443891000414</v>
      </c>
      <c r="F31768">
        <v>0.1118308487653854</v>
      </c>
      <c r="G31768">
        <v>22.300000000000047</v>
      </c>
      <c r="H31768">
        <v>281250000</v>
      </c>
      <c r="I31768">
        <v>0</v>
      </c>
    </row>
    <row r="31769" spans="1:9" x14ac:dyDescent="0.25">
      <c r="A31769" s="1" t="s">
        <v>31776</v>
      </c>
      <c r="B31769">
        <v>22.400000000000052</v>
      </c>
      <c r="C31769">
        <v>2.3663585190521887</v>
      </c>
      <c r="D31769">
        <v>1.0363606921868862</v>
      </c>
      <c r="E31769">
        <v>1.3299978268653025</v>
      </c>
      <c r="F31769">
        <v>0.11139791889008421</v>
      </c>
      <c r="G31769">
        <v>22.300000000000047</v>
      </c>
      <c r="H31769">
        <v>250000000</v>
      </c>
      <c r="I31769">
        <v>0</v>
      </c>
    </row>
    <row r="31770" spans="1:9" x14ac:dyDescent="0.25">
      <c r="A31770" s="1" t="s">
        <v>31777</v>
      </c>
      <c r="B31770">
        <v>21.200000000000003</v>
      </c>
      <c r="C31770">
        <v>2.4042334179170699</v>
      </c>
      <c r="D31770">
        <v>1.305577571301455</v>
      </c>
      <c r="E31770">
        <v>1.0986558466156149</v>
      </c>
      <c r="F31770">
        <v>-9.7071940379304777E-2</v>
      </c>
      <c r="G31770">
        <v>21.10000000000003</v>
      </c>
      <c r="H31770">
        <v>218750000</v>
      </c>
      <c r="I31770">
        <v>0</v>
      </c>
    </row>
    <row r="31771" spans="1:9" x14ac:dyDescent="0.25">
      <c r="A31771" s="1" t="s">
        <v>31778</v>
      </c>
      <c r="B31771">
        <v>21.300000000000047</v>
      </c>
      <c r="C31771">
        <v>2.555514286421543</v>
      </c>
      <c r="D31771">
        <v>1.3819307787175328</v>
      </c>
      <c r="E31771">
        <v>1.1735835077040102</v>
      </c>
      <c r="F31771">
        <v>-0.11664232445018818</v>
      </c>
      <c r="G31771">
        <v>21.200000000000031</v>
      </c>
      <c r="H31771">
        <v>218750000</v>
      </c>
      <c r="I31771">
        <v>0</v>
      </c>
    </row>
    <row r="31772" spans="1:9" x14ac:dyDescent="0.25">
      <c r="A31772" s="1" t="s">
        <v>31779</v>
      </c>
      <c r="B31772">
        <v>21.899999999999846</v>
      </c>
      <c r="C31772">
        <v>3.1415947888035158</v>
      </c>
      <c r="D31772">
        <v>1.6826639091033373</v>
      </c>
      <c r="E31772">
        <v>1.4589308797001785</v>
      </c>
      <c r="F31772">
        <v>-0.73719608903208256</v>
      </c>
      <c r="G31772">
        <v>21.80000000000004</v>
      </c>
      <c r="H31772">
        <v>234375000</v>
      </c>
      <c r="I31772">
        <v>0</v>
      </c>
    </row>
    <row r="31773" spans="1:9" x14ac:dyDescent="0.25">
      <c r="A31773" s="1" t="s">
        <v>31780</v>
      </c>
      <c r="B31773">
        <v>23.600000000000076</v>
      </c>
      <c r="C31773">
        <v>8.3085112664047642</v>
      </c>
      <c r="D31773">
        <v>7.411623180767176</v>
      </c>
      <c r="E31773">
        <v>0.89688808563759492</v>
      </c>
      <c r="F31773">
        <v>1</v>
      </c>
      <c r="G31773">
        <v>23.500000000000064</v>
      </c>
      <c r="H31773">
        <v>218750000</v>
      </c>
      <c r="I31773">
        <v>0</v>
      </c>
    </row>
    <row r="31774" spans="1:9" x14ac:dyDescent="0.25">
      <c r="A31774" s="1" t="s">
        <v>31781</v>
      </c>
      <c r="B31774">
        <v>27.600000000000144</v>
      </c>
      <c r="C31774">
        <v>7.8352159707319693</v>
      </c>
      <c r="D31774">
        <v>3.7662683634517302</v>
      </c>
      <c r="E31774">
        <v>4.06894760728024</v>
      </c>
      <c r="F31774">
        <v>1</v>
      </c>
      <c r="G31774">
        <v>27.500000000000121</v>
      </c>
      <c r="H31774">
        <v>281250000</v>
      </c>
      <c r="I31774">
        <v>0</v>
      </c>
    </row>
    <row r="31775" spans="1:9" x14ac:dyDescent="0.25">
      <c r="A31775" s="1" t="s">
        <v>31782</v>
      </c>
      <c r="B31775">
        <v>27.199999999999985</v>
      </c>
      <c r="C31775">
        <v>6.5814685469672209</v>
      </c>
      <c r="D31775">
        <v>3.1374186996478324</v>
      </c>
      <c r="E31775">
        <v>3.4440498473193943</v>
      </c>
      <c r="F31775">
        <v>0.94206069781878377</v>
      </c>
      <c r="G31775">
        <v>27.100000000000115</v>
      </c>
      <c r="H31775">
        <v>296875000</v>
      </c>
      <c r="I31775">
        <v>0</v>
      </c>
    </row>
    <row r="31776" spans="1:9" x14ac:dyDescent="0.25">
      <c r="A31776" s="1" t="s">
        <v>31783</v>
      </c>
      <c r="B31776">
        <v>20.500000000000043</v>
      </c>
      <c r="C31776">
        <v>1.726183825473981</v>
      </c>
      <c r="D31776">
        <v>0.9316099083500422</v>
      </c>
      <c r="E31776">
        <v>0.79457391712393877</v>
      </c>
      <c r="F31776">
        <v>-0.12702747880762777</v>
      </c>
      <c r="G31776">
        <v>20.40000000000002</v>
      </c>
      <c r="H31776">
        <v>203125000</v>
      </c>
      <c r="I31776">
        <v>0</v>
      </c>
    </row>
    <row r="31777" spans="1:9" x14ac:dyDescent="0.25">
      <c r="A31777" s="1" t="s">
        <v>31784</v>
      </c>
      <c r="B31777">
        <v>20.500000000000025</v>
      </c>
      <c r="C31777">
        <v>1.7330911560534283</v>
      </c>
      <c r="D31777">
        <v>0.93552652811638648</v>
      </c>
      <c r="E31777">
        <v>0.79756462793704186</v>
      </c>
      <c r="F31777">
        <v>-0.12879262288810311</v>
      </c>
      <c r="G31777">
        <v>20.40000000000002</v>
      </c>
      <c r="H31777">
        <v>234375000</v>
      </c>
      <c r="I31777">
        <v>0</v>
      </c>
    </row>
    <row r="31778" spans="1:9" x14ac:dyDescent="0.25">
      <c r="A31778" s="1" t="s">
        <v>31785</v>
      </c>
      <c r="B31778">
        <v>20.700000000000077</v>
      </c>
      <c r="C31778">
        <v>2.5148281488786806</v>
      </c>
      <c r="D31778">
        <v>1.4132923066790988</v>
      </c>
      <c r="E31778">
        <v>1.1015358421995818</v>
      </c>
      <c r="F31778">
        <v>-9.8406789190322641E-2</v>
      </c>
      <c r="G31778">
        <v>20.600000000000023</v>
      </c>
      <c r="H31778">
        <v>250000000</v>
      </c>
      <c r="I31778">
        <v>0</v>
      </c>
    </row>
    <row r="31779" spans="1:9" x14ac:dyDescent="0.25">
      <c r="A31779" s="1" t="s">
        <v>31786</v>
      </c>
      <c r="B31779">
        <v>20.699999999999942</v>
      </c>
      <c r="C31779">
        <v>2.5764632570531498</v>
      </c>
      <c r="D31779">
        <v>1.4472925285809204</v>
      </c>
      <c r="E31779">
        <v>1.1291707284722294</v>
      </c>
      <c r="F31779">
        <v>-9.2133762262298635E-2</v>
      </c>
      <c r="G31779">
        <v>20.600000000000023</v>
      </c>
      <c r="H31779">
        <v>218750000</v>
      </c>
      <c r="I31779">
        <v>0</v>
      </c>
    </row>
    <row r="31780" spans="1:9" x14ac:dyDescent="0.25">
      <c r="A31780" s="1" t="s">
        <v>31787</v>
      </c>
      <c r="B31780">
        <v>21.199999999999878</v>
      </c>
      <c r="C31780">
        <v>1.4252328246810375</v>
      </c>
      <c r="D31780">
        <v>0.50216169172852254</v>
      </c>
      <c r="E31780">
        <v>0.92307113295251497</v>
      </c>
      <c r="F31780">
        <v>5.3383877696533855E-2</v>
      </c>
      <c r="G31780">
        <v>21.10000000000003</v>
      </c>
      <c r="H31780">
        <v>281250000</v>
      </c>
      <c r="I31780">
        <v>0</v>
      </c>
    </row>
    <row r="31781" spans="1:9" x14ac:dyDescent="0.25">
      <c r="A31781" s="1" t="s">
        <v>31788</v>
      </c>
      <c r="B31781">
        <v>21.29999999999993</v>
      </c>
      <c r="C31781">
        <v>1.4386323858438121</v>
      </c>
      <c r="D31781">
        <v>0.50708702405694162</v>
      </c>
      <c r="E31781">
        <v>0.93154536178687053</v>
      </c>
      <c r="F31781">
        <v>5.4361723089919156E-2</v>
      </c>
      <c r="G31781">
        <v>21.200000000000031</v>
      </c>
      <c r="H31781">
        <v>250000000</v>
      </c>
      <c r="I31781">
        <v>0</v>
      </c>
    </row>
    <row r="31782" spans="1:9" x14ac:dyDescent="0.25">
      <c r="A31782" s="1" t="s">
        <v>31789</v>
      </c>
      <c r="B31782">
        <v>21.800000000000065</v>
      </c>
      <c r="C31782">
        <v>1.9854157901916523</v>
      </c>
      <c r="D31782">
        <v>0.76459315697944419</v>
      </c>
      <c r="E31782">
        <v>1.2208226332122081</v>
      </c>
      <c r="F31782">
        <v>6.8714270681794254E-2</v>
      </c>
      <c r="G31782">
        <v>21.700000000000038</v>
      </c>
      <c r="H31782">
        <v>250000000</v>
      </c>
      <c r="I31782">
        <v>0</v>
      </c>
    </row>
    <row r="31783" spans="1:9" x14ac:dyDescent="0.25">
      <c r="A31783" s="1" t="s">
        <v>31790</v>
      </c>
      <c r="B31783">
        <v>21.799999999999855</v>
      </c>
      <c r="C31783">
        <v>1.9882860611678614</v>
      </c>
      <c r="D31783">
        <v>0.76475299263957908</v>
      </c>
      <c r="E31783">
        <v>1.2235330685282824</v>
      </c>
      <c r="F31783">
        <v>6.8081163273841394E-2</v>
      </c>
      <c r="G31783">
        <v>21.700000000000038</v>
      </c>
      <c r="H31783">
        <v>281250000</v>
      </c>
      <c r="I31783">
        <v>0</v>
      </c>
    </row>
    <row r="31784" spans="1:9" x14ac:dyDescent="0.25">
      <c r="A31784" s="1" t="s">
        <v>31791</v>
      </c>
      <c r="B31784">
        <v>22.500000000000021</v>
      </c>
      <c r="C31784">
        <v>2.5384471884666184</v>
      </c>
      <c r="D31784">
        <v>1.0310277036984861</v>
      </c>
      <c r="E31784">
        <v>1.5074194847681324</v>
      </c>
      <c r="F31784">
        <v>0.11119667929174648</v>
      </c>
      <c r="G31784">
        <v>22.400000000000048</v>
      </c>
      <c r="H31784">
        <v>281250000</v>
      </c>
      <c r="I31784">
        <v>0</v>
      </c>
    </row>
    <row r="31785" spans="1:9" x14ac:dyDescent="0.25">
      <c r="A31785" s="1" t="s">
        <v>31792</v>
      </c>
      <c r="B31785">
        <v>22.499999999999975</v>
      </c>
      <c r="C31785">
        <v>2.5417044380955134</v>
      </c>
      <c r="D31785">
        <v>1.0312116683009864</v>
      </c>
      <c r="E31785">
        <v>1.510492769794527</v>
      </c>
      <c r="F31785">
        <v>0.11151981069385331</v>
      </c>
      <c r="G31785">
        <v>22.400000000000048</v>
      </c>
      <c r="H31785">
        <v>218750000</v>
      </c>
      <c r="I31785">
        <v>0</v>
      </c>
    </row>
    <row r="31786" spans="1:9" x14ac:dyDescent="0.25">
      <c r="A31786" s="1" t="s">
        <v>31793</v>
      </c>
      <c r="B31786">
        <v>21.599999999999909</v>
      </c>
      <c r="C31786">
        <v>2.6381428763259804</v>
      </c>
      <c r="D31786">
        <v>1.5179138189707788</v>
      </c>
      <c r="E31786">
        <v>1.1202290573552016</v>
      </c>
      <c r="F31786">
        <v>-9.748582031624764E-2</v>
      </c>
      <c r="G31786">
        <v>21.500000000000036</v>
      </c>
      <c r="H31786">
        <v>250000000</v>
      </c>
      <c r="I31786">
        <v>0</v>
      </c>
    </row>
    <row r="31787" spans="1:9" x14ac:dyDescent="0.25">
      <c r="A31787" s="1" t="s">
        <v>31794</v>
      </c>
      <c r="B31787">
        <v>21.699999999999925</v>
      </c>
      <c r="C31787">
        <v>2.7912476692309434</v>
      </c>
      <c r="D31787">
        <v>1.5952576622881836</v>
      </c>
      <c r="E31787">
        <v>1.1959900069427598</v>
      </c>
      <c r="F31787">
        <v>-0.11930044622795322</v>
      </c>
      <c r="G31787">
        <v>21.600000000000037</v>
      </c>
      <c r="H31787">
        <v>281250000</v>
      </c>
      <c r="I31787">
        <v>0</v>
      </c>
    </row>
    <row r="31788" spans="1:9" x14ac:dyDescent="0.25">
      <c r="A31788" s="1" t="s">
        <v>31795</v>
      </c>
      <c r="B31788">
        <v>22.199999999999942</v>
      </c>
      <c r="C31788">
        <v>3.2858852326139041</v>
      </c>
      <c r="D31788">
        <v>1.8519603485756715</v>
      </c>
      <c r="E31788">
        <v>1.4339248840382326</v>
      </c>
      <c r="F31788">
        <v>-0.13446428692954804</v>
      </c>
      <c r="G31788">
        <v>22.100000000000044</v>
      </c>
      <c r="H31788">
        <v>265625000</v>
      </c>
      <c r="I31788">
        <v>0</v>
      </c>
    </row>
    <row r="31789" spans="1:9" x14ac:dyDescent="0.25">
      <c r="A31789" s="1" t="s">
        <v>31796</v>
      </c>
      <c r="B31789">
        <v>24.200000000000045</v>
      </c>
      <c r="C31789">
        <v>9.2380785058328652</v>
      </c>
      <c r="D31789">
        <v>7.9704213336575744</v>
      </c>
      <c r="E31789">
        <v>1.2676571721752921</v>
      </c>
      <c r="F31789">
        <v>1</v>
      </c>
      <c r="G31789">
        <v>24.100000000000072</v>
      </c>
      <c r="H31789">
        <v>265625000</v>
      </c>
      <c r="I31789">
        <v>0</v>
      </c>
    </row>
    <row r="31790" spans="1:9" x14ac:dyDescent="0.25">
      <c r="A31790" s="1" t="s">
        <v>31797</v>
      </c>
      <c r="B31790">
        <v>29.158941242410013</v>
      </c>
      <c r="C31790">
        <v>13.724124938238131</v>
      </c>
      <c r="D31790">
        <v>6.637605313558117</v>
      </c>
      <c r="E31790">
        <v>7.0865196246800277</v>
      </c>
      <c r="F31790">
        <v>1</v>
      </c>
      <c r="G31790">
        <v>29.200000000000145</v>
      </c>
      <c r="H31790">
        <v>437500000</v>
      </c>
      <c r="I31790">
        <v>0</v>
      </c>
    </row>
    <row r="31791" spans="1:9" x14ac:dyDescent="0.25">
      <c r="A31791" s="1" t="s">
        <v>31798</v>
      </c>
      <c r="B31791">
        <v>28.099999999999913</v>
      </c>
      <c r="C31791">
        <v>8.2301073361173387</v>
      </c>
      <c r="D31791">
        <v>3.8909740769603922</v>
      </c>
      <c r="E31791">
        <v>4.339133259156954</v>
      </c>
      <c r="F31791">
        <v>1</v>
      </c>
      <c r="G31791">
        <v>28.000000000000128</v>
      </c>
      <c r="H31791">
        <v>328125000</v>
      </c>
      <c r="I31791">
        <v>0</v>
      </c>
    </row>
    <row r="31792" spans="1:9" x14ac:dyDescent="0.25">
      <c r="A31792" s="1" t="s">
        <v>31799</v>
      </c>
      <c r="B31792">
        <v>20.800000000000061</v>
      </c>
      <c r="C31792">
        <v>2.1593257324172348</v>
      </c>
      <c r="D31792">
        <v>1.2339745435857203</v>
      </c>
      <c r="E31792">
        <v>0.92535118883151446</v>
      </c>
      <c r="F31792">
        <v>-0.15747458359828315</v>
      </c>
      <c r="G31792">
        <v>20.700000000000024</v>
      </c>
      <c r="H31792">
        <v>234375000</v>
      </c>
      <c r="I31792">
        <v>0</v>
      </c>
    </row>
    <row r="31793" spans="1:9" x14ac:dyDescent="0.25">
      <c r="A31793" s="1" t="s">
        <v>31800</v>
      </c>
      <c r="B31793">
        <v>20.799999999999905</v>
      </c>
      <c r="C31793">
        <v>2.160299050192096</v>
      </c>
      <c r="D31793">
        <v>1.2361503021953548</v>
      </c>
      <c r="E31793">
        <v>0.92414874799674118</v>
      </c>
      <c r="F31793">
        <v>-0.15779489716416384</v>
      </c>
      <c r="G31793">
        <v>20.700000000000024</v>
      </c>
      <c r="H31793">
        <v>296875000</v>
      </c>
      <c r="I31793">
        <v>0</v>
      </c>
    </row>
    <row r="31794" spans="1:9" x14ac:dyDescent="0.25">
      <c r="A31794" s="1" t="s">
        <v>31801</v>
      </c>
      <c r="B31794">
        <v>20.900000000000045</v>
      </c>
      <c r="C31794">
        <v>2.8928186303237888</v>
      </c>
      <c r="D31794">
        <v>1.61867729934783</v>
      </c>
      <c r="E31794">
        <v>1.2741413309759588</v>
      </c>
      <c r="F31794">
        <v>-0.13854507289166174</v>
      </c>
      <c r="G31794">
        <v>20.800000000000026</v>
      </c>
      <c r="H31794">
        <v>281250000</v>
      </c>
      <c r="I31794">
        <v>0</v>
      </c>
    </row>
    <row r="31795" spans="1:9" x14ac:dyDescent="0.25">
      <c r="A31795" s="1" t="s">
        <v>31802</v>
      </c>
      <c r="B31795">
        <v>20.899999999999928</v>
      </c>
      <c r="C31795">
        <v>2.9457130467566031</v>
      </c>
      <c r="D31795">
        <v>1.6482850163620366</v>
      </c>
      <c r="E31795">
        <v>1.2974280303945664</v>
      </c>
      <c r="F31795">
        <v>-0.12945021606661822</v>
      </c>
      <c r="G31795">
        <v>20.800000000000026</v>
      </c>
      <c r="H31795">
        <v>234375000</v>
      </c>
      <c r="I31795">
        <v>0</v>
      </c>
    </row>
    <row r="31796" spans="1:9" x14ac:dyDescent="0.25">
      <c r="A31796" s="1" t="s">
        <v>31803</v>
      </c>
      <c r="B31796">
        <v>21.100000000000062</v>
      </c>
      <c r="C31796">
        <v>1.3881106276062307</v>
      </c>
      <c r="D31796">
        <v>0.49918475644987925</v>
      </c>
      <c r="E31796">
        <v>0.88892587115635147</v>
      </c>
      <c r="F31796">
        <v>4.3520600926695518E-2</v>
      </c>
      <c r="G31796">
        <v>21.000000000000028</v>
      </c>
      <c r="H31796">
        <v>250000000</v>
      </c>
      <c r="I31796">
        <v>0</v>
      </c>
    </row>
    <row r="31797" spans="1:9" x14ac:dyDescent="0.25">
      <c r="A31797" s="1" t="s">
        <v>31804</v>
      </c>
      <c r="B31797">
        <v>21.100000000000016</v>
      </c>
      <c r="C31797">
        <v>1.3921432145090056</v>
      </c>
      <c r="D31797">
        <v>0.49937348326700981</v>
      </c>
      <c r="E31797">
        <v>0.89276973124199577</v>
      </c>
      <c r="F31797">
        <v>4.4451934315534736E-2</v>
      </c>
      <c r="G31797">
        <v>21.000000000000028</v>
      </c>
      <c r="H31797">
        <v>250000000</v>
      </c>
      <c r="I31797">
        <v>0</v>
      </c>
    </row>
    <row r="31798" spans="1:9" x14ac:dyDescent="0.25">
      <c r="A31798" s="1" t="s">
        <v>31805</v>
      </c>
      <c r="B31798">
        <v>21.599999999999941</v>
      </c>
      <c r="C31798">
        <v>1.9518101609768537</v>
      </c>
      <c r="D31798">
        <v>0.76265873450277777</v>
      </c>
      <c r="E31798">
        <v>1.1891514264740759</v>
      </c>
      <c r="F31798">
        <v>6.8291572485547292E-2</v>
      </c>
      <c r="G31798">
        <v>21.500000000000036</v>
      </c>
      <c r="H31798">
        <v>203125000</v>
      </c>
      <c r="I31798">
        <v>0</v>
      </c>
    </row>
    <row r="31799" spans="1:9" x14ac:dyDescent="0.25">
      <c r="A31799" s="1" t="s">
        <v>31806</v>
      </c>
      <c r="B31799">
        <v>21.599999999999909</v>
      </c>
      <c r="C31799">
        <v>1.9547947272051913</v>
      </c>
      <c r="D31799">
        <v>0.76289050373730571</v>
      </c>
      <c r="E31799">
        <v>1.1919042234678856</v>
      </c>
      <c r="F31799">
        <v>6.8719698046201927E-2</v>
      </c>
      <c r="G31799">
        <v>21.500000000000036</v>
      </c>
      <c r="H31799">
        <v>250000000</v>
      </c>
      <c r="I31799">
        <v>0</v>
      </c>
    </row>
    <row r="31800" spans="1:9" x14ac:dyDescent="0.25">
      <c r="A31800" s="1" t="s">
        <v>31807</v>
      </c>
      <c r="B31800">
        <v>22.199999999999861</v>
      </c>
      <c r="C31800">
        <v>2.5030193738426356</v>
      </c>
      <c r="D31800">
        <v>1.0273592416869173</v>
      </c>
      <c r="E31800">
        <v>1.4756601321557183</v>
      </c>
      <c r="F31800">
        <v>0.1107669294645679</v>
      </c>
      <c r="G31800">
        <v>22.100000000000044</v>
      </c>
      <c r="H31800">
        <v>187500000</v>
      </c>
      <c r="I31800">
        <v>0</v>
      </c>
    </row>
    <row r="31801" spans="1:9" x14ac:dyDescent="0.25">
      <c r="A31801" s="1" t="s">
        <v>31808</v>
      </c>
      <c r="B31801">
        <v>22.20000000000001</v>
      </c>
      <c r="C31801">
        <v>2.5063486740838687</v>
      </c>
      <c r="D31801">
        <v>1.027646597312311</v>
      </c>
      <c r="E31801">
        <v>1.4787020767715577</v>
      </c>
      <c r="F31801">
        <v>0.11024085526797656</v>
      </c>
      <c r="G31801">
        <v>22.100000000000044</v>
      </c>
      <c r="H31801">
        <v>234375000</v>
      </c>
      <c r="I31801">
        <v>0</v>
      </c>
    </row>
    <row r="31802" spans="1:9" x14ac:dyDescent="0.25">
      <c r="A31802" s="1" t="s">
        <v>31809</v>
      </c>
      <c r="B31802">
        <v>21.699999999999886</v>
      </c>
      <c r="C31802">
        <v>2.6890444109161415</v>
      </c>
      <c r="D31802">
        <v>1.5583476763405137</v>
      </c>
      <c r="E31802">
        <v>1.1306967345756278</v>
      </c>
      <c r="F31802">
        <v>-9.8434239940538681E-2</v>
      </c>
      <c r="G31802">
        <v>21.600000000000037</v>
      </c>
      <c r="H31802">
        <v>171875000</v>
      </c>
      <c r="I31802">
        <v>0</v>
      </c>
    </row>
    <row r="31803" spans="1:9" x14ac:dyDescent="0.25">
      <c r="A31803" s="1" t="s">
        <v>31810</v>
      </c>
      <c r="B31803">
        <v>21.800000000000058</v>
      </c>
      <c r="C31803">
        <v>2.8606735403451795</v>
      </c>
      <c r="D31803">
        <v>1.6448709463652635</v>
      </c>
      <c r="E31803">
        <v>1.215802593979916</v>
      </c>
      <c r="F31803">
        <v>-0.12034809646675315</v>
      </c>
      <c r="G31803">
        <v>21.700000000000038</v>
      </c>
      <c r="H31803">
        <v>218750000</v>
      </c>
      <c r="I31803">
        <v>0</v>
      </c>
    </row>
    <row r="31804" spans="1:9" x14ac:dyDescent="0.25">
      <c r="A31804" s="1" t="s">
        <v>31811</v>
      </c>
      <c r="B31804">
        <v>22.500000000000064</v>
      </c>
      <c r="C31804">
        <v>3.3585829747088902</v>
      </c>
      <c r="D31804">
        <v>1.9025093465392291</v>
      </c>
      <c r="E31804">
        <v>1.4560736281696611</v>
      </c>
      <c r="F31804">
        <v>-0.12913496832822524</v>
      </c>
      <c r="G31804">
        <v>22.400000000000048</v>
      </c>
      <c r="H31804">
        <v>250000000</v>
      </c>
      <c r="I31804">
        <v>0</v>
      </c>
    </row>
    <row r="31805" spans="1:9" x14ac:dyDescent="0.25">
      <c r="A31805" s="1" t="s">
        <v>31812</v>
      </c>
      <c r="B31805">
        <v>22.600000000000016</v>
      </c>
      <c r="C31805">
        <v>3.5474484031919147</v>
      </c>
      <c r="D31805">
        <v>1.9965217546505953</v>
      </c>
      <c r="E31805">
        <v>1.5509266485413193</v>
      </c>
      <c r="F31805">
        <v>-0.15877065660532264</v>
      </c>
      <c r="G31805">
        <v>22.50000000000005</v>
      </c>
      <c r="H31805">
        <v>265625000</v>
      </c>
      <c r="I31805">
        <v>0</v>
      </c>
    </row>
    <row r="31806" spans="1:9" x14ac:dyDescent="0.25">
      <c r="A31806" s="1" t="s">
        <v>31813</v>
      </c>
      <c r="B31806">
        <v>29.269708423714832</v>
      </c>
      <c r="C31806">
        <v>13.385092222589355</v>
      </c>
      <c r="D31806">
        <v>6.4773099746896428</v>
      </c>
      <c r="E31806">
        <v>6.907782247899716</v>
      </c>
      <c r="F31806">
        <v>1</v>
      </c>
      <c r="G31806">
        <v>29.300000000000146</v>
      </c>
      <c r="H31806">
        <v>375000000</v>
      </c>
      <c r="I31806">
        <v>0</v>
      </c>
    </row>
    <row r="31807" spans="1:9" x14ac:dyDescent="0.25">
      <c r="A31807" s="1" t="s">
        <v>31814</v>
      </c>
      <c r="B31807">
        <v>28.10000000000009</v>
      </c>
      <c r="C31807">
        <v>8.1388524204544197</v>
      </c>
      <c r="D31807">
        <v>3.8556270893102935</v>
      </c>
      <c r="E31807">
        <v>4.2832253311441262</v>
      </c>
      <c r="F31807">
        <v>1</v>
      </c>
      <c r="G31807">
        <v>28.000000000000128</v>
      </c>
      <c r="H31807">
        <v>265625000</v>
      </c>
      <c r="I31807">
        <v>0</v>
      </c>
    </row>
    <row r="31808" spans="1:9" x14ac:dyDescent="0.25">
      <c r="A31808" s="1" t="s">
        <v>31815</v>
      </c>
      <c r="B31808">
        <v>21.000000000000043</v>
      </c>
      <c r="C31808">
        <v>2.4960185821921952</v>
      </c>
      <c r="D31808">
        <v>1.4219413227099102</v>
      </c>
      <c r="E31808">
        <v>1.0740772594822849</v>
      </c>
      <c r="F31808">
        <v>-0.30829623517584714</v>
      </c>
      <c r="G31808">
        <v>20.900000000000027</v>
      </c>
      <c r="H31808">
        <v>203125000</v>
      </c>
      <c r="I31808">
        <v>0</v>
      </c>
    </row>
    <row r="31809" spans="1:9" x14ac:dyDescent="0.25">
      <c r="A31809" s="1" t="s">
        <v>31816</v>
      </c>
      <c r="B31809">
        <v>21.000000000000011</v>
      </c>
      <c r="C31809">
        <v>2.5003857987051537</v>
      </c>
      <c r="D31809">
        <v>1.4259822381800107</v>
      </c>
      <c r="E31809">
        <v>1.074403560525143</v>
      </c>
      <c r="F31809">
        <v>-0.31209388815283079</v>
      </c>
      <c r="G31809">
        <v>20.900000000000027</v>
      </c>
      <c r="H31809">
        <v>171875000</v>
      </c>
      <c r="I31809">
        <v>0</v>
      </c>
    </row>
    <row r="31810" spans="1:9" x14ac:dyDescent="0.25">
      <c r="A31810" s="1" t="s">
        <v>31817</v>
      </c>
      <c r="B31810">
        <v>20.500000000000068</v>
      </c>
      <c r="C31810">
        <v>2.1795396121237802</v>
      </c>
      <c r="D31810">
        <v>1.2291015822061078</v>
      </c>
      <c r="E31810">
        <v>0.95043802991767246</v>
      </c>
      <c r="F31810">
        <v>-7.1340557559422368E-2</v>
      </c>
      <c r="G31810">
        <v>20.40000000000002</v>
      </c>
      <c r="H31810">
        <v>250000000</v>
      </c>
      <c r="I31810">
        <v>0</v>
      </c>
    </row>
    <row r="31811" spans="1:9" x14ac:dyDescent="0.25">
      <c r="A31811" s="1" t="s">
        <v>31818</v>
      </c>
      <c r="B31811">
        <v>20.49999999999994</v>
      </c>
      <c r="C31811">
        <v>2.2441937388632653</v>
      </c>
      <c r="D31811">
        <v>1.2646222518601986</v>
      </c>
      <c r="E31811">
        <v>0.97957148700306673</v>
      </c>
      <c r="F31811">
        <v>-6.6806713935830153E-2</v>
      </c>
      <c r="G31811">
        <v>20.40000000000002</v>
      </c>
      <c r="H31811">
        <v>187500000</v>
      </c>
      <c r="I31811">
        <v>0</v>
      </c>
    </row>
    <row r="31812" spans="1:9" x14ac:dyDescent="0.25">
      <c r="A31812" s="1" t="s">
        <v>31819</v>
      </c>
      <c r="B31812">
        <v>21.400000000000016</v>
      </c>
      <c r="C31812">
        <v>1.5764500372449577</v>
      </c>
      <c r="D31812">
        <v>0.56246023875175144</v>
      </c>
      <c r="E31812">
        <v>1.0139897984932063</v>
      </c>
      <c r="F31812">
        <v>6.5450046501557502E-2</v>
      </c>
      <c r="G31812">
        <v>21.300000000000033</v>
      </c>
      <c r="H31812">
        <v>250000000</v>
      </c>
      <c r="I31812">
        <v>0</v>
      </c>
    </row>
    <row r="31813" spans="1:9" x14ac:dyDescent="0.25">
      <c r="A31813" s="1" t="s">
        <v>31820</v>
      </c>
      <c r="B31813">
        <v>21.500000000000071</v>
      </c>
      <c r="C31813">
        <v>1.6003924650590498</v>
      </c>
      <c r="D31813">
        <v>0.57271262554495816</v>
      </c>
      <c r="E31813">
        <v>1.0276798395140916</v>
      </c>
      <c r="F31813">
        <v>6.7696191680369111E-2</v>
      </c>
      <c r="G31813">
        <v>21.400000000000034</v>
      </c>
      <c r="H31813">
        <v>187500000</v>
      </c>
      <c r="I31813">
        <v>0</v>
      </c>
    </row>
    <row r="31814" spans="1:9" x14ac:dyDescent="0.25">
      <c r="A31814" s="1" t="s">
        <v>31821</v>
      </c>
      <c r="B31814">
        <v>21.999999999999986</v>
      </c>
      <c r="C31814">
        <v>2.0172364558625393</v>
      </c>
      <c r="D31814">
        <v>0.76591704177539466</v>
      </c>
      <c r="E31814">
        <v>1.2513194140871446</v>
      </c>
      <c r="F31814">
        <v>6.8289808467637769E-2</v>
      </c>
      <c r="G31814">
        <v>21.900000000000041</v>
      </c>
      <c r="H31814">
        <v>250000000</v>
      </c>
      <c r="I31814">
        <v>0</v>
      </c>
    </row>
    <row r="31815" spans="1:9" x14ac:dyDescent="0.25">
      <c r="A31815" s="1" t="s">
        <v>31822</v>
      </c>
      <c r="B31815">
        <v>21.999999999999858</v>
      </c>
      <c r="C31815">
        <v>2.0200345262829074</v>
      </c>
      <c r="D31815">
        <v>0.76603426542049391</v>
      </c>
      <c r="E31815">
        <v>1.2540002608624135</v>
      </c>
      <c r="F31815">
        <v>6.8845720991486559E-2</v>
      </c>
      <c r="G31815">
        <v>21.900000000000041</v>
      </c>
      <c r="H31815">
        <v>265625000</v>
      </c>
      <c r="I31815">
        <v>0</v>
      </c>
    </row>
    <row r="31816" spans="1:9" x14ac:dyDescent="0.25">
      <c r="A31816" s="1" t="s">
        <v>31823</v>
      </c>
      <c r="B31816">
        <v>22.700000000000053</v>
      </c>
      <c r="C31816">
        <v>2.570558858537606</v>
      </c>
      <c r="D31816">
        <v>1.0333303056646517</v>
      </c>
      <c r="E31816">
        <v>1.5372285528729543</v>
      </c>
      <c r="F31816">
        <v>0.11118590493915947</v>
      </c>
      <c r="G31816">
        <v>22.600000000000051</v>
      </c>
      <c r="H31816">
        <v>250000000</v>
      </c>
      <c r="I31816">
        <v>0</v>
      </c>
    </row>
    <row r="31817" spans="1:9" x14ac:dyDescent="0.25">
      <c r="A31817" s="1" t="s">
        <v>31824</v>
      </c>
      <c r="B31817">
        <v>22.700000000000035</v>
      </c>
      <c r="C31817">
        <v>2.5738839721319748</v>
      </c>
      <c r="D31817">
        <v>1.0334818711901108</v>
      </c>
      <c r="E31817">
        <v>1.540402100941864</v>
      </c>
      <c r="F31817">
        <v>0.11075496274951213</v>
      </c>
      <c r="G31817">
        <v>22.600000000000051</v>
      </c>
      <c r="H31817">
        <v>203125000</v>
      </c>
      <c r="I31817">
        <v>0</v>
      </c>
    </row>
    <row r="31818" spans="1:9" x14ac:dyDescent="0.25">
      <c r="A31818" s="1" t="s">
        <v>31825</v>
      </c>
      <c r="B31818">
        <v>21.400000000000041</v>
      </c>
      <c r="C31818">
        <v>2.5669918786293451</v>
      </c>
      <c r="D31818">
        <v>1.4671113453641342</v>
      </c>
      <c r="E31818">
        <v>1.0998805332652108</v>
      </c>
      <c r="F31818">
        <v>-9.8931124123329273E-2</v>
      </c>
      <c r="G31818">
        <v>21.300000000000033</v>
      </c>
      <c r="H31818">
        <v>265625000</v>
      </c>
      <c r="I31818">
        <v>0</v>
      </c>
    </row>
    <row r="31819" spans="1:9" x14ac:dyDescent="0.25">
      <c r="A31819" s="1" t="s">
        <v>31826</v>
      </c>
      <c r="B31819">
        <v>21.500000000000053</v>
      </c>
      <c r="C31819">
        <v>2.7200598477120375</v>
      </c>
      <c r="D31819">
        <v>1.544520337699486</v>
      </c>
      <c r="E31819">
        <v>1.1755395100125514</v>
      </c>
      <c r="F31819">
        <v>-0.11920294377328</v>
      </c>
      <c r="G31819">
        <v>21.400000000000034</v>
      </c>
      <c r="H31819">
        <v>203125000</v>
      </c>
      <c r="I31819">
        <v>0</v>
      </c>
    </row>
    <row r="31820" spans="1:9" x14ac:dyDescent="0.25">
      <c r="A31820" s="1" t="s">
        <v>31827</v>
      </c>
      <c r="B31820">
        <v>22.100000000000058</v>
      </c>
      <c r="C31820">
        <v>3.3106334154357469</v>
      </c>
      <c r="D31820">
        <v>1.8498902176021526</v>
      </c>
      <c r="E31820">
        <v>1.4607431978335943</v>
      </c>
      <c r="F31820">
        <v>-0.73795407096707777</v>
      </c>
      <c r="G31820">
        <v>22.000000000000043</v>
      </c>
      <c r="H31820">
        <v>265625000</v>
      </c>
      <c r="I31820">
        <v>0</v>
      </c>
    </row>
    <row r="31821" spans="1:9" x14ac:dyDescent="0.25">
      <c r="A31821" s="1" t="s">
        <v>31828</v>
      </c>
      <c r="B31821">
        <v>23.799999999999848</v>
      </c>
      <c r="C31821">
        <v>8.6825680685168294</v>
      </c>
      <c r="D31821">
        <v>7.678963783608193</v>
      </c>
      <c r="E31821">
        <v>1.0036042849086426</v>
      </c>
      <c r="F31821">
        <v>1</v>
      </c>
      <c r="G31821">
        <v>23.700000000000067</v>
      </c>
      <c r="H31821">
        <v>250000000</v>
      </c>
      <c r="I31821">
        <v>0</v>
      </c>
    </row>
    <row r="31822" spans="1:9" x14ac:dyDescent="0.25">
      <c r="A31822" s="1" t="s">
        <v>31829</v>
      </c>
      <c r="B31822">
        <v>28.499999999999975</v>
      </c>
      <c r="C31822">
        <v>9.3262342588131144</v>
      </c>
      <c r="D31822">
        <v>4.4300092077866067</v>
      </c>
      <c r="E31822">
        <v>4.8962250510265086</v>
      </c>
      <c r="F31822">
        <v>1</v>
      </c>
      <c r="G31822">
        <v>28.400000000000134</v>
      </c>
      <c r="H31822">
        <v>265625000</v>
      </c>
      <c r="I31822">
        <v>0</v>
      </c>
    </row>
    <row r="31823" spans="1:9" x14ac:dyDescent="0.25">
      <c r="A31823" s="1" t="s">
        <v>31830</v>
      </c>
      <c r="B31823">
        <v>27.600000000000083</v>
      </c>
      <c r="C31823">
        <v>7.047985556270123</v>
      </c>
      <c r="D31823">
        <v>3.2897947093594637</v>
      </c>
      <c r="E31823">
        <v>3.7581908469106624</v>
      </c>
      <c r="F31823">
        <v>0.94605020986011112</v>
      </c>
      <c r="G31823">
        <v>27.500000000000121</v>
      </c>
      <c r="H31823">
        <v>359375000</v>
      </c>
      <c r="I31823">
        <v>0</v>
      </c>
    </row>
    <row r="31824" spans="1:9" x14ac:dyDescent="0.25">
      <c r="A31824" s="1" t="s">
        <v>31831</v>
      </c>
      <c r="B31824">
        <v>20.499999999999922</v>
      </c>
      <c r="C31824">
        <v>1.8527047131573324</v>
      </c>
      <c r="D31824">
        <v>1.060927926209684</v>
      </c>
      <c r="E31824">
        <v>0.79177678694764841</v>
      </c>
      <c r="F31824">
        <v>-0.1265174291108071</v>
      </c>
      <c r="G31824">
        <v>20.40000000000002</v>
      </c>
      <c r="H31824">
        <v>281250000</v>
      </c>
      <c r="I31824">
        <v>0</v>
      </c>
    </row>
    <row r="31825" spans="1:9" x14ac:dyDescent="0.25">
      <c r="A31825" s="1" t="s">
        <v>31832</v>
      </c>
      <c r="B31825">
        <v>20.599999999999969</v>
      </c>
      <c r="C31825">
        <v>1.8613853499675139</v>
      </c>
      <c r="D31825">
        <v>1.0667810243135833</v>
      </c>
      <c r="E31825">
        <v>0.79460432565393058</v>
      </c>
      <c r="F31825">
        <v>-0.12822535922440137</v>
      </c>
      <c r="G31825">
        <v>20.500000000000021</v>
      </c>
      <c r="H31825">
        <v>265625000</v>
      </c>
      <c r="I31825">
        <v>0</v>
      </c>
    </row>
    <row r="31826" spans="1:9" x14ac:dyDescent="0.25">
      <c r="A31826" s="1" t="s">
        <v>31833</v>
      </c>
      <c r="B31826">
        <v>22.200000000000003</v>
      </c>
      <c r="C31826">
        <v>5.0317628183745242</v>
      </c>
      <c r="D31826">
        <v>3.8229882950096754</v>
      </c>
      <c r="E31826">
        <v>1.2087745233648488</v>
      </c>
      <c r="F31826">
        <v>0.32994874027857524</v>
      </c>
      <c r="G31826">
        <v>22.100000000000044</v>
      </c>
      <c r="H31826">
        <v>281250000</v>
      </c>
      <c r="I31826">
        <v>0</v>
      </c>
    </row>
    <row r="31827" spans="1:9" x14ac:dyDescent="0.25">
      <c r="A31827" s="1" t="s">
        <v>31834</v>
      </c>
      <c r="B31827">
        <v>22.299999999999997</v>
      </c>
      <c r="C31827">
        <v>5.2251818906975984</v>
      </c>
      <c r="D31827">
        <v>3.9834268163626749</v>
      </c>
      <c r="E31827">
        <v>1.2417550743349235</v>
      </c>
      <c r="F31827">
        <v>0.37138633761075823</v>
      </c>
      <c r="G31827">
        <v>22.200000000000045</v>
      </c>
      <c r="H31827">
        <v>234375000</v>
      </c>
      <c r="I31827">
        <v>0</v>
      </c>
    </row>
    <row r="31828" spans="1:9" x14ac:dyDescent="0.25">
      <c r="A31828" s="1" t="s">
        <v>31835</v>
      </c>
      <c r="B31828">
        <v>23.300000000000008</v>
      </c>
      <c r="C31828">
        <v>3.6765721586554698</v>
      </c>
      <c r="D31828">
        <v>0.51073466463974171</v>
      </c>
      <c r="E31828">
        <v>3.1658374940157281</v>
      </c>
      <c r="F31828">
        <v>-0.20952657882179437</v>
      </c>
      <c r="G31828">
        <v>23.20000000000006</v>
      </c>
      <c r="H31828">
        <v>265625000</v>
      </c>
      <c r="I31828">
        <v>0</v>
      </c>
    </row>
    <row r="31829" spans="1:9" x14ac:dyDescent="0.25">
      <c r="A31829" s="1" t="s">
        <v>31836</v>
      </c>
      <c r="B31829">
        <v>23.299999999999979</v>
      </c>
      <c r="C31829">
        <v>3.6063957620994622</v>
      </c>
      <c r="D31829">
        <v>0.51542697079585853</v>
      </c>
      <c r="E31829">
        <v>3.0909687913036037</v>
      </c>
      <c r="F31829">
        <v>-0.18035145659891816</v>
      </c>
      <c r="G31829">
        <v>23.20000000000006</v>
      </c>
      <c r="H31829">
        <v>343750000</v>
      </c>
      <c r="I31829">
        <v>0</v>
      </c>
    </row>
    <row r="31830" spans="1:9" x14ac:dyDescent="0.25">
      <c r="A31830" s="1" t="s">
        <v>31837</v>
      </c>
      <c r="B31830">
        <v>23.800000000000008</v>
      </c>
      <c r="C31830">
        <v>3.6442670893791833</v>
      </c>
      <c r="D31830">
        <v>0.75409670473401524</v>
      </c>
      <c r="E31830">
        <v>2.8901703846451681</v>
      </c>
      <c r="F31830">
        <v>-7.2260711800250288E-2</v>
      </c>
      <c r="G31830">
        <v>23.700000000000067</v>
      </c>
      <c r="H31830">
        <v>265625000</v>
      </c>
      <c r="I31830">
        <v>0</v>
      </c>
    </row>
    <row r="31831" spans="1:9" x14ac:dyDescent="0.25">
      <c r="A31831" s="1" t="s">
        <v>31838</v>
      </c>
      <c r="B31831">
        <v>23.799999999999997</v>
      </c>
      <c r="C31831">
        <v>3.68822934881603</v>
      </c>
      <c r="D31831">
        <v>0.75456154841031609</v>
      </c>
      <c r="E31831">
        <v>2.933667800405714</v>
      </c>
      <c r="F31831">
        <v>-7.1969978844547811E-2</v>
      </c>
      <c r="G31831">
        <v>23.700000000000067</v>
      </c>
      <c r="H31831">
        <v>218750000</v>
      </c>
      <c r="I31831">
        <v>0</v>
      </c>
    </row>
    <row r="31832" spans="1:9" x14ac:dyDescent="0.25">
      <c r="A31832" s="1" t="s">
        <v>31839</v>
      </c>
      <c r="B31832">
        <v>24.200000000000021</v>
      </c>
      <c r="C31832">
        <v>3.8000123303465516</v>
      </c>
      <c r="D31832">
        <v>1.030596082730229</v>
      </c>
      <c r="E31832">
        <v>2.7694162476163227</v>
      </c>
      <c r="F31832">
        <v>0.10916708679930132</v>
      </c>
      <c r="G31832">
        <v>24.100000000000072</v>
      </c>
      <c r="H31832">
        <v>234375000</v>
      </c>
      <c r="I31832">
        <v>0</v>
      </c>
    </row>
    <row r="31833" spans="1:9" x14ac:dyDescent="0.25">
      <c r="A31833" s="1" t="s">
        <v>31840</v>
      </c>
      <c r="B31833">
        <v>24.299999999999997</v>
      </c>
      <c r="C31833">
        <v>3.8650447393777605</v>
      </c>
      <c r="D31833">
        <v>1.0308908678201725</v>
      </c>
      <c r="E31833">
        <v>2.834153871557588</v>
      </c>
      <c r="F31833">
        <v>0.1094563323015243</v>
      </c>
      <c r="G31833">
        <v>24.200000000000074</v>
      </c>
      <c r="H31833">
        <v>234375000</v>
      </c>
      <c r="I31833">
        <v>0</v>
      </c>
    </row>
    <row r="31834" spans="1:9" x14ac:dyDescent="0.25">
      <c r="A31834" s="1" t="s">
        <v>31841</v>
      </c>
      <c r="B31834">
        <v>23.199999999999974</v>
      </c>
      <c r="C31834">
        <v>4.4168371211077346</v>
      </c>
      <c r="D31834">
        <v>3.2765015407928901</v>
      </c>
      <c r="E31834">
        <v>1.1403355803148445</v>
      </c>
      <c r="F31834">
        <v>-0.10835197454729606</v>
      </c>
      <c r="G31834">
        <v>23.100000000000058</v>
      </c>
      <c r="H31834">
        <v>171875000</v>
      </c>
      <c r="I31834">
        <v>0</v>
      </c>
    </row>
    <row r="31835" spans="1:9" x14ac:dyDescent="0.25">
      <c r="A31835" s="1" t="s">
        <v>31842</v>
      </c>
      <c r="B31835">
        <v>23.299999999999983</v>
      </c>
      <c r="C31835">
        <v>4.6218324346348023</v>
      </c>
      <c r="D31835">
        <v>3.4004589247636217</v>
      </c>
      <c r="E31835">
        <v>1.2213735098711807</v>
      </c>
      <c r="F31835">
        <v>-0.13049740860056458</v>
      </c>
      <c r="G31835">
        <v>23.20000000000006</v>
      </c>
      <c r="H31835">
        <v>281250000</v>
      </c>
      <c r="I31835">
        <v>0</v>
      </c>
    </row>
    <row r="31836" spans="1:9" x14ac:dyDescent="0.25">
      <c r="A31836" s="1" t="s">
        <v>31843</v>
      </c>
      <c r="B31836">
        <v>23.700000000000014</v>
      </c>
      <c r="C31836">
        <v>4.6659530618440295</v>
      </c>
      <c r="D31836">
        <v>3.2095981619402889</v>
      </c>
      <c r="E31836">
        <v>1.4563548999037406</v>
      </c>
      <c r="F31836">
        <v>-0.17291753049283409</v>
      </c>
      <c r="G31836">
        <v>23.600000000000065</v>
      </c>
      <c r="H31836">
        <v>281250000</v>
      </c>
      <c r="I31836">
        <v>0</v>
      </c>
    </row>
    <row r="31837" spans="1:9" x14ac:dyDescent="0.25">
      <c r="A31837" s="1" t="s">
        <v>31844</v>
      </c>
      <c r="B31837">
        <v>25.800000000000011</v>
      </c>
      <c r="C31837">
        <v>11.205669244861877</v>
      </c>
      <c r="D31837">
        <v>9.6369559163666416</v>
      </c>
      <c r="E31837">
        <v>1.5687133284952366</v>
      </c>
      <c r="F31837">
        <v>1</v>
      </c>
      <c r="G31837">
        <v>25.700000000000095</v>
      </c>
      <c r="H31837">
        <v>281250000</v>
      </c>
      <c r="I31837">
        <v>0</v>
      </c>
    </row>
    <row r="31838" spans="1:9" x14ac:dyDescent="0.25">
      <c r="A31838" s="1" t="s">
        <v>31845</v>
      </c>
      <c r="B31838">
        <v>32.461640741078284</v>
      </c>
      <c r="C31838">
        <v>19.095664272532787</v>
      </c>
      <c r="D31838">
        <v>9.0821840952274489</v>
      </c>
      <c r="E31838">
        <v>10.013480177305354</v>
      </c>
      <c r="F31838">
        <v>1</v>
      </c>
      <c r="G31838">
        <v>33.500000000000206</v>
      </c>
      <c r="H31838">
        <v>390625000</v>
      </c>
      <c r="I31838">
        <v>0</v>
      </c>
    </row>
    <row r="31839" spans="1:9" x14ac:dyDescent="0.25">
      <c r="A31839" s="1" t="s">
        <v>31846</v>
      </c>
      <c r="B31839">
        <v>29.600000000000058</v>
      </c>
      <c r="C31839">
        <v>19.160372532916689</v>
      </c>
      <c r="D31839">
        <v>10.315709928782679</v>
      </c>
      <c r="E31839">
        <v>8.8446626041340153</v>
      </c>
      <c r="F31839">
        <v>1</v>
      </c>
      <c r="G31839">
        <v>29.900000000000155</v>
      </c>
      <c r="H31839">
        <v>328125000</v>
      </c>
      <c r="I31839">
        <v>0</v>
      </c>
    </row>
    <row r="31840" spans="1:9" x14ac:dyDescent="0.25">
      <c r="A31840" s="1" t="s">
        <v>31847</v>
      </c>
      <c r="B31840">
        <v>30.682241606832989</v>
      </c>
      <c r="C31840">
        <v>16.826971691194874</v>
      </c>
      <c r="D31840">
        <v>7.7477766095725693</v>
      </c>
      <c r="E31840">
        <v>9.0791950816223075</v>
      </c>
      <c r="F31840">
        <v>-1</v>
      </c>
      <c r="G31840">
        <v>0</v>
      </c>
      <c r="H31840">
        <v>296875000</v>
      </c>
      <c r="I31840">
        <v>1</v>
      </c>
    </row>
    <row r="31841" spans="1:9" x14ac:dyDescent="0.25">
      <c r="A31841" s="1" t="s">
        <v>31848</v>
      </c>
      <c r="B31841">
        <v>39.912674300770455</v>
      </c>
      <c r="C31841">
        <v>25.927241794250143</v>
      </c>
      <c r="D31841">
        <v>13.684662580581337</v>
      </c>
      <c r="E31841">
        <v>12.242579213668794</v>
      </c>
      <c r="F31841">
        <v>-1</v>
      </c>
      <c r="G31841">
        <v>42.400000000000333</v>
      </c>
      <c r="H31841">
        <v>437500000</v>
      </c>
      <c r="I31841">
        <v>0</v>
      </c>
    </row>
    <row r="31842" spans="1:9" x14ac:dyDescent="0.25">
      <c r="A31842" s="1" t="s">
        <v>31849</v>
      </c>
      <c r="B31842">
        <v>22.7</v>
      </c>
      <c r="C31842">
        <v>5.7968259278961227</v>
      </c>
      <c r="D31842">
        <v>4.4042324023576649</v>
      </c>
      <c r="E31842">
        <v>1.3925935255384578</v>
      </c>
      <c r="F31842">
        <v>0.4346321213112434</v>
      </c>
      <c r="G31842">
        <v>22.600000000000051</v>
      </c>
      <c r="H31842">
        <v>203125000</v>
      </c>
      <c r="I31842">
        <v>0</v>
      </c>
    </row>
    <row r="31843" spans="1:9" x14ac:dyDescent="0.25">
      <c r="A31843" s="1" t="s">
        <v>31850</v>
      </c>
      <c r="B31843">
        <v>22.699999999999982</v>
      </c>
      <c r="C31843">
        <v>5.549916497518339</v>
      </c>
      <c r="D31843">
        <v>4.1277911638290234</v>
      </c>
      <c r="E31843">
        <v>1.4221253336893156</v>
      </c>
      <c r="F31843">
        <v>0.30608426158700741</v>
      </c>
      <c r="G31843">
        <v>22.600000000000051</v>
      </c>
      <c r="H31843">
        <v>250000000</v>
      </c>
      <c r="I31843">
        <v>0</v>
      </c>
    </row>
    <row r="31844" spans="1:9" x14ac:dyDescent="0.25">
      <c r="A31844" s="1" t="s">
        <v>31851</v>
      </c>
      <c r="B31844">
        <v>22.9</v>
      </c>
      <c r="C31844">
        <v>3.5002199859784606</v>
      </c>
      <c r="D31844">
        <v>0.50545941345795864</v>
      </c>
      <c r="E31844">
        <v>2.994760572520502</v>
      </c>
      <c r="F31844">
        <v>-0.18742465257633079</v>
      </c>
      <c r="G31844">
        <v>22.800000000000054</v>
      </c>
      <c r="H31844">
        <v>234375000</v>
      </c>
      <c r="I31844">
        <v>0</v>
      </c>
    </row>
    <row r="31845" spans="1:9" x14ac:dyDescent="0.25">
      <c r="A31845" s="1" t="s">
        <v>31852</v>
      </c>
      <c r="B31845">
        <v>22.999999999999975</v>
      </c>
      <c r="C31845">
        <v>3.6588066400680104</v>
      </c>
      <c r="D31845">
        <v>0.50472043861213578</v>
      </c>
      <c r="E31845">
        <v>3.1540862014558746</v>
      </c>
      <c r="F31845">
        <v>-0.23869187539269543</v>
      </c>
      <c r="G31845">
        <v>22.900000000000055</v>
      </c>
      <c r="H31845">
        <v>250000000</v>
      </c>
      <c r="I31845">
        <v>0</v>
      </c>
    </row>
    <row r="31846" spans="1:9" x14ac:dyDescent="0.25">
      <c r="A31846" s="1" t="s">
        <v>31853</v>
      </c>
      <c r="B31846">
        <v>23.399999999999995</v>
      </c>
      <c r="C31846">
        <v>3.6402026431750678</v>
      </c>
      <c r="D31846">
        <v>0.748793748667822</v>
      </c>
      <c r="E31846">
        <v>2.8914088945072458</v>
      </c>
      <c r="F31846">
        <v>-7.232061948265045E-2</v>
      </c>
      <c r="G31846">
        <v>23.300000000000061</v>
      </c>
      <c r="H31846">
        <v>250000000</v>
      </c>
      <c r="I31846">
        <v>0</v>
      </c>
    </row>
    <row r="31847" spans="1:9" x14ac:dyDescent="0.25">
      <c r="A31847" s="1" t="s">
        <v>31854</v>
      </c>
      <c r="B31847">
        <v>23.499999999999986</v>
      </c>
      <c r="C31847">
        <v>3.7539750267467311</v>
      </c>
      <c r="D31847">
        <v>0.74934372489307854</v>
      </c>
      <c r="E31847">
        <v>3.0046313018536526</v>
      </c>
      <c r="F31847">
        <v>-9.4214823229153755E-2</v>
      </c>
      <c r="G31847">
        <v>23.400000000000063</v>
      </c>
      <c r="H31847">
        <v>312500000</v>
      </c>
      <c r="I31847">
        <v>0</v>
      </c>
    </row>
    <row r="31848" spans="1:9" x14ac:dyDescent="0.25">
      <c r="A31848" s="1" t="s">
        <v>31855</v>
      </c>
      <c r="B31848">
        <v>23.899999999999988</v>
      </c>
      <c r="C31848">
        <v>3.8181425079622646</v>
      </c>
      <c r="D31848">
        <v>1.0242924832678009</v>
      </c>
      <c r="E31848">
        <v>2.7938500246944638</v>
      </c>
      <c r="F31848">
        <v>0.10857070105069777</v>
      </c>
      <c r="G31848">
        <v>23.800000000000068</v>
      </c>
      <c r="H31848">
        <v>234375000</v>
      </c>
      <c r="I31848">
        <v>0</v>
      </c>
    </row>
    <row r="31849" spans="1:9" x14ac:dyDescent="0.25">
      <c r="A31849" s="1" t="s">
        <v>31856</v>
      </c>
      <c r="B31849">
        <v>24.000000000000021</v>
      </c>
      <c r="C31849">
        <v>3.8973117006709557</v>
      </c>
      <c r="D31849">
        <v>1.0246510783085609</v>
      </c>
      <c r="E31849">
        <v>2.8726606223623947</v>
      </c>
      <c r="F31849">
        <v>0.10822767378128928</v>
      </c>
      <c r="G31849">
        <v>23.90000000000007</v>
      </c>
      <c r="H31849">
        <v>312500000</v>
      </c>
      <c r="I31849">
        <v>0</v>
      </c>
    </row>
    <row r="31850" spans="1:9" x14ac:dyDescent="0.25">
      <c r="A31850" s="1" t="s">
        <v>31857</v>
      </c>
      <c r="B31850">
        <v>23.500000000000004</v>
      </c>
      <c r="C31850">
        <v>4.442191707756602</v>
      </c>
      <c r="D31850">
        <v>3.2776737881847704</v>
      </c>
      <c r="E31850">
        <v>1.1645179195718316</v>
      </c>
      <c r="F31850">
        <v>-0.11316720166871397</v>
      </c>
      <c r="G31850">
        <v>23.400000000000063</v>
      </c>
      <c r="H31850">
        <v>250000000</v>
      </c>
      <c r="I31850">
        <v>0</v>
      </c>
    </row>
    <row r="31851" spans="1:9" x14ac:dyDescent="0.25">
      <c r="A31851" s="1" t="s">
        <v>31858</v>
      </c>
      <c r="B31851">
        <v>23.600000000000009</v>
      </c>
      <c r="C31851">
        <v>4.6621384914102482</v>
      </c>
      <c r="D31851">
        <v>3.4062124259321847</v>
      </c>
      <c r="E31851">
        <v>1.2559260654780631</v>
      </c>
      <c r="F31851">
        <v>-0.13922823725041722</v>
      </c>
      <c r="G31851">
        <v>23.500000000000064</v>
      </c>
      <c r="H31851">
        <v>281250000</v>
      </c>
      <c r="I31851">
        <v>0</v>
      </c>
    </row>
    <row r="31852" spans="1:9" x14ac:dyDescent="0.25">
      <c r="A31852" s="1" t="s">
        <v>31859</v>
      </c>
      <c r="B31852">
        <v>24.100000000000016</v>
      </c>
      <c r="C31852">
        <v>4.7202468681120111</v>
      </c>
      <c r="D31852">
        <v>3.230806693836104</v>
      </c>
      <c r="E31852">
        <v>1.4894401742759071</v>
      </c>
      <c r="F31852">
        <v>-0.14325049144926449</v>
      </c>
      <c r="G31852">
        <v>24.000000000000071</v>
      </c>
      <c r="H31852">
        <v>265625000</v>
      </c>
      <c r="I31852">
        <v>0</v>
      </c>
    </row>
    <row r="31853" spans="1:9" x14ac:dyDescent="0.25">
      <c r="A31853" s="1" t="s">
        <v>31860</v>
      </c>
      <c r="B31853">
        <v>24.200000000000006</v>
      </c>
      <c r="C31853">
        <v>4.9552426172061486</v>
      </c>
      <c r="D31853">
        <v>3.3626849345958267</v>
      </c>
      <c r="E31853">
        <v>1.5925576826103218</v>
      </c>
      <c r="F31853">
        <v>-0.17439149225644313</v>
      </c>
      <c r="G31853">
        <v>24.100000000000072</v>
      </c>
      <c r="H31853">
        <v>156250000</v>
      </c>
      <c r="I31853">
        <v>0</v>
      </c>
    </row>
    <row r="31854" spans="1:9" x14ac:dyDescent="0.25">
      <c r="A31854" s="1" t="s">
        <v>31861</v>
      </c>
      <c r="B31854">
        <v>31.339213635217188</v>
      </c>
      <c r="C31854">
        <v>17.804916919431953</v>
      </c>
      <c r="D31854">
        <v>8.4540545277939394</v>
      </c>
      <c r="E31854">
        <v>9.3508623916380156</v>
      </c>
      <c r="F31854">
        <v>1</v>
      </c>
      <c r="G31854">
        <v>31.800000000000182</v>
      </c>
      <c r="H31854">
        <v>328125000</v>
      </c>
      <c r="I31854">
        <v>0</v>
      </c>
    </row>
    <row r="31855" spans="1:9" x14ac:dyDescent="0.25">
      <c r="A31855" s="1" t="s">
        <v>31862</v>
      </c>
      <c r="B31855">
        <v>31.735551795383977</v>
      </c>
      <c r="C31855">
        <v>19.72786253886559</v>
      </c>
      <c r="D31855">
        <v>9.4086030817820792</v>
      </c>
      <c r="E31855">
        <v>10.319259457083504</v>
      </c>
      <c r="F31855">
        <v>1</v>
      </c>
      <c r="G31855">
        <v>32.200000000000188</v>
      </c>
      <c r="H31855">
        <v>421875000</v>
      </c>
      <c r="I31855">
        <v>0</v>
      </c>
    </row>
    <row r="31856" spans="1:9" x14ac:dyDescent="0.25">
      <c r="A31856" s="1" t="s">
        <v>31863</v>
      </c>
      <c r="B31856">
        <v>56.150467412514494</v>
      </c>
      <c r="C31856">
        <v>34.185367784917823</v>
      </c>
      <c r="D31856">
        <v>17.97319563479833</v>
      </c>
      <c r="E31856">
        <v>16.212172150119493</v>
      </c>
      <c r="F31856">
        <v>1</v>
      </c>
      <c r="G31856">
        <v>0</v>
      </c>
      <c r="H31856">
        <v>546875000</v>
      </c>
      <c r="I31856">
        <v>1</v>
      </c>
    </row>
    <row r="31857" spans="1:9" x14ac:dyDescent="0.25">
      <c r="A31857" s="1" t="s">
        <v>31864</v>
      </c>
      <c r="B31857">
        <v>54.726237348105286</v>
      </c>
      <c r="C31857">
        <v>32.311525822897195</v>
      </c>
      <c r="D31857">
        <v>16.261661832864721</v>
      </c>
      <c r="E31857">
        <v>16.049863990032428</v>
      </c>
      <c r="F31857">
        <v>1</v>
      </c>
      <c r="G31857">
        <v>0</v>
      </c>
      <c r="H31857">
        <v>718750000</v>
      </c>
      <c r="I31857">
        <v>0</v>
      </c>
    </row>
    <row r="31858" spans="1:9" x14ac:dyDescent="0.25">
      <c r="A31858" s="1" t="s">
        <v>31865</v>
      </c>
      <c r="B31858">
        <v>21.800000000000008</v>
      </c>
      <c r="C31858">
        <v>4.6640166555401477</v>
      </c>
      <c r="D31858">
        <v>3.6180589174707816</v>
      </c>
      <c r="E31858">
        <v>1.0459577380693661</v>
      </c>
      <c r="F31858">
        <v>0.37952893743609639</v>
      </c>
      <c r="G31858">
        <v>21.700000000000038</v>
      </c>
      <c r="H31858">
        <v>250000000</v>
      </c>
      <c r="I31858">
        <v>0</v>
      </c>
    </row>
    <row r="31859" spans="1:9" x14ac:dyDescent="0.25">
      <c r="A31859" s="1" t="s">
        <v>31866</v>
      </c>
      <c r="B31859">
        <v>21.900000000000006</v>
      </c>
      <c r="C31859">
        <v>4.8568686002706514</v>
      </c>
      <c r="D31859">
        <v>3.7774922181029869</v>
      </c>
      <c r="E31859">
        <v>1.0793763821676645</v>
      </c>
      <c r="F31859">
        <v>0.41954443560117483</v>
      </c>
      <c r="G31859">
        <v>21.80000000000004</v>
      </c>
      <c r="H31859">
        <v>187500000</v>
      </c>
      <c r="I31859">
        <v>0</v>
      </c>
    </row>
    <row r="31860" spans="1:9" x14ac:dyDescent="0.25">
      <c r="A31860" s="1" t="s">
        <v>31867</v>
      </c>
      <c r="B31860">
        <v>23.59999999999998</v>
      </c>
      <c r="C31860">
        <v>3.6431881727239364</v>
      </c>
      <c r="D31860">
        <v>0.56301563028703727</v>
      </c>
      <c r="E31860">
        <v>3.0801725424368991</v>
      </c>
      <c r="F31860">
        <v>-0.13677811382901561</v>
      </c>
      <c r="G31860">
        <v>23.500000000000064</v>
      </c>
      <c r="H31860">
        <v>234375000</v>
      </c>
      <c r="I31860">
        <v>0</v>
      </c>
    </row>
    <row r="31861" spans="1:9" x14ac:dyDescent="0.25">
      <c r="A31861" s="1" t="s">
        <v>31868</v>
      </c>
      <c r="B31861">
        <v>23.599999999999984</v>
      </c>
      <c r="C31861">
        <v>3.6259448959859624</v>
      </c>
      <c r="D31861">
        <v>0.56991377034492396</v>
      </c>
      <c r="E31861">
        <v>3.0560311256410384</v>
      </c>
      <c r="F31861">
        <v>-0.12743907273545396</v>
      </c>
      <c r="G31861">
        <v>23.500000000000064</v>
      </c>
      <c r="H31861">
        <v>281250000</v>
      </c>
      <c r="I31861">
        <v>0</v>
      </c>
    </row>
    <row r="31862" spans="1:9" x14ac:dyDescent="0.25">
      <c r="A31862" s="1" t="s">
        <v>31869</v>
      </c>
      <c r="B31862">
        <v>24.100000000000005</v>
      </c>
      <c r="C31862">
        <v>3.5645739927691351</v>
      </c>
      <c r="D31862">
        <v>0.7589300821004703</v>
      </c>
      <c r="E31862">
        <v>2.8056439106686648</v>
      </c>
      <c r="F31862">
        <v>-6.8904858712899753E-2</v>
      </c>
      <c r="G31862">
        <v>24.000000000000071</v>
      </c>
      <c r="H31862">
        <v>296875000</v>
      </c>
      <c r="I31862">
        <v>0</v>
      </c>
    </row>
    <row r="31863" spans="1:9" x14ac:dyDescent="0.25">
      <c r="A31863" s="1" t="s">
        <v>31870</v>
      </c>
      <c r="B31863">
        <v>24.099999999999984</v>
      </c>
      <c r="C31863">
        <v>3.6200147607159447</v>
      </c>
      <c r="D31863">
        <v>0.75932531166039308</v>
      </c>
      <c r="E31863">
        <v>2.8606894490555517</v>
      </c>
      <c r="F31863">
        <v>-7.0461892445695007E-2</v>
      </c>
      <c r="G31863">
        <v>24.000000000000071</v>
      </c>
      <c r="H31863">
        <v>281250000</v>
      </c>
      <c r="I31863">
        <v>0</v>
      </c>
    </row>
    <row r="31864" spans="1:9" x14ac:dyDescent="0.25">
      <c r="A31864" s="1" t="s">
        <v>31871</v>
      </c>
      <c r="B31864">
        <v>24.600000000000016</v>
      </c>
      <c r="C31864">
        <v>3.7844857319204981</v>
      </c>
      <c r="D31864">
        <v>1.0357479596270887</v>
      </c>
      <c r="E31864">
        <v>2.7487377722934094</v>
      </c>
      <c r="F31864">
        <v>0.10916159837707218</v>
      </c>
      <c r="G31864">
        <v>24.500000000000078</v>
      </c>
      <c r="H31864">
        <v>312500000</v>
      </c>
      <c r="I31864">
        <v>0</v>
      </c>
    </row>
    <row r="31865" spans="1:9" x14ac:dyDescent="0.25">
      <c r="A31865" s="1" t="s">
        <v>31872</v>
      </c>
      <c r="B31865">
        <v>24.700000000000042</v>
      </c>
      <c r="C31865">
        <v>3.8380611259111883</v>
      </c>
      <c r="D31865">
        <v>1.035991873526374</v>
      </c>
      <c r="E31865">
        <v>2.8020692523848143</v>
      </c>
      <c r="F31865">
        <v>0.10873350354280298</v>
      </c>
      <c r="G31865">
        <v>24.60000000000008</v>
      </c>
      <c r="H31865">
        <v>234375000</v>
      </c>
      <c r="I31865">
        <v>0</v>
      </c>
    </row>
    <row r="31866" spans="1:9" x14ac:dyDescent="0.25">
      <c r="A31866" s="1" t="s">
        <v>31873</v>
      </c>
      <c r="B31866">
        <v>22.9</v>
      </c>
      <c r="C31866">
        <v>4.3614119877463349</v>
      </c>
      <c r="D31866">
        <v>3.251997969038011</v>
      </c>
      <c r="E31866">
        <v>1.1094140187083239</v>
      </c>
      <c r="F31866">
        <v>0.12423449812881771</v>
      </c>
      <c r="G31866">
        <v>22.800000000000054</v>
      </c>
      <c r="H31866">
        <v>265625000</v>
      </c>
      <c r="I31866">
        <v>0</v>
      </c>
    </row>
    <row r="31867" spans="1:9" x14ac:dyDescent="0.25">
      <c r="A31867" s="1" t="s">
        <v>31874</v>
      </c>
      <c r="B31867">
        <v>22.999999999999996</v>
      </c>
      <c r="C31867">
        <v>4.5755055778569087</v>
      </c>
      <c r="D31867">
        <v>3.3874435490412358</v>
      </c>
      <c r="E31867">
        <v>1.1880620288156729</v>
      </c>
      <c r="F31867">
        <v>0.14489097472226042</v>
      </c>
      <c r="G31867">
        <v>22.900000000000055</v>
      </c>
      <c r="H31867">
        <v>218750000</v>
      </c>
      <c r="I31867">
        <v>0</v>
      </c>
    </row>
    <row r="31868" spans="1:9" x14ac:dyDescent="0.25">
      <c r="A31868" s="1" t="s">
        <v>31875</v>
      </c>
      <c r="B31868">
        <v>25.000000000000018</v>
      </c>
      <c r="C31868">
        <v>10.13908700808739</v>
      </c>
      <c r="D31868">
        <v>9.0874612571903626</v>
      </c>
      <c r="E31868">
        <v>1.0516257508970295</v>
      </c>
      <c r="F31868">
        <v>0.97938636021667325</v>
      </c>
      <c r="G31868">
        <v>24.900000000000084</v>
      </c>
      <c r="H31868">
        <v>296875000</v>
      </c>
      <c r="I31868">
        <v>0</v>
      </c>
    </row>
    <row r="31869" spans="1:9" x14ac:dyDescent="0.25">
      <c r="A31869" s="1" t="s">
        <v>31876</v>
      </c>
      <c r="B31869">
        <v>25.300000000000036</v>
      </c>
      <c r="C31869">
        <v>10.650855682708855</v>
      </c>
      <c r="D31869">
        <v>9.3677441750750674</v>
      </c>
      <c r="E31869">
        <v>1.2831115076337931</v>
      </c>
      <c r="F31869">
        <v>1</v>
      </c>
      <c r="G31869">
        <v>25.200000000000088</v>
      </c>
      <c r="H31869">
        <v>234375000</v>
      </c>
      <c r="I31869">
        <v>0</v>
      </c>
    </row>
    <row r="31870" spans="1:9" x14ac:dyDescent="0.25">
      <c r="A31870" s="1" t="s">
        <v>31877</v>
      </c>
      <c r="B31870">
        <v>30.140707095467064</v>
      </c>
      <c r="C31870">
        <v>17.806693714355909</v>
      </c>
      <c r="D31870">
        <v>12.760850191468744</v>
      </c>
      <c r="E31870">
        <v>5.0458435228871839</v>
      </c>
      <c r="F31870">
        <v>1</v>
      </c>
      <c r="G31870">
        <v>30.400000000000162</v>
      </c>
      <c r="H31870">
        <v>296875000</v>
      </c>
      <c r="I31870">
        <v>0</v>
      </c>
    </row>
    <row r="31871" spans="1:9" x14ac:dyDescent="0.25">
      <c r="A31871" s="1" t="s">
        <v>31878</v>
      </c>
      <c r="B31871">
        <v>29.137941945474971</v>
      </c>
      <c r="C31871">
        <v>17.182041509609277</v>
      </c>
      <c r="D31871">
        <v>12.45884350772139</v>
      </c>
      <c r="E31871">
        <v>4.7231980018878899</v>
      </c>
      <c r="F31871">
        <v>1</v>
      </c>
      <c r="G31871">
        <v>29.900000000000155</v>
      </c>
      <c r="H31871">
        <v>328125000</v>
      </c>
      <c r="I31871">
        <v>0</v>
      </c>
    </row>
    <row r="31872" spans="1:9" x14ac:dyDescent="0.25">
      <c r="A31872" s="1" t="s">
        <v>31879</v>
      </c>
      <c r="B31872">
        <v>31.627560956991093</v>
      </c>
      <c r="C31872">
        <v>14.724140561805257</v>
      </c>
      <c r="D31872">
        <v>6.4472372654123626</v>
      </c>
      <c r="E31872">
        <v>8.2769032963928897</v>
      </c>
      <c r="F31872">
        <v>-0.9552566870324477</v>
      </c>
      <c r="G31872">
        <v>0</v>
      </c>
      <c r="H31872">
        <v>328125000</v>
      </c>
      <c r="I31872">
        <v>2</v>
      </c>
    </row>
    <row r="31873" spans="1:9" x14ac:dyDescent="0.25">
      <c r="A31873" s="1" t="s">
        <v>31880</v>
      </c>
      <c r="B31873">
        <v>57.780807077675689</v>
      </c>
      <c r="C31873">
        <v>30.74400787010153</v>
      </c>
      <c r="D31873">
        <v>16.802640895884426</v>
      </c>
      <c r="E31873">
        <v>13.941366974217098</v>
      </c>
      <c r="F31873">
        <v>-1</v>
      </c>
      <c r="G31873">
        <v>0</v>
      </c>
      <c r="H31873">
        <v>703125000</v>
      </c>
      <c r="I31873">
        <v>0</v>
      </c>
    </row>
    <row r="31874" spans="1:9" x14ac:dyDescent="0.25">
      <c r="A31874" s="1" t="s">
        <v>31881</v>
      </c>
      <c r="B31874">
        <v>46.247310864564021</v>
      </c>
      <c r="C31874">
        <v>19.21370471534113</v>
      </c>
      <c r="D31874">
        <v>10.120678295052047</v>
      </c>
      <c r="E31874">
        <v>9.0930264202890854</v>
      </c>
      <c r="F31874">
        <v>-1</v>
      </c>
      <c r="G31874">
        <v>47.000000000000398</v>
      </c>
      <c r="H31874">
        <v>546875000</v>
      </c>
      <c r="I31874">
        <v>0</v>
      </c>
    </row>
    <row r="31875" spans="1:9" x14ac:dyDescent="0.25">
      <c r="A31875" s="1" t="s">
        <v>31882</v>
      </c>
      <c r="B31875">
        <v>46.496885516388801</v>
      </c>
      <c r="C31875">
        <v>20.052490238685643</v>
      </c>
      <c r="D31875">
        <v>10.506617485701701</v>
      </c>
      <c r="E31875">
        <v>9.5458727529839411</v>
      </c>
      <c r="F31875">
        <v>1</v>
      </c>
      <c r="G31875">
        <v>47.100000000000399</v>
      </c>
      <c r="H31875">
        <v>625000000</v>
      </c>
      <c r="I31875">
        <v>0</v>
      </c>
    </row>
    <row r="31876" spans="1:9" x14ac:dyDescent="0.25">
      <c r="A31876" s="1" t="s">
        <v>31883</v>
      </c>
      <c r="B31876">
        <v>31.5</v>
      </c>
      <c r="C31876">
        <v>9.578769337079116</v>
      </c>
      <c r="D31876">
        <v>5.5609203874164086</v>
      </c>
      <c r="E31876">
        <v>4.0178489496627057</v>
      </c>
      <c r="F31876">
        <v>1</v>
      </c>
      <c r="G31876">
        <v>31.400000000000176</v>
      </c>
      <c r="H31876">
        <v>375000000</v>
      </c>
      <c r="I31876">
        <v>0</v>
      </c>
    </row>
    <row r="31877" spans="1:9" x14ac:dyDescent="0.25">
      <c r="A31877" s="1" t="s">
        <v>31884</v>
      </c>
      <c r="B31877">
        <v>31.700000000000042</v>
      </c>
      <c r="C31877">
        <v>9.8920330363870015</v>
      </c>
      <c r="D31877">
        <v>5.7286543135229095</v>
      </c>
      <c r="E31877">
        <v>4.1633787228640902</v>
      </c>
      <c r="F31877">
        <v>1</v>
      </c>
      <c r="G31877">
        <v>31.600000000000179</v>
      </c>
      <c r="H31877">
        <v>265625000</v>
      </c>
      <c r="I31877">
        <v>0</v>
      </c>
    </row>
    <row r="31878" spans="1:9" x14ac:dyDescent="0.25">
      <c r="A31878" s="1" t="s">
        <v>31885</v>
      </c>
      <c r="B31878">
        <v>31.37382750838141</v>
      </c>
      <c r="C31878">
        <v>9.8998140419372103</v>
      </c>
      <c r="D31878">
        <v>5.8771586619310332</v>
      </c>
      <c r="E31878">
        <v>4.0226553800061779</v>
      </c>
      <c r="F31878">
        <v>0.7502608414002645</v>
      </c>
      <c r="G31878">
        <v>31.400000000000176</v>
      </c>
      <c r="H31878">
        <v>390625000</v>
      </c>
      <c r="I31878">
        <v>0</v>
      </c>
    </row>
    <row r="31879" spans="1:9" x14ac:dyDescent="0.25">
      <c r="A31879" s="1" t="s">
        <v>31886</v>
      </c>
      <c r="B31879">
        <v>31.400000000000002</v>
      </c>
      <c r="C31879">
        <v>10.038471459950362</v>
      </c>
      <c r="D31879">
        <v>5.9404712236494923</v>
      </c>
      <c r="E31879">
        <v>4.0980002363008659</v>
      </c>
      <c r="F31879">
        <v>1</v>
      </c>
      <c r="G31879">
        <v>31.300000000000175</v>
      </c>
      <c r="H31879">
        <v>296875000</v>
      </c>
      <c r="I31879">
        <v>0</v>
      </c>
    </row>
    <row r="31880" spans="1:9" x14ac:dyDescent="0.25">
      <c r="A31880" s="1" t="s">
        <v>31887</v>
      </c>
      <c r="B31880">
        <v>31.843666464040158</v>
      </c>
      <c r="C31880">
        <v>13.078677756712985</v>
      </c>
      <c r="D31880">
        <v>7.4687497960000169</v>
      </c>
      <c r="E31880">
        <v>5.6099279607129704</v>
      </c>
      <c r="F31880">
        <v>0.87359022014554988</v>
      </c>
      <c r="G31880">
        <v>33.200000000000202</v>
      </c>
      <c r="H31880">
        <v>343750000</v>
      </c>
      <c r="I31880">
        <v>0</v>
      </c>
    </row>
    <row r="31881" spans="1:9" x14ac:dyDescent="0.25">
      <c r="A31881" s="1" t="s">
        <v>31888</v>
      </c>
      <c r="B31881">
        <v>31.300000000000008</v>
      </c>
      <c r="C31881">
        <v>10.279042090338866</v>
      </c>
      <c r="D31881">
        <v>6.1945611867401054</v>
      </c>
      <c r="E31881">
        <v>4.084480903598763</v>
      </c>
      <c r="F31881">
        <v>1</v>
      </c>
      <c r="G31881">
        <v>31.200000000000173</v>
      </c>
      <c r="H31881">
        <v>296875000</v>
      </c>
      <c r="I31881">
        <v>0</v>
      </c>
    </row>
    <row r="31882" spans="1:9" x14ac:dyDescent="0.25">
      <c r="A31882" s="1" t="s">
        <v>31889</v>
      </c>
      <c r="B31882">
        <v>45.3927766632467</v>
      </c>
      <c r="C31882">
        <v>19.181196841326994</v>
      </c>
      <c r="D31882">
        <v>9.837350367340763</v>
      </c>
      <c r="E31882">
        <v>9.3438464739862344</v>
      </c>
      <c r="F31882">
        <v>-0.91995893281690044</v>
      </c>
      <c r="G31882">
        <v>46.100000000000385</v>
      </c>
      <c r="H31882">
        <v>593750000</v>
      </c>
      <c r="I31882">
        <v>0</v>
      </c>
    </row>
    <row r="31883" spans="1:9" x14ac:dyDescent="0.25">
      <c r="A31883" s="1" t="s">
        <v>31890</v>
      </c>
      <c r="B31883">
        <v>45.710157023470536</v>
      </c>
      <c r="C31883">
        <v>19.156350505353462</v>
      </c>
      <c r="D31883">
        <v>9.8103503098529661</v>
      </c>
      <c r="E31883">
        <v>9.3460001955004977</v>
      </c>
      <c r="F31883">
        <v>-1</v>
      </c>
      <c r="G31883">
        <v>46.400000000000389</v>
      </c>
      <c r="H31883">
        <v>531250000</v>
      </c>
      <c r="I31883">
        <v>0</v>
      </c>
    </row>
    <row r="31884" spans="1:9" x14ac:dyDescent="0.25">
      <c r="A31884" s="1" t="s">
        <v>31891</v>
      </c>
      <c r="B31884">
        <v>46.09290236094408</v>
      </c>
      <c r="C31884">
        <v>20.223437992728741</v>
      </c>
      <c r="D31884">
        <v>13.412914862272771</v>
      </c>
      <c r="E31884">
        <v>6.8105231304559695</v>
      </c>
      <c r="F31884">
        <v>1</v>
      </c>
      <c r="G31884">
        <v>47.200000000000401</v>
      </c>
      <c r="H31884">
        <v>593750000</v>
      </c>
      <c r="I31884">
        <v>0</v>
      </c>
    </row>
    <row r="31885" spans="1:9" x14ac:dyDescent="0.25">
      <c r="A31885" s="1" t="s">
        <v>31892</v>
      </c>
      <c r="B31885">
        <v>45.701562829131959</v>
      </c>
      <c r="C31885">
        <v>22.515305606541268</v>
      </c>
      <c r="D31885">
        <v>11.782507934859337</v>
      </c>
      <c r="E31885">
        <v>10.732797671681931</v>
      </c>
      <c r="F31885">
        <v>1</v>
      </c>
      <c r="G31885">
        <v>46.900000000000396</v>
      </c>
      <c r="H31885">
        <v>531250000</v>
      </c>
      <c r="I31885">
        <v>0</v>
      </c>
    </row>
    <row r="31886" spans="1:9" x14ac:dyDescent="0.25">
      <c r="A31886" s="1" t="s">
        <v>31893</v>
      </c>
      <c r="B31886">
        <v>23.285273579706999</v>
      </c>
      <c r="C31886">
        <v>13.188945988203029</v>
      </c>
      <c r="D31886">
        <v>9.7461076769565214</v>
      </c>
      <c r="E31886">
        <v>3.44283831124651</v>
      </c>
      <c r="F31886">
        <v>-1</v>
      </c>
      <c r="G31886">
        <v>23.300000000000061</v>
      </c>
      <c r="H31886">
        <v>281250000</v>
      </c>
      <c r="I31886">
        <v>0</v>
      </c>
    </row>
    <row r="31887" spans="1:9" x14ac:dyDescent="0.25">
      <c r="A31887" s="1" t="s">
        <v>31894</v>
      </c>
      <c r="B31887">
        <v>23.108041291736448</v>
      </c>
      <c r="C31887">
        <v>11.329503977530354</v>
      </c>
      <c r="D31887">
        <v>8.8601748267423694</v>
      </c>
      <c r="E31887">
        <v>2.4693291507879871</v>
      </c>
      <c r="F31887">
        <v>1</v>
      </c>
      <c r="G31887">
        <v>23.500000000000064</v>
      </c>
      <c r="H31887">
        <v>250000000</v>
      </c>
      <c r="I31887">
        <v>0</v>
      </c>
    </row>
    <row r="31888" spans="1:9" x14ac:dyDescent="0.25">
      <c r="A31888" s="1" t="s">
        <v>31895</v>
      </c>
      <c r="B31888">
        <v>25.470821271272719</v>
      </c>
      <c r="C31888">
        <v>11.113391454799149</v>
      </c>
      <c r="D31888">
        <v>6.4235503429187206</v>
      </c>
      <c r="E31888">
        <v>4.689841111880428</v>
      </c>
      <c r="F31888">
        <v>1</v>
      </c>
      <c r="G31888">
        <v>26.300000000000104</v>
      </c>
      <c r="H31888">
        <v>296875000</v>
      </c>
      <c r="I31888">
        <v>2</v>
      </c>
    </row>
    <row r="31889" spans="1:9" x14ac:dyDescent="0.25">
      <c r="A31889" s="1" t="s">
        <v>31896</v>
      </c>
      <c r="B31889">
        <v>26.565556659009523</v>
      </c>
      <c r="C31889">
        <v>12.738222619571076</v>
      </c>
      <c r="D31889">
        <v>7.1958916242717343</v>
      </c>
      <c r="E31889">
        <v>5.5423309952993387</v>
      </c>
      <c r="F31889">
        <v>-1</v>
      </c>
      <c r="G31889">
        <v>27.800000000000125</v>
      </c>
      <c r="H31889">
        <v>312500000</v>
      </c>
      <c r="I31889">
        <v>1</v>
      </c>
    </row>
    <row r="31890" spans="1:9" x14ac:dyDescent="0.25">
      <c r="A31890" s="1" t="s">
        <v>31897</v>
      </c>
      <c r="B31890">
        <v>48.070717237913129</v>
      </c>
      <c r="C31890">
        <v>22.533706949637889</v>
      </c>
      <c r="D31890">
        <v>14.936066704356136</v>
      </c>
      <c r="E31890">
        <v>7.5976402452817657</v>
      </c>
      <c r="F31890">
        <v>1</v>
      </c>
      <c r="G31890">
        <v>51.700000000000465</v>
      </c>
      <c r="H31890">
        <v>656250000</v>
      </c>
      <c r="I31890">
        <v>0</v>
      </c>
    </row>
    <row r="31891" spans="1:9" x14ac:dyDescent="0.25">
      <c r="A31891" s="1" t="s">
        <v>31898</v>
      </c>
      <c r="B31891">
        <v>47.577811667126667</v>
      </c>
      <c r="C31891">
        <v>23.958032197623897</v>
      </c>
      <c r="D31891">
        <v>9.474349956014656</v>
      </c>
      <c r="E31891">
        <v>14.483682241609246</v>
      </c>
      <c r="F31891">
        <v>-1</v>
      </c>
      <c r="G31891">
        <v>48.700000000000422</v>
      </c>
      <c r="H31891">
        <v>609375000</v>
      </c>
      <c r="I31891">
        <v>0</v>
      </c>
    </row>
    <row r="31892" spans="1:9" x14ac:dyDescent="0.25">
      <c r="A31892" s="1" t="s">
        <v>31899</v>
      </c>
      <c r="B31892">
        <v>32.406867596774681</v>
      </c>
      <c r="C31892">
        <v>13.020995036848483</v>
      </c>
      <c r="D31892">
        <v>7.7664946279402258</v>
      </c>
      <c r="E31892">
        <v>5.2545004089082532</v>
      </c>
      <c r="F31892">
        <v>1</v>
      </c>
      <c r="G31892">
        <v>33.1000000000002</v>
      </c>
      <c r="H31892">
        <v>421875000</v>
      </c>
      <c r="I31892">
        <v>0</v>
      </c>
    </row>
    <row r="31893" spans="1:9" x14ac:dyDescent="0.25">
      <c r="A31893" s="1" t="s">
        <v>31900</v>
      </c>
      <c r="B31893">
        <v>32.207354555878375</v>
      </c>
      <c r="C31893">
        <v>11.049806227056441</v>
      </c>
      <c r="D31893">
        <v>6.2789003771110137</v>
      </c>
      <c r="E31893">
        <v>4.7709058499454269</v>
      </c>
      <c r="F31893">
        <v>0.75024515085538468</v>
      </c>
      <c r="G31893">
        <v>32.800000000000196</v>
      </c>
      <c r="H31893">
        <v>312500000</v>
      </c>
      <c r="I31893">
        <v>0</v>
      </c>
    </row>
    <row r="31894" spans="1:9" x14ac:dyDescent="0.25">
      <c r="A31894" s="1" t="s">
        <v>31901</v>
      </c>
      <c r="B31894">
        <v>32.322336937165815</v>
      </c>
      <c r="C31894">
        <v>12.341644330714843</v>
      </c>
      <c r="D31894">
        <v>4.0214416616966453</v>
      </c>
      <c r="E31894">
        <v>8.3202026690181974</v>
      </c>
      <c r="F31894">
        <v>-1</v>
      </c>
      <c r="G31894">
        <v>33.000000000000199</v>
      </c>
      <c r="H31894">
        <v>359375000</v>
      </c>
      <c r="I31894">
        <v>0</v>
      </c>
    </row>
    <row r="31895" spans="1:9" x14ac:dyDescent="0.25">
      <c r="A31895" s="1" t="s">
        <v>31902</v>
      </c>
      <c r="B31895">
        <v>32.294997628926346</v>
      </c>
      <c r="C31895">
        <v>12.470911968193244</v>
      </c>
      <c r="D31895">
        <v>4.1002954397443476</v>
      </c>
      <c r="E31895">
        <v>8.3706165284488954</v>
      </c>
      <c r="F31895">
        <v>-1</v>
      </c>
      <c r="G31895">
        <v>33.000000000000199</v>
      </c>
      <c r="H31895">
        <v>390625000</v>
      </c>
      <c r="I31895">
        <v>0</v>
      </c>
    </row>
    <row r="31896" spans="1:9" x14ac:dyDescent="0.25">
      <c r="A31896" s="1" t="s">
        <v>31903</v>
      </c>
      <c r="B31896">
        <v>32.010815464447582</v>
      </c>
      <c r="C31896">
        <v>12.79710434869863</v>
      </c>
      <c r="D31896">
        <v>4.3747171949452488</v>
      </c>
      <c r="E31896">
        <v>8.4223871537533803</v>
      </c>
      <c r="F31896">
        <v>-1</v>
      </c>
      <c r="G31896">
        <v>32.700000000000195</v>
      </c>
      <c r="H31896">
        <v>437500000</v>
      </c>
      <c r="I31896">
        <v>0</v>
      </c>
    </row>
    <row r="31897" spans="1:9" x14ac:dyDescent="0.25">
      <c r="A31897" s="1" t="s">
        <v>31904</v>
      </c>
      <c r="B31897">
        <v>31.98171166387446</v>
      </c>
      <c r="C31897">
        <v>12.762208412120581</v>
      </c>
      <c r="D31897">
        <v>4.3822733864640808</v>
      </c>
      <c r="E31897">
        <v>8.3799350256564935</v>
      </c>
      <c r="F31897">
        <v>-1</v>
      </c>
      <c r="G31897">
        <v>32.700000000000195</v>
      </c>
      <c r="H31897">
        <v>421875000</v>
      </c>
      <c r="I31897">
        <v>0</v>
      </c>
    </row>
    <row r="31898" spans="1:9" x14ac:dyDescent="0.25">
      <c r="A31898" s="1" t="s">
        <v>31905</v>
      </c>
      <c r="B31898">
        <v>34.209063143872768</v>
      </c>
      <c r="C31898">
        <v>14.580062887552952</v>
      </c>
      <c r="D31898">
        <v>6.2911993227851024</v>
      </c>
      <c r="E31898">
        <v>8.2888635647678512</v>
      </c>
      <c r="F31898">
        <v>-1</v>
      </c>
      <c r="G31898">
        <v>0</v>
      </c>
      <c r="H31898">
        <v>390625000</v>
      </c>
      <c r="I31898">
        <v>2</v>
      </c>
    </row>
    <row r="31899" spans="1:9" x14ac:dyDescent="0.25">
      <c r="A31899" s="1" t="s">
        <v>31906</v>
      </c>
      <c r="B31899">
        <v>54.069255774162016</v>
      </c>
      <c r="C31899">
        <v>26.999808788420204</v>
      </c>
      <c r="D31899">
        <v>14.443521076223453</v>
      </c>
      <c r="E31899">
        <v>12.55628771219672</v>
      </c>
      <c r="F31899">
        <v>-0.99267399780403975</v>
      </c>
      <c r="G31899">
        <v>0</v>
      </c>
      <c r="H31899">
        <v>750000000</v>
      </c>
      <c r="I31899">
        <v>0</v>
      </c>
    </row>
    <row r="31900" spans="1:9" x14ac:dyDescent="0.25">
      <c r="A31900" s="1" t="s">
        <v>31907</v>
      </c>
      <c r="B31900">
        <v>34.368441985935775</v>
      </c>
      <c r="C31900">
        <v>13.999033478073834</v>
      </c>
      <c r="D31900">
        <v>9.2413222412159133</v>
      </c>
      <c r="E31900">
        <v>4.7577112368579169</v>
      </c>
      <c r="F31900">
        <v>0.99400683892508379</v>
      </c>
      <c r="G31900">
        <v>0</v>
      </c>
      <c r="H31900">
        <v>328125000</v>
      </c>
      <c r="I31900">
        <v>1</v>
      </c>
    </row>
    <row r="31901" spans="1:9" x14ac:dyDescent="0.25">
      <c r="A31901" s="1" t="s">
        <v>31908</v>
      </c>
      <c r="B31901">
        <v>34.074872749815476</v>
      </c>
      <c r="C31901">
        <v>14.41371313502589</v>
      </c>
      <c r="D31901">
        <v>6.0668516331522646</v>
      </c>
      <c r="E31901">
        <v>8.3468615018736223</v>
      </c>
      <c r="F31901">
        <v>-1</v>
      </c>
      <c r="G31901">
        <v>0</v>
      </c>
      <c r="H31901">
        <v>312500000</v>
      </c>
      <c r="I31901">
        <v>2</v>
      </c>
    </row>
    <row r="31902" spans="1:9" x14ac:dyDescent="0.25">
      <c r="A31902" s="1" t="s">
        <v>31909</v>
      </c>
      <c r="B31902">
        <v>23.926976832910828</v>
      </c>
      <c r="C31902">
        <v>13.186197522956455</v>
      </c>
      <c r="D31902">
        <v>9.7959616296420577</v>
      </c>
      <c r="E31902">
        <v>3.3902358933143986</v>
      </c>
      <c r="F31902">
        <v>1</v>
      </c>
      <c r="G31902">
        <v>23.90000000000007</v>
      </c>
      <c r="H31902">
        <v>187500000</v>
      </c>
      <c r="I31902">
        <v>2</v>
      </c>
    </row>
    <row r="31903" spans="1:9" x14ac:dyDescent="0.25">
      <c r="A31903" s="1" t="s">
        <v>31910</v>
      </c>
      <c r="B31903">
        <v>23.687247803397117</v>
      </c>
      <c r="C31903">
        <v>10.948802253530975</v>
      </c>
      <c r="D31903">
        <v>8.7026797985115323</v>
      </c>
      <c r="E31903">
        <v>2.2461224550194441</v>
      </c>
      <c r="F31903">
        <v>1</v>
      </c>
      <c r="G31903">
        <v>23.90000000000007</v>
      </c>
      <c r="H31903">
        <v>250000000</v>
      </c>
      <c r="I31903">
        <v>0</v>
      </c>
    </row>
    <row r="31904" spans="1:9" x14ac:dyDescent="0.25">
      <c r="A31904" s="1" t="s">
        <v>31911</v>
      </c>
      <c r="B31904">
        <v>56.764275706101046</v>
      </c>
      <c r="C31904">
        <v>57.114670544918837</v>
      </c>
      <c r="D31904">
        <v>27.743319483230316</v>
      </c>
      <c r="E31904">
        <v>29.371351061688518</v>
      </c>
      <c r="F31904">
        <v>1</v>
      </c>
      <c r="G31904">
        <v>0</v>
      </c>
      <c r="H31904">
        <v>609375000</v>
      </c>
      <c r="I31904">
        <v>0</v>
      </c>
    </row>
    <row r="31905" spans="1:9" x14ac:dyDescent="0.25">
      <c r="A31905" s="1" t="s">
        <v>31912</v>
      </c>
      <c r="B31905">
        <v>48.842158163389357</v>
      </c>
      <c r="C31905">
        <v>41.336243433817458</v>
      </c>
      <c r="D31905">
        <v>24.740708374111541</v>
      </c>
      <c r="E31905">
        <v>16.595535059705899</v>
      </c>
      <c r="F31905">
        <v>1</v>
      </c>
      <c r="G31905">
        <v>0</v>
      </c>
      <c r="H31905">
        <v>609375000</v>
      </c>
      <c r="I31905">
        <v>1</v>
      </c>
    </row>
    <row r="31906" spans="1:9" x14ac:dyDescent="0.25">
      <c r="A31906" s="1" t="s">
        <v>31913</v>
      </c>
      <c r="B31906">
        <v>46.238149668374028</v>
      </c>
      <c r="C31906">
        <v>18.637910525030058</v>
      </c>
      <c r="D31906">
        <v>12.926014362454548</v>
      </c>
      <c r="E31906">
        <v>5.7118961625755142</v>
      </c>
      <c r="F31906">
        <v>1</v>
      </c>
      <c r="G31906">
        <v>46.600000000000392</v>
      </c>
      <c r="H31906">
        <v>640625000</v>
      </c>
      <c r="I31906">
        <v>0</v>
      </c>
    </row>
    <row r="31907" spans="1:9" x14ac:dyDescent="0.25">
      <c r="A31907" s="1" t="s">
        <v>31914</v>
      </c>
      <c r="B31907">
        <v>46.545411903607778</v>
      </c>
      <c r="C31907">
        <v>19.045815819957703</v>
      </c>
      <c r="D31907">
        <v>13.113334387503951</v>
      </c>
      <c r="E31907">
        <v>5.9324814324537591</v>
      </c>
      <c r="F31907">
        <v>1</v>
      </c>
      <c r="G31907">
        <v>46.900000000000396</v>
      </c>
      <c r="H31907">
        <v>593750000</v>
      </c>
      <c r="I31907">
        <v>0</v>
      </c>
    </row>
    <row r="31908" spans="1:9" x14ac:dyDescent="0.25">
      <c r="A31908" s="1" t="s">
        <v>31915</v>
      </c>
      <c r="B31908">
        <v>30.599999999999969</v>
      </c>
      <c r="C31908">
        <v>9.3527479455535953</v>
      </c>
      <c r="D31908">
        <v>3.0130495658228829</v>
      </c>
      <c r="E31908">
        <v>6.3396983797307129</v>
      </c>
      <c r="F31908">
        <v>-1</v>
      </c>
      <c r="G31908">
        <v>30.500000000000163</v>
      </c>
      <c r="H31908">
        <v>359375000</v>
      </c>
      <c r="I31908">
        <v>0</v>
      </c>
    </row>
    <row r="31909" spans="1:9" x14ac:dyDescent="0.25">
      <c r="A31909" s="1" t="s">
        <v>31916</v>
      </c>
      <c r="B31909">
        <v>30.499999999999972</v>
      </c>
      <c r="C31909">
        <v>7.4226260251644973</v>
      </c>
      <c r="D31909">
        <v>1.5539503359035702</v>
      </c>
      <c r="E31909">
        <v>5.8686756892609271</v>
      </c>
      <c r="F31909">
        <v>-0.70091163640479071</v>
      </c>
      <c r="G31909">
        <v>30.400000000000162</v>
      </c>
      <c r="H31909">
        <v>343750000</v>
      </c>
      <c r="I31909">
        <v>0</v>
      </c>
    </row>
    <row r="31910" spans="1:9" x14ac:dyDescent="0.25">
      <c r="A31910" s="1" t="s">
        <v>31917</v>
      </c>
      <c r="B31910">
        <v>30.200000000000006</v>
      </c>
      <c r="C31910">
        <v>8.4930911244783545</v>
      </c>
      <c r="D31910">
        <v>2.3449906024970995</v>
      </c>
      <c r="E31910">
        <v>6.1481005219812559</v>
      </c>
      <c r="F31910">
        <v>-1</v>
      </c>
      <c r="G31910">
        <v>30.100000000000158</v>
      </c>
      <c r="H31910">
        <v>328125000</v>
      </c>
      <c r="I31910">
        <v>0</v>
      </c>
    </row>
    <row r="31911" spans="1:9" x14ac:dyDescent="0.25">
      <c r="A31911" s="1" t="s">
        <v>31918</v>
      </c>
      <c r="B31911">
        <v>30.299999999999969</v>
      </c>
      <c r="C31911">
        <v>7.9812817328258028</v>
      </c>
      <c r="D31911">
        <v>2.0935146595409564</v>
      </c>
      <c r="E31911">
        <v>5.8877670732848459</v>
      </c>
      <c r="F31911">
        <v>-0.69643421667203409</v>
      </c>
      <c r="G31911">
        <v>30.200000000000159</v>
      </c>
      <c r="H31911">
        <v>281250000</v>
      </c>
      <c r="I31911">
        <v>0</v>
      </c>
    </row>
    <row r="31912" spans="1:9" x14ac:dyDescent="0.25">
      <c r="A31912" s="1" t="s">
        <v>31919</v>
      </c>
      <c r="B31912">
        <v>30.899999999999991</v>
      </c>
      <c r="C31912">
        <v>10.371483838860836</v>
      </c>
      <c r="D31912">
        <v>6.3313023955772083</v>
      </c>
      <c r="E31912">
        <v>4.0401814432836263</v>
      </c>
      <c r="F31912">
        <v>1</v>
      </c>
      <c r="G31912">
        <v>30.800000000000168</v>
      </c>
      <c r="H31912">
        <v>406250000</v>
      </c>
      <c r="I31912">
        <v>0</v>
      </c>
    </row>
    <row r="31913" spans="1:9" x14ac:dyDescent="0.25">
      <c r="A31913" s="1" t="s">
        <v>31920</v>
      </c>
      <c r="B31913">
        <v>30.29999999999999</v>
      </c>
      <c r="C31913">
        <v>9.3654364597046218</v>
      </c>
      <c r="D31913">
        <v>3.1025084171577095</v>
      </c>
      <c r="E31913">
        <v>6.2629280425469096</v>
      </c>
      <c r="F31913">
        <v>-1</v>
      </c>
      <c r="G31913">
        <v>30.200000000000159</v>
      </c>
      <c r="H31913">
        <v>421875000</v>
      </c>
      <c r="I31913">
        <v>0</v>
      </c>
    </row>
    <row r="31914" spans="1:9" x14ac:dyDescent="0.25">
      <c r="A31914" s="1" t="s">
        <v>31921</v>
      </c>
      <c r="B31914">
        <v>45.00056236024357</v>
      </c>
      <c r="C31914">
        <v>18.282109624904614</v>
      </c>
      <c r="D31914">
        <v>9.3310681480926885</v>
      </c>
      <c r="E31914">
        <v>8.9510414768119251</v>
      </c>
      <c r="F31914">
        <v>1</v>
      </c>
      <c r="G31914">
        <v>45.600000000000378</v>
      </c>
      <c r="H31914">
        <v>484375000</v>
      </c>
      <c r="I31914">
        <v>0</v>
      </c>
    </row>
    <row r="31915" spans="1:9" x14ac:dyDescent="0.25">
      <c r="A31915" s="1" t="s">
        <v>31922</v>
      </c>
      <c r="B31915">
        <v>45.383645915890057</v>
      </c>
      <c r="C31915">
        <v>18.053358296880116</v>
      </c>
      <c r="D31915">
        <v>9.2112082378752156</v>
      </c>
      <c r="E31915">
        <v>8.8421500590049114</v>
      </c>
      <c r="F31915">
        <v>1</v>
      </c>
      <c r="G31915">
        <v>45.900000000000382</v>
      </c>
      <c r="H31915">
        <v>437500000</v>
      </c>
      <c r="I31915">
        <v>0</v>
      </c>
    </row>
    <row r="31916" spans="1:9" x14ac:dyDescent="0.25">
      <c r="A31916" s="1" t="s">
        <v>31923</v>
      </c>
      <c r="B31916">
        <v>44.648056148925264</v>
      </c>
      <c r="C31916">
        <v>18.204987103795258</v>
      </c>
      <c r="D31916">
        <v>9.2013401446550276</v>
      </c>
      <c r="E31916">
        <v>9.0036469591402319</v>
      </c>
      <c r="F31916">
        <v>1</v>
      </c>
      <c r="G31916">
        <v>45.300000000000374</v>
      </c>
      <c r="H31916">
        <v>468750000</v>
      </c>
      <c r="I31916">
        <v>0</v>
      </c>
    </row>
    <row r="31917" spans="1:9" x14ac:dyDescent="0.25">
      <c r="A31917" s="1" t="s">
        <v>31924</v>
      </c>
      <c r="B31917">
        <v>22.299999999999997</v>
      </c>
      <c r="C31917">
        <v>9.0325440040717577</v>
      </c>
      <c r="D31917">
        <v>7.8877115983742794</v>
      </c>
      <c r="E31917">
        <v>1.1448324056974784</v>
      </c>
      <c r="F31917">
        <v>1</v>
      </c>
      <c r="G31917">
        <v>22.200000000000045</v>
      </c>
      <c r="H31917">
        <v>218750000</v>
      </c>
      <c r="I31917">
        <v>0</v>
      </c>
    </row>
    <row r="31918" spans="1:9" x14ac:dyDescent="0.25">
      <c r="A31918" s="1" t="s">
        <v>31925</v>
      </c>
      <c r="B31918">
        <v>22.099999999999998</v>
      </c>
      <c r="C31918">
        <v>8.9707196230672643</v>
      </c>
      <c r="D31918">
        <v>7.7288951649633812</v>
      </c>
      <c r="E31918">
        <v>1.2418244581038782</v>
      </c>
      <c r="F31918">
        <v>1</v>
      </c>
      <c r="G31918">
        <v>22.000000000000043</v>
      </c>
      <c r="H31918">
        <v>203125000</v>
      </c>
      <c r="I31918">
        <v>0</v>
      </c>
    </row>
    <row r="31919" spans="1:9" x14ac:dyDescent="0.25">
      <c r="A31919" s="1" t="s">
        <v>31926</v>
      </c>
      <c r="B31919">
        <v>21.999999999999975</v>
      </c>
      <c r="C31919">
        <v>8.7850892972191339</v>
      </c>
      <c r="D31919">
        <v>7.5610920198467308</v>
      </c>
      <c r="E31919">
        <v>1.2239972773724026</v>
      </c>
      <c r="F31919">
        <v>1</v>
      </c>
      <c r="G31919">
        <v>21.900000000000041</v>
      </c>
      <c r="H31919">
        <v>218750000</v>
      </c>
      <c r="I31919">
        <v>0</v>
      </c>
    </row>
    <row r="31920" spans="1:9" x14ac:dyDescent="0.25">
      <c r="A31920" s="1" t="s">
        <v>31927</v>
      </c>
      <c r="B31920">
        <v>29.75529077271317</v>
      </c>
      <c r="C31920">
        <v>15.726009561791816</v>
      </c>
      <c r="D31920">
        <v>8.2003998111411747</v>
      </c>
      <c r="E31920">
        <v>7.5256097506506396</v>
      </c>
      <c r="F31920">
        <v>-1</v>
      </c>
      <c r="G31920">
        <v>31.900000000000183</v>
      </c>
      <c r="H31920">
        <v>281250000</v>
      </c>
      <c r="I31920">
        <v>0</v>
      </c>
    </row>
    <row r="31921" spans="1:9" x14ac:dyDescent="0.25">
      <c r="A31921" s="1" t="s">
        <v>31928</v>
      </c>
      <c r="B31921">
        <v>28.12993582755421</v>
      </c>
      <c r="C31921">
        <v>12.762781850385821</v>
      </c>
      <c r="D31921">
        <v>3.8707717327769404</v>
      </c>
      <c r="E31921">
        <v>8.8920101176088764</v>
      </c>
      <c r="F31921">
        <v>-1</v>
      </c>
      <c r="G31921">
        <v>29.100000000000144</v>
      </c>
      <c r="H31921">
        <v>281250000</v>
      </c>
      <c r="I31921">
        <v>0</v>
      </c>
    </row>
    <row r="31922" spans="1:9" x14ac:dyDescent="0.25">
      <c r="A31922" s="1" t="s">
        <v>31929</v>
      </c>
      <c r="B31922">
        <v>20.800000000000157</v>
      </c>
      <c r="C31922">
        <v>2.4383882371181405</v>
      </c>
      <c r="D31922">
        <v>1.1494409658158302</v>
      </c>
      <c r="E31922">
        <v>1.2889472713023102</v>
      </c>
      <c r="F31922">
        <v>0.72654252800536057</v>
      </c>
      <c r="G31922">
        <v>20.700000000000024</v>
      </c>
      <c r="H31922">
        <v>234375000</v>
      </c>
      <c r="I31922">
        <v>0</v>
      </c>
    </row>
    <row r="31923" spans="1:9" x14ac:dyDescent="0.25">
      <c r="A31923" s="1" t="s">
        <v>31930</v>
      </c>
      <c r="B31923">
        <v>20.800000000000026</v>
      </c>
      <c r="C31923">
        <v>2.4736632793370386</v>
      </c>
      <c r="D31923">
        <v>1.1656378569934049</v>
      </c>
      <c r="E31923">
        <v>1.3080254223436336</v>
      </c>
      <c r="F31923">
        <v>0.72654252800536057</v>
      </c>
      <c r="G31923">
        <v>20.700000000000024</v>
      </c>
      <c r="H31923">
        <v>203125000</v>
      </c>
      <c r="I31923">
        <v>0</v>
      </c>
    </row>
    <row r="31924" spans="1:9" x14ac:dyDescent="0.25">
      <c r="A31924" s="1" t="s">
        <v>31931</v>
      </c>
      <c r="B31924">
        <v>21.50000000000016</v>
      </c>
      <c r="C31924">
        <v>2.6280752704908288</v>
      </c>
      <c r="D31924">
        <v>1.2217418515274772</v>
      </c>
      <c r="E31924">
        <v>1.4063334189633516</v>
      </c>
      <c r="F31924">
        <v>0.72654252800536057</v>
      </c>
      <c r="G31924">
        <v>21.400000000000034</v>
      </c>
      <c r="H31924">
        <v>250000000</v>
      </c>
      <c r="I31924">
        <v>0</v>
      </c>
    </row>
    <row r="31925" spans="1:9" x14ac:dyDescent="0.25">
      <c r="A31925" s="1" t="s">
        <v>31932</v>
      </c>
      <c r="B31925">
        <v>21.500000000000025</v>
      </c>
      <c r="C31925">
        <v>2.8006680558590475</v>
      </c>
      <c r="D31925">
        <v>1.3074286796362364</v>
      </c>
      <c r="E31925">
        <v>1.4932393762228111</v>
      </c>
      <c r="F31925">
        <v>0.72654252800536057</v>
      </c>
      <c r="G31925">
        <v>21.400000000000034</v>
      </c>
      <c r="H31925">
        <v>250000000</v>
      </c>
      <c r="I31925">
        <v>0</v>
      </c>
    </row>
    <row r="31926" spans="1:9" x14ac:dyDescent="0.25">
      <c r="A31926" s="1" t="s">
        <v>31933</v>
      </c>
      <c r="B31926">
        <v>22.000000000000064</v>
      </c>
      <c r="C31926">
        <v>3.0659711409539594</v>
      </c>
      <c r="D31926">
        <v>1.4335222353452468</v>
      </c>
      <c r="E31926">
        <v>1.6324489056087126</v>
      </c>
      <c r="F31926">
        <v>0.47146968232170972</v>
      </c>
      <c r="G31926">
        <v>21.900000000000041</v>
      </c>
      <c r="H31926">
        <v>250000000</v>
      </c>
      <c r="I31926">
        <v>0</v>
      </c>
    </row>
    <row r="31927" spans="1:9" x14ac:dyDescent="0.25">
      <c r="A31927" s="1" t="s">
        <v>31934</v>
      </c>
      <c r="B31927">
        <v>22.099999999999909</v>
      </c>
      <c r="C31927">
        <v>3.2894521332036493</v>
      </c>
      <c r="D31927">
        <v>1.5452252078123228</v>
      </c>
      <c r="E31927">
        <v>1.7442269253913265</v>
      </c>
      <c r="F31927">
        <v>0.35511332872377288</v>
      </c>
      <c r="G31927">
        <v>22.000000000000043</v>
      </c>
      <c r="H31927">
        <v>312500000</v>
      </c>
      <c r="I31927">
        <v>0</v>
      </c>
    </row>
    <row r="31928" spans="1:9" x14ac:dyDescent="0.25">
      <c r="A31928" s="1" t="s">
        <v>31935</v>
      </c>
      <c r="B31928">
        <v>27.599999999999984</v>
      </c>
      <c r="C31928">
        <v>8.7303611200433497</v>
      </c>
      <c r="D31928">
        <v>4.4880168596260432</v>
      </c>
      <c r="E31928">
        <v>4.2423442604173101</v>
      </c>
      <c r="F31928">
        <v>-1</v>
      </c>
      <c r="G31928">
        <v>27.500000000000121</v>
      </c>
      <c r="H31928">
        <v>343750000</v>
      </c>
      <c r="I31928">
        <v>0</v>
      </c>
    </row>
    <row r="31929" spans="1:9" x14ac:dyDescent="0.25">
      <c r="A31929" s="1" t="s">
        <v>31936</v>
      </c>
      <c r="B31929">
        <v>27.700000000000141</v>
      </c>
      <c r="C31929">
        <v>7.612585804665029</v>
      </c>
      <c r="D31929">
        <v>3.9307878712799345</v>
      </c>
      <c r="E31929">
        <v>3.6817979333851016</v>
      </c>
      <c r="F31929">
        <v>-1</v>
      </c>
      <c r="G31929">
        <v>27.600000000000122</v>
      </c>
      <c r="H31929">
        <v>375000000</v>
      </c>
      <c r="I31929">
        <v>0</v>
      </c>
    </row>
    <row r="31930" spans="1:9" x14ac:dyDescent="0.25">
      <c r="A31930" s="1" t="s">
        <v>31937</v>
      </c>
      <c r="B31930">
        <v>21.69999999999985</v>
      </c>
      <c r="C31930">
        <v>3.2201864758878016</v>
      </c>
      <c r="D31930">
        <v>1.7062459822512839</v>
      </c>
      <c r="E31930">
        <v>1.5139404936365177</v>
      </c>
      <c r="F31930">
        <v>-0.72654252800536057</v>
      </c>
      <c r="G31930">
        <v>21.600000000000037</v>
      </c>
      <c r="H31930">
        <v>156250000</v>
      </c>
      <c r="I31930">
        <v>0</v>
      </c>
    </row>
    <row r="31931" spans="1:9" x14ac:dyDescent="0.25">
      <c r="A31931" s="1" t="s">
        <v>31938</v>
      </c>
      <c r="B31931">
        <v>21.69999999999991</v>
      </c>
      <c r="C31931">
        <v>3.3249076167153095</v>
      </c>
      <c r="D31931">
        <v>1.7595348342272179</v>
      </c>
      <c r="E31931">
        <v>1.5653727824880916</v>
      </c>
      <c r="F31931">
        <v>-0.72654252800536057</v>
      </c>
      <c r="G31931">
        <v>21.600000000000037</v>
      </c>
      <c r="H31931">
        <v>281250000</v>
      </c>
      <c r="I31931">
        <v>0</v>
      </c>
    </row>
    <row r="31932" spans="1:9" x14ac:dyDescent="0.25">
      <c r="A31932" s="1" t="s">
        <v>31939</v>
      </c>
      <c r="B31932">
        <v>22.00000000000006</v>
      </c>
      <c r="C31932">
        <v>3.3235864945698008</v>
      </c>
      <c r="D31932">
        <v>1.7680065542161056</v>
      </c>
      <c r="E31932">
        <v>1.5555799403536952</v>
      </c>
      <c r="F31932">
        <v>-0.7892087284763516</v>
      </c>
      <c r="G31932">
        <v>21.900000000000041</v>
      </c>
      <c r="H31932">
        <v>312500000</v>
      </c>
      <c r="I31932">
        <v>0</v>
      </c>
    </row>
    <row r="31933" spans="1:9" x14ac:dyDescent="0.25">
      <c r="A31933" s="1" t="s">
        <v>31940</v>
      </c>
      <c r="B31933">
        <v>22.00000000000016</v>
      </c>
      <c r="C31933">
        <v>3.3848320171681969</v>
      </c>
      <c r="D31933">
        <v>1.7992440701293813</v>
      </c>
      <c r="E31933">
        <v>1.5855879470388157</v>
      </c>
      <c r="F31933">
        <v>-0.80782507657764491</v>
      </c>
      <c r="G31933">
        <v>21.900000000000041</v>
      </c>
      <c r="H31933">
        <v>265625000</v>
      </c>
      <c r="I31933">
        <v>0</v>
      </c>
    </row>
    <row r="31934" spans="1:9" x14ac:dyDescent="0.25">
      <c r="A31934" s="1" t="s">
        <v>31941</v>
      </c>
      <c r="B31934">
        <v>22.399999999999842</v>
      </c>
      <c r="C31934">
        <v>3.5443567631316366</v>
      </c>
      <c r="D31934">
        <v>1.88584514058092</v>
      </c>
      <c r="E31934">
        <v>1.6585116225507166</v>
      </c>
      <c r="F31934">
        <v>-0.85356656887987103</v>
      </c>
      <c r="G31934">
        <v>22.300000000000047</v>
      </c>
      <c r="H31934">
        <v>234375000</v>
      </c>
      <c r="I31934">
        <v>0</v>
      </c>
    </row>
    <row r="31935" spans="1:9" x14ac:dyDescent="0.25">
      <c r="A31935" s="1" t="s">
        <v>31942</v>
      </c>
      <c r="B31935">
        <v>22.499999999999986</v>
      </c>
      <c r="C31935">
        <v>3.6346805744741579</v>
      </c>
      <c r="D31935">
        <v>1.9314581999297333</v>
      </c>
      <c r="E31935">
        <v>1.7032223745444246</v>
      </c>
      <c r="F31935">
        <v>-0.88195887049836719</v>
      </c>
      <c r="G31935">
        <v>22.400000000000048</v>
      </c>
      <c r="H31935">
        <v>265625000</v>
      </c>
      <c r="I31935">
        <v>0</v>
      </c>
    </row>
    <row r="31936" spans="1:9" x14ac:dyDescent="0.25">
      <c r="A31936" s="1" t="s">
        <v>31943</v>
      </c>
      <c r="B31936">
        <v>0.1</v>
      </c>
      <c r="C31936">
        <v>0.72654252800536057</v>
      </c>
      <c r="D31936">
        <v>0.72654252800536057</v>
      </c>
      <c r="E31936">
        <v>0</v>
      </c>
      <c r="F31936">
        <v>0.72654252800536057</v>
      </c>
      <c r="G31936">
        <v>0</v>
      </c>
      <c r="H31936">
        <v>0</v>
      </c>
      <c r="I31936">
        <v>1</v>
      </c>
    </row>
    <row r="31937" spans="1:9" x14ac:dyDescent="0.25">
      <c r="A31937" s="1" t="s">
        <v>31944</v>
      </c>
      <c r="B31937">
        <v>0.1</v>
      </c>
      <c r="C31937">
        <v>3.9464925331041734E-2</v>
      </c>
      <c r="D31937">
        <v>3.9464925331041734E-2</v>
      </c>
      <c r="E31937">
        <v>0</v>
      </c>
      <c r="F31937">
        <v>3.9464925331041734E-2</v>
      </c>
      <c r="G31937">
        <v>0</v>
      </c>
      <c r="H31937">
        <v>0</v>
      </c>
      <c r="I31937">
        <v>2</v>
      </c>
    </row>
    <row r="31938" spans="1:9" x14ac:dyDescent="0.25">
      <c r="A31938" s="1" t="s">
        <v>31945</v>
      </c>
      <c r="B31938">
        <v>20.599999999999905</v>
      </c>
      <c r="C31938">
        <v>2.0167671972631247</v>
      </c>
      <c r="D31938">
        <v>0.94613680828415925</v>
      </c>
      <c r="E31938">
        <v>1.0706303889789655</v>
      </c>
      <c r="F31938">
        <v>0.72654252800536057</v>
      </c>
      <c r="G31938">
        <v>20.500000000000021</v>
      </c>
      <c r="H31938">
        <v>250000000</v>
      </c>
      <c r="I31938">
        <v>0</v>
      </c>
    </row>
    <row r="31939" spans="1:9" x14ac:dyDescent="0.25">
      <c r="A31939" s="1" t="s">
        <v>31946</v>
      </c>
      <c r="B31939">
        <v>20.600000000000041</v>
      </c>
      <c r="C31939">
        <v>2.0713670021514488</v>
      </c>
      <c r="D31939">
        <v>0.97199847694640162</v>
      </c>
      <c r="E31939">
        <v>1.0993685252050471</v>
      </c>
      <c r="F31939">
        <v>0.72654252800536057</v>
      </c>
      <c r="G31939">
        <v>20.500000000000021</v>
      </c>
      <c r="H31939">
        <v>203125000</v>
      </c>
      <c r="I31939">
        <v>0</v>
      </c>
    </row>
    <row r="31940" spans="1:9" x14ac:dyDescent="0.25">
      <c r="A31940" s="1" t="s">
        <v>31947</v>
      </c>
      <c r="B31940">
        <v>21.300000000000043</v>
      </c>
      <c r="C31940">
        <v>2.5299439726416955</v>
      </c>
      <c r="D31940">
        <v>1.1800063977837745</v>
      </c>
      <c r="E31940">
        <v>1.349937574857921</v>
      </c>
      <c r="F31940">
        <v>0.57304385713690964</v>
      </c>
      <c r="G31940">
        <v>21.200000000000031</v>
      </c>
      <c r="H31940">
        <v>156250000</v>
      </c>
      <c r="I31940">
        <v>0</v>
      </c>
    </row>
    <row r="31941" spans="1:9" x14ac:dyDescent="0.25">
      <c r="A31941" s="1" t="s">
        <v>31948</v>
      </c>
      <c r="B31941">
        <v>21.300000000000054</v>
      </c>
      <c r="C31941">
        <v>2.5974579223505043</v>
      </c>
      <c r="D31941">
        <v>1.2131380151048101</v>
      </c>
      <c r="E31941">
        <v>1.3843199072456942</v>
      </c>
      <c r="F31941">
        <v>0.47541370704687669</v>
      </c>
      <c r="G31941">
        <v>21.200000000000031</v>
      </c>
      <c r="H31941">
        <v>250000000</v>
      </c>
      <c r="I31941">
        <v>0</v>
      </c>
    </row>
    <row r="31942" spans="1:9" x14ac:dyDescent="0.25">
      <c r="A31942" s="1" t="s">
        <v>31949</v>
      </c>
      <c r="B31942">
        <v>21.800000000000058</v>
      </c>
      <c r="C31942">
        <v>3.0461224968473646</v>
      </c>
      <c r="D31942">
        <v>1.4307665123831557</v>
      </c>
      <c r="E31942">
        <v>1.6153559844642089</v>
      </c>
      <c r="F31942">
        <v>0.49716401174074054</v>
      </c>
      <c r="G31942">
        <v>21.700000000000038</v>
      </c>
      <c r="H31942">
        <v>171875000</v>
      </c>
      <c r="I31942">
        <v>0</v>
      </c>
    </row>
    <row r="31943" spans="1:9" x14ac:dyDescent="0.25">
      <c r="A31943" s="1" t="s">
        <v>31950</v>
      </c>
      <c r="B31943">
        <v>23.300000000000072</v>
      </c>
      <c r="C31943">
        <v>8.2271251764374185</v>
      </c>
      <c r="D31943">
        <v>0.87961926315978767</v>
      </c>
      <c r="E31943">
        <v>7.3475059132776321</v>
      </c>
      <c r="F31943">
        <v>-1</v>
      </c>
      <c r="G31943">
        <v>23.20000000000006</v>
      </c>
      <c r="H31943">
        <v>296875000</v>
      </c>
      <c r="I31943">
        <v>0</v>
      </c>
    </row>
    <row r="31944" spans="1:9" x14ac:dyDescent="0.25">
      <c r="A31944" s="1" t="s">
        <v>31951</v>
      </c>
      <c r="B31944">
        <v>27.300000000000022</v>
      </c>
      <c r="C31944">
        <v>7.7129897659932354</v>
      </c>
      <c r="D31944">
        <v>3.9853901679099715</v>
      </c>
      <c r="E31944">
        <v>3.7275995980832679</v>
      </c>
      <c r="F31944">
        <v>-1</v>
      </c>
      <c r="G31944">
        <v>27.200000000000117</v>
      </c>
      <c r="H31944">
        <v>312500000</v>
      </c>
      <c r="I31944">
        <v>0</v>
      </c>
    </row>
    <row r="31945" spans="1:9" x14ac:dyDescent="0.25">
      <c r="A31945" s="1" t="s">
        <v>31952</v>
      </c>
      <c r="B31945">
        <v>27.000000000000124</v>
      </c>
      <c r="C31945">
        <v>8.0551963947565888</v>
      </c>
      <c r="D31945">
        <v>4.1581548317232233</v>
      </c>
      <c r="E31945">
        <v>3.8970415630333703</v>
      </c>
      <c r="F31945">
        <v>-1</v>
      </c>
      <c r="G31945">
        <v>26.900000000000112</v>
      </c>
      <c r="H31945">
        <v>296875000</v>
      </c>
      <c r="I31945">
        <v>0</v>
      </c>
    </row>
    <row r="31946" spans="1:9" x14ac:dyDescent="0.25">
      <c r="A31946" s="1" t="s">
        <v>31953</v>
      </c>
      <c r="B31946">
        <v>21.999999999999854</v>
      </c>
      <c r="C31946">
        <v>3.686762202093965</v>
      </c>
      <c r="D31946">
        <v>1.9469324214016148</v>
      </c>
      <c r="E31946">
        <v>1.7398297806923502</v>
      </c>
      <c r="F31946">
        <v>-0.72654252800536057</v>
      </c>
      <c r="G31946">
        <v>21.900000000000041</v>
      </c>
      <c r="H31946">
        <v>234375000</v>
      </c>
      <c r="I31946">
        <v>0</v>
      </c>
    </row>
    <row r="31947" spans="1:9" x14ac:dyDescent="0.25">
      <c r="A31947" s="1" t="s">
        <v>31954</v>
      </c>
      <c r="B31947">
        <v>22.100000000000168</v>
      </c>
      <c r="C31947">
        <v>3.7208124542484273</v>
      </c>
      <c r="D31947">
        <v>1.9648775098198819</v>
      </c>
      <c r="E31947">
        <v>1.7559349444285455</v>
      </c>
      <c r="F31947">
        <v>-0.72654252800536057</v>
      </c>
      <c r="G31947">
        <v>22.000000000000043</v>
      </c>
      <c r="H31947">
        <v>234375000</v>
      </c>
      <c r="I31947">
        <v>0</v>
      </c>
    </row>
    <row r="31948" spans="1:9" x14ac:dyDescent="0.25">
      <c r="A31948" s="1" t="s">
        <v>31955</v>
      </c>
      <c r="B31948">
        <v>22.299999999999834</v>
      </c>
      <c r="C31948">
        <v>3.7197633588203654</v>
      </c>
      <c r="D31948">
        <v>1.9733640902663172</v>
      </c>
      <c r="E31948">
        <v>1.7463992685540481</v>
      </c>
      <c r="F31948">
        <v>-0.90962475151471089</v>
      </c>
      <c r="G31948">
        <v>22.200000000000045</v>
      </c>
      <c r="H31948">
        <v>218750000</v>
      </c>
      <c r="I31948">
        <v>0</v>
      </c>
    </row>
    <row r="31949" spans="1:9" x14ac:dyDescent="0.25">
      <c r="A31949" s="1" t="s">
        <v>31956</v>
      </c>
      <c r="B31949">
        <v>22.300000000000157</v>
      </c>
      <c r="C31949">
        <v>3.767028884461928</v>
      </c>
      <c r="D31949">
        <v>1.9976039873824623</v>
      </c>
      <c r="E31949">
        <v>1.7694248970794657</v>
      </c>
      <c r="F31949">
        <v>-0.92447717446930078</v>
      </c>
      <c r="G31949">
        <v>22.200000000000045</v>
      </c>
      <c r="H31949">
        <v>265625000</v>
      </c>
      <c r="I31949">
        <v>0</v>
      </c>
    </row>
    <row r="31950" spans="1:9" x14ac:dyDescent="0.25">
      <c r="A31950" s="1" t="s">
        <v>31957</v>
      </c>
      <c r="B31950">
        <v>22.699999999999978</v>
      </c>
      <c r="C31950">
        <v>4.0114119480787442</v>
      </c>
      <c r="D31950">
        <v>2.1264849796353951</v>
      </c>
      <c r="E31950">
        <v>1.8849269684433558</v>
      </c>
      <c r="F31950">
        <v>-1</v>
      </c>
      <c r="G31950">
        <v>22.600000000000051</v>
      </c>
      <c r="H31950">
        <v>265625000</v>
      </c>
      <c r="I31950">
        <v>0</v>
      </c>
    </row>
    <row r="31951" spans="1:9" x14ac:dyDescent="0.25">
      <c r="A31951" s="1" t="s">
        <v>31958</v>
      </c>
      <c r="B31951">
        <v>22.799999999999933</v>
      </c>
      <c r="C31951">
        <v>4.012326679350684</v>
      </c>
      <c r="D31951">
        <v>2.1273997110207663</v>
      </c>
      <c r="E31951">
        <v>1.8849269683299248</v>
      </c>
      <c r="F31951">
        <v>-1</v>
      </c>
      <c r="G31951">
        <v>22.700000000000053</v>
      </c>
      <c r="H31951">
        <v>312500000</v>
      </c>
      <c r="I31951">
        <v>0</v>
      </c>
    </row>
    <row r="31952" spans="1:9" x14ac:dyDescent="0.25">
      <c r="A31952" s="1" t="s">
        <v>31959</v>
      </c>
      <c r="B31952">
        <v>20.600000000000037</v>
      </c>
      <c r="C31952">
        <v>2.4043808268437932</v>
      </c>
      <c r="D31952">
        <v>1.1473130976385941</v>
      </c>
      <c r="E31952">
        <v>1.257067729205199</v>
      </c>
      <c r="F31952">
        <v>0.72654252800536057</v>
      </c>
      <c r="G31952">
        <v>20.500000000000021</v>
      </c>
      <c r="H31952">
        <v>218750000</v>
      </c>
      <c r="I31952">
        <v>0</v>
      </c>
    </row>
    <row r="31953" spans="1:9" x14ac:dyDescent="0.25">
      <c r="A31953" s="1" t="s">
        <v>31960</v>
      </c>
      <c r="B31953">
        <v>20.600000000000037</v>
      </c>
      <c r="C31953">
        <v>2.422576336900474</v>
      </c>
      <c r="D31953">
        <v>1.1560680674302724</v>
      </c>
      <c r="E31953">
        <v>1.2665082694702017</v>
      </c>
      <c r="F31953">
        <v>0.72654252800536057</v>
      </c>
      <c r="G31953">
        <v>20.500000000000021</v>
      </c>
      <c r="H31953">
        <v>218750000</v>
      </c>
      <c r="I31953">
        <v>0</v>
      </c>
    </row>
    <row r="31954" spans="1:9" x14ac:dyDescent="0.25">
      <c r="A31954" s="1" t="s">
        <v>31961</v>
      </c>
      <c r="B31954">
        <v>21.000000000000036</v>
      </c>
      <c r="C31954">
        <v>2.8768134352761394</v>
      </c>
      <c r="D31954">
        <v>1.3611376239689279</v>
      </c>
      <c r="E31954">
        <v>1.5156758113072115</v>
      </c>
      <c r="F31954">
        <v>0.72654252800536057</v>
      </c>
      <c r="G31954">
        <v>20.900000000000027</v>
      </c>
      <c r="H31954">
        <v>265625000</v>
      </c>
      <c r="I31954">
        <v>0</v>
      </c>
    </row>
    <row r="31955" spans="1:9" x14ac:dyDescent="0.25">
      <c r="A31955" s="1" t="s">
        <v>31962</v>
      </c>
      <c r="B31955">
        <v>21.00000000000005</v>
      </c>
      <c r="C31955">
        <v>3.0236971125021528</v>
      </c>
      <c r="D31955">
        <v>1.4331384172864703</v>
      </c>
      <c r="E31955">
        <v>1.5905586952156825</v>
      </c>
      <c r="F31955">
        <v>0.72654252800536057</v>
      </c>
      <c r="G31955">
        <v>20.900000000000027</v>
      </c>
      <c r="H31955">
        <v>203125000</v>
      </c>
      <c r="I31955">
        <v>0</v>
      </c>
    </row>
    <row r="31956" spans="1:9" x14ac:dyDescent="0.25">
      <c r="A31956" s="1" t="s">
        <v>31963</v>
      </c>
      <c r="B31956">
        <v>21.7</v>
      </c>
      <c r="C31956">
        <v>2.9130559577243655</v>
      </c>
      <c r="D31956">
        <v>1.3569276707863303</v>
      </c>
      <c r="E31956">
        <v>1.5561282869380353</v>
      </c>
      <c r="F31956">
        <v>0.72654252800536057</v>
      </c>
      <c r="G31956">
        <v>21.600000000000037</v>
      </c>
      <c r="H31956">
        <v>265625000</v>
      </c>
      <c r="I31956">
        <v>0</v>
      </c>
    </row>
    <row r="31957" spans="1:9" x14ac:dyDescent="0.25">
      <c r="A31957" s="1" t="s">
        <v>31964</v>
      </c>
      <c r="B31957">
        <v>21.800000000000061</v>
      </c>
      <c r="C31957">
        <v>3.0196166542915908</v>
      </c>
      <c r="D31957">
        <v>1.4096147457543955</v>
      </c>
      <c r="E31957">
        <v>1.6100019085371953</v>
      </c>
      <c r="F31957">
        <v>0.72654252800536057</v>
      </c>
      <c r="G31957">
        <v>21.700000000000038</v>
      </c>
      <c r="H31957">
        <v>281250000</v>
      </c>
      <c r="I31957">
        <v>0</v>
      </c>
    </row>
    <row r="31958" spans="1:9" x14ac:dyDescent="0.25">
      <c r="A31958" s="1" t="s">
        <v>31965</v>
      </c>
      <c r="B31958">
        <v>22.199999999999854</v>
      </c>
      <c r="C31958">
        <v>3.1526253694324948</v>
      </c>
      <c r="D31958">
        <v>1.4697072415667334</v>
      </c>
      <c r="E31958">
        <v>1.6829181278657614</v>
      </c>
      <c r="F31958">
        <v>0.72654252800536057</v>
      </c>
      <c r="G31958">
        <v>22.100000000000044</v>
      </c>
      <c r="H31958">
        <v>187500000</v>
      </c>
      <c r="I31958">
        <v>0</v>
      </c>
    </row>
    <row r="31959" spans="1:9" x14ac:dyDescent="0.25">
      <c r="A31959" s="1" t="s">
        <v>31966</v>
      </c>
      <c r="B31959">
        <v>22.300000000000018</v>
      </c>
      <c r="C31959">
        <v>3.4245934186895624</v>
      </c>
      <c r="D31959">
        <v>1.6056726743376464</v>
      </c>
      <c r="E31959">
        <v>1.818920744351916</v>
      </c>
      <c r="F31959">
        <v>0.72654252800536057</v>
      </c>
      <c r="G31959">
        <v>22.200000000000045</v>
      </c>
      <c r="H31959">
        <v>234375000</v>
      </c>
      <c r="I31959">
        <v>0</v>
      </c>
    </row>
    <row r="31960" spans="1:9" x14ac:dyDescent="0.25">
      <c r="A31960" s="1" t="s">
        <v>31967</v>
      </c>
      <c r="B31960">
        <v>27.699999999999989</v>
      </c>
      <c r="C31960">
        <v>9.4355442027511067</v>
      </c>
      <c r="D31960">
        <v>4.8345194033042276</v>
      </c>
      <c r="E31960">
        <v>4.6010247994468809</v>
      </c>
      <c r="F31960">
        <v>-0.99311251205208251</v>
      </c>
      <c r="G31960">
        <v>27.600000000000122</v>
      </c>
      <c r="H31960">
        <v>250000000</v>
      </c>
      <c r="I31960">
        <v>0</v>
      </c>
    </row>
    <row r="31961" spans="1:9" x14ac:dyDescent="0.25">
      <c r="A31961" s="1" t="s">
        <v>31968</v>
      </c>
      <c r="B31961">
        <v>27.800000000000132</v>
      </c>
      <c r="C31961">
        <v>8.1167110968289329</v>
      </c>
      <c r="D31961">
        <v>4.1767579909007342</v>
      </c>
      <c r="E31961">
        <v>3.9399531059282085</v>
      </c>
      <c r="F31961">
        <v>-1</v>
      </c>
      <c r="G31961">
        <v>27.700000000000124</v>
      </c>
      <c r="H31961">
        <v>250000000</v>
      </c>
      <c r="I31961">
        <v>0</v>
      </c>
    </row>
    <row r="31962" spans="1:9" x14ac:dyDescent="0.25">
      <c r="A31962" s="1" t="s">
        <v>31969</v>
      </c>
      <c r="B31962">
        <v>21.300000000000161</v>
      </c>
      <c r="C31962">
        <v>2.7710915221057149</v>
      </c>
      <c r="D31962">
        <v>1.4742745552528729</v>
      </c>
      <c r="E31962">
        <v>1.296816966852842</v>
      </c>
      <c r="F31962">
        <v>-0.72654252800536057</v>
      </c>
      <c r="G31962">
        <v>21.200000000000031</v>
      </c>
      <c r="H31962">
        <v>218750000</v>
      </c>
      <c r="I31962">
        <v>0</v>
      </c>
    </row>
    <row r="31963" spans="1:9" x14ac:dyDescent="0.25">
      <c r="A31963" s="1" t="s">
        <v>31970</v>
      </c>
      <c r="B31963">
        <v>21.399999999999853</v>
      </c>
      <c r="C31963">
        <v>2.8630045991535691</v>
      </c>
      <c r="D31963">
        <v>1.5211672765070192</v>
      </c>
      <c r="E31963">
        <v>1.3418373226465499</v>
      </c>
      <c r="F31963">
        <v>-0.72654252800536057</v>
      </c>
      <c r="G31963">
        <v>21.300000000000033</v>
      </c>
      <c r="H31963">
        <v>234375000</v>
      </c>
      <c r="I31963">
        <v>0</v>
      </c>
    </row>
    <row r="31964" spans="1:9" x14ac:dyDescent="0.25">
      <c r="A31964" s="1" t="s">
        <v>31971</v>
      </c>
      <c r="B31964">
        <v>21.700000000000045</v>
      </c>
      <c r="C31964">
        <v>2.9275428069485439</v>
      </c>
      <c r="D31964">
        <v>1.5626871993063221</v>
      </c>
      <c r="E31964">
        <v>1.3648556076422218</v>
      </c>
      <c r="F31964">
        <v>-0.72654252800536057</v>
      </c>
      <c r="G31964">
        <v>21.600000000000037</v>
      </c>
      <c r="H31964">
        <v>250000000</v>
      </c>
      <c r="I31964">
        <v>0</v>
      </c>
    </row>
    <row r="31965" spans="1:9" x14ac:dyDescent="0.25">
      <c r="A31965" s="1" t="s">
        <v>31972</v>
      </c>
      <c r="B31965">
        <v>21.700000000000017</v>
      </c>
      <c r="C31965">
        <v>2.9754595557195951</v>
      </c>
      <c r="D31965">
        <v>1.5872676820157157</v>
      </c>
      <c r="E31965">
        <v>1.3881918737038794</v>
      </c>
      <c r="F31965">
        <v>-0.72654252800536057</v>
      </c>
      <c r="G31965">
        <v>21.600000000000037</v>
      </c>
      <c r="H31965">
        <v>265625000</v>
      </c>
      <c r="I31965">
        <v>0</v>
      </c>
    </row>
    <row r="31966" spans="1:9" x14ac:dyDescent="0.25">
      <c r="A31966" s="1" t="s">
        <v>31973</v>
      </c>
      <c r="B31966">
        <v>22.100000000000065</v>
      </c>
      <c r="C31966">
        <v>2.9096677129071984</v>
      </c>
      <c r="D31966">
        <v>1.5613553502808424</v>
      </c>
      <c r="E31966">
        <v>1.348312362626356</v>
      </c>
      <c r="F31966">
        <v>-0.72654252800536057</v>
      </c>
      <c r="G31966">
        <v>22.000000000000043</v>
      </c>
      <c r="H31966">
        <v>296875000</v>
      </c>
      <c r="I31966">
        <v>0</v>
      </c>
    </row>
    <row r="31967" spans="1:9" x14ac:dyDescent="0.25">
      <c r="A31967" s="1" t="s">
        <v>31974</v>
      </c>
      <c r="B31967">
        <v>22.200000000000035</v>
      </c>
      <c r="C31967">
        <v>2.9719328866636716</v>
      </c>
      <c r="D31967">
        <v>1.5929343026776754</v>
      </c>
      <c r="E31967">
        <v>1.3789985839859962</v>
      </c>
      <c r="F31967">
        <v>-0.72654252800536057</v>
      </c>
      <c r="G31967">
        <v>22.100000000000044</v>
      </c>
      <c r="H31967">
        <v>265625000</v>
      </c>
      <c r="I31967">
        <v>0</v>
      </c>
    </row>
    <row r="31968" spans="1:9" x14ac:dyDescent="0.25">
      <c r="A31968" s="1" t="s">
        <v>31975</v>
      </c>
      <c r="B31968">
        <v>20.400000000000023</v>
      </c>
      <c r="C31968">
        <v>2.8196137881141938</v>
      </c>
      <c r="D31968">
        <v>1.4654982330200972</v>
      </c>
      <c r="E31968">
        <v>1.3541155550940966</v>
      </c>
      <c r="F31968">
        <v>-0.72654252800536057</v>
      </c>
      <c r="G31968">
        <v>20.300000000000018</v>
      </c>
      <c r="H31968">
        <v>234375000</v>
      </c>
      <c r="I31968">
        <v>0</v>
      </c>
    </row>
    <row r="31969" spans="1:9" x14ac:dyDescent="0.25">
      <c r="A31969" s="1" t="s">
        <v>31976</v>
      </c>
      <c r="B31969">
        <v>20.400000000000031</v>
      </c>
      <c r="C31969">
        <v>2.8320993131716063</v>
      </c>
      <c r="D31969">
        <v>1.4718075239769957</v>
      </c>
      <c r="E31969">
        <v>1.3602917891946107</v>
      </c>
      <c r="F31969">
        <v>-0.72654252800536057</v>
      </c>
      <c r="G31969">
        <v>20.300000000000018</v>
      </c>
      <c r="H31969">
        <v>250000000</v>
      </c>
      <c r="I31969">
        <v>0</v>
      </c>
    </row>
    <row r="31970" spans="1:9" x14ac:dyDescent="0.25">
      <c r="A31970" s="1" t="s">
        <v>31977</v>
      </c>
      <c r="B31970">
        <v>20.600000000000037</v>
      </c>
      <c r="C31970">
        <v>2.555235482673591</v>
      </c>
      <c r="D31970">
        <v>1.1919443994267929</v>
      </c>
      <c r="E31970">
        <v>1.3632910832467982</v>
      </c>
      <c r="F31970">
        <v>0.72654252800536057</v>
      </c>
      <c r="G31970">
        <v>20.500000000000021</v>
      </c>
      <c r="H31970">
        <v>250000000</v>
      </c>
      <c r="I31970">
        <v>0</v>
      </c>
    </row>
    <row r="31971" spans="1:9" x14ac:dyDescent="0.25">
      <c r="A31971" s="1" t="s">
        <v>31978</v>
      </c>
      <c r="B31971">
        <v>20.600000000000161</v>
      </c>
      <c r="C31971">
        <v>2.5945240116760475</v>
      </c>
      <c r="D31971">
        <v>1.209863350926331</v>
      </c>
      <c r="E31971">
        <v>1.3846606607497165</v>
      </c>
      <c r="F31971">
        <v>0.71020715572920068</v>
      </c>
      <c r="G31971">
        <v>20.500000000000021</v>
      </c>
      <c r="H31971">
        <v>203125000</v>
      </c>
      <c r="I31971">
        <v>0</v>
      </c>
    </row>
    <row r="31972" spans="1:9" x14ac:dyDescent="0.25">
      <c r="A31972" s="1" t="s">
        <v>31979</v>
      </c>
      <c r="B31972">
        <v>21.399999999999903</v>
      </c>
      <c r="C31972">
        <v>2.4581769592832043</v>
      </c>
      <c r="D31972">
        <v>1.1167501982650245</v>
      </c>
      <c r="E31972">
        <v>1.3414267610181798</v>
      </c>
      <c r="F31972">
        <v>9.5490203837981014E-2</v>
      </c>
      <c r="G31972">
        <v>21.300000000000033</v>
      </c>
      <c r="H31972">
        <v>250000000</v>
      </c>
      <c r="I31972">
        <v>0</v>
      </c>
    </row>
    <row r="31973" spans="1:9" x14ac:dyDescent="0.25">
      <c r="A31973" s="1" t="s">
        <v>31980</v>
      </c>
      <c r="B31973">
        <v>21.400000000000006</v>
      </c>
      <c r="C31973">
        <v>2.6094886155754207</v>
      </c>
      <c r="D31973">
        <v>1.1917169510855219</v>
      </c>
      <c r="E31973">
        <v>1.4177716644898988</v>
      </c>
      <c r="F31973">
        <v>0.11646343307619755</v>
      </c>
      <c r="G31973">
        <v>21.300000000000033</v>
      </c>
      <c r="H31973">
        <v>218750000</v>
      </c>
      <c r="I31973">
        <v>0</v>
      </c>
    </row>
    <row r="31974" spans="1:9" x14ac:dyDescent="0.25">
      <c r="A31974" s="1" t="s">
        <v>31981</v>
      </c>
      <c r="B31974">
        <v>22.000000000000163</v>
      </c>
      <c r="C31974">
        <v>3.1006259794359794</v>
      </c>
      <c r="D31974">
        <v>1.4298101444847608</v>
      </c>
      <c r="E31974">
        <v>1.6708158349512185</v>
      </c>
      <c r="F31974">
        <v>0.1320222854674622</v>
      </c>
      <c r="G31974">
        <v>21.900000000000041</v>
      </c>
      <c r="H31974">
        <v>296875000</v>
      </c>
      <c r="I31974">
        <v>0</v>
      </c>
    </row>
    <row r="31975" spans="1:9" x14ac:dyDescent="0.25">
      <c r="A31975" s="1" t="s">
        <v>31982</v>
      </c>
      <c r="B31975">
        <v>23.8999999999998</v>
      </c>
      <c r="C31975">
        <v>8.462851784481952</v>
      </c>
      <c r="D31975">
        <v>0.9663123156508262</v>
      </c>
      <c r="E31975">
        <v>7.4965394688311306</v>
      </c>
      <c r="F31975">
        <v>-1</v>
      </c>
      <c r="G31975">
        <v>23.800000000000068</v>
      </c>
      <c r="H31975">
        <v>359375000</v>
      </c>
      <c r="I31975">
        <v>0</v>
      </c>
    </row>
    <row r="31976" spans="1:9" x14ac:dyDescent="0.25">
      <c r="A31976" s="1" t="s">
        <v>31983</v>
      </c>
      <c r="B31976">
        <v>28.199999999999989</v>
      </c>
      <c r="C31976">
        <v>13.215919950090669</v>
      </c>
      <c r="D31976">
        <v>6.7524276835554558</v>
      </c>
      <c r="E31976">
        <v>6.4634922665352157</v>
      </c>
      <c r="F31976">
        <v>-1</v>
      </c>
      <c r="G31976">
        <v>28.100000000000129</v>
      </c>
      <c r="H31976">
        <v>312500000</v>
      </c>
      <c r="I31976">
        <v>0</v>
      </c>
    </row>
    <row r="31977" spans="1:9" x14ac:dyDescent="0.25">
      <c r="A31977" s="1" t="s">
        <v>31984</v>
      </c>
      <c r="B31977">
        <v>27.800000000000129</v>
      </c>
      <c r="C31977">
        <v>7.7730520926699116</v>
      </c>
      <c r="D31977">
        <v>4.0328107393083945</v>
      </c>
      <c r="E31977">
        <v>3.7402413533615224</v>
      </c>
      <c r="F31977">
        <v>-1</v>
      </c>
      <c r="G31977">
        <v>27.700000000000124</v>
      </c>
      <c r="H31977">
        <v>296875000</v>
      </c>
      <c r="I31977">
        <v>0</v>
      </c>
    </row>
    <row r="31978" spans="1:9" x14ac:dyDescent="0.25">
      <c r="A31978" s="1" t="s">
        <v>31985</v>
      </c>
      <c r="B31978">
        <v>20.999999999999872</v>
      </c>
      <c r="C31978">
        <v>1.2524850187595429</v>
      </c>
      <c r="D31978">
        <v>0.74364414403653756</v>
      </c>
      <c r="E31978">
        <v>0.50884087472300532</v>
      </c>
      <c r="F31978">
        <v>-5.3731956188324492E-2</v>
      </c>
      <c r="G31978">
        <v>20.900000000000027</v>
      </c>
      <c r="H31978">
        <v>156250000</v>
      </c>
      <c r="I31978">
        <v>0</v>
      </c>
    </row>
    <row r="31979" spans="1:9" x14ac:dyDescent="0.25">
      <c r="A31979" s="1" t="s">
        <v>31986</v>
      </c>
      <c r="B31979">
        <v>21.000000000000014</v>
      </c>
      <c r="C31979">
        <v>1.2609974135402675</v>
      </c>
      <c r="D31979">
        <v>0.74900893752576225</v>
      </c>
      <c r="E31979">
        <v>0.51198847601450526</v>
      </c>
      <c r="F31979">
        <v>-5.4736609349402165E-2</v>
      </c>
      <c r="G31979">
        <v>20.900000000000027</v>
      </c>
      <c r="H31979">
        <v>281250000</v>
      </c>
      <c r="I31979">
        <v>0</v>
      </c>
    </row>
    <row r="31980" spans="1:9" x14ac:dyDescent="0.25">
      <c r="A31980" s="1" t="s">
        <v>31987</v>
      </c>
      <c r="B31980">
        <v>21.499999999999904</v>
      </c>
      <c r="C31980">
        <v>1.7998521581249105</v>
      </c>
      <c r="D31980">
        <v>1.0291552716938708</v>
      </c>
      <c r="E31980">
        <v>0.77069688643103973</v>
      </c>
      <c r="F31980">
        <v>-6.9138824089467921E-2</v>
      </c>
      <c r="G31980">
        <v>21.400000000000034</v>
      </c>
      <c r="H31980">
        <v>281250000</v>
      </c>
      <c r="I31980">
        <v>0</v>
      </c>
    </row>
    <row r="31981" spans="1:9" x14ac:dyDescent="0.25">
      <c r="A31981" s="1" t="s">
        <v>31988</v>
      </c>
      <c r="B31981">
        <v>21.599999999999905</v>
      </c>
      <c r="C31981">
        <v>1.8015471363552167</v>
      </c>
      <c r="D31981">
        <v>1.0307246429740977</v>
      </c>
      <c r="E31981">
        <v>0.77082249338111897</v>
      </c>
      <c r="F31981">
        <v>-6.8524965746013855E-2</v>
      </c>
      <c r="G31981">
        <v>21.500000000000036</v>
      </c>
      <c r="H31981">
        <v>218750000</v>
      </c>
      <c r="I31981">
        <v>0</v>
      </c>
    </row>
    <row r="31982" spans="1:9" x14ac:dyDescent="0.25">
      <c r="A31982" s="1" t="s">
        <v>31989</v>
      </c>
      <c r="B31982">
        <v>22.200000000000159</v>
      </c>
      <c r="C31982">
        <v>2.3439965786443375</v>
      </c>
      <c r="D31982">
        <v>1.3096946977381236</v>
      </c>
      <c r="E31982">
        <v>1.0343018809062139</v>
      </c>
      <c r="F31982">
        <v>-0.11183774753013154</v>
      </c>
      <c r="G31982">
        <v>22.100000000000044</v>
      </c>
      <c r="H31982">
        <v>250000000</v>
      </c>
      <c r="I31982">
        <v>0</v>
      </c>
    </row>
    <row r="31983" spans="1:9" x14ac:dyDescent="0.25">
      <c r="A31983" s="1" t="s">
        <v>31990</v>
      </c>
      <c r="B31983">
        <v>22.200000000000056</v>
      </c>
      <c r="C31983">
        <v>2.3454913170552771</v>
      </c>
      <c r="D31983">
        <v>1.3110260871901449</v>
      </c>
      <c r="E31983">
        <v>1.0344652298651322</v>
      </c>
      <c r="F31983">
        <v>-0.11217067800411185</v>
      </c>
      <c r="G31983">
        <v>22.100000000000044</v>
      </c>
      <c r="H31983">
        <v>296875000</v>
      </c>
      <c r="I31983">
        <v>0</v>
      </c>
    </row>
    <row r="31984" spans="1:9" x14ac:dyDescent="0.25">
      <c r="A31984" s="1" t="s">
        <v>31991</v>
      </c>
      <c r="B31984">
        <v>20.700000000000042</v>
      </c>
      <c r="C31984">
        <v>2.0125893370834835</v>
      </c>
      <c r="D31984">
        <v>0.92787914965064511</v>
      </c>
      <c r="E31984">
        <v>1.0847101874328384</v>
      </c>
      <c r="F31984">
        <v>0.15807637912575556</v>
      </c>
      <c r="G31984">
        <v>20.600000000000023</v>
      </c>
      <c r="H31984">
        <v>250000000</v>
      </c>
      <c r="I31984">
        <v>0</v>
      </c>
    </row>
    <row r="31985" spans="1:9" x14ac:dyDescent="0.25">
      <c r="A31985" s="1" t="s">
        <v>31992</v>
      </c>
      <c r="B31985">
        <v>20.699999999999882</v>
      </c>
      <c r="C31985">
        <v>2.0110210122603878</v>
      </c>
      <c r="D31985">
        <v>0.92659224963920339</v>
      </c>
      <c r="E31985">
        <v>1.0844287626211844</v>
      </c>
      <c r="F31985">
        <v>0.15830562654753288</v>
      </c>
      <c r="G31985">
        <v>20.600000000000023</v>
      </c>
      <c r="H31985">
        <v>312500000</v>
      </c>
      <c r="I31985">
        <v>0</v>
      </c>
    </row>
    <row r="31986" spans="1:9" x14ac:dyDescent="0.25">
      <c r="A31986" s="1" t="s">
        <v>31993</v>
      </c>
      <c r="B31986">
        <v>20.500000000000025</v>
      </c>
      <c r="C31986">
        <v>2.1559981070466741</v>
      </c>
      <c r="D31986">
        <v>1.0014990498083649</v>
      </c>
      <c r="E31986">
        <v>1.1544990572383091</v>
      </c>
      <c r="F31986">
        <v>0.47882253784117212</v>
      </c>
      <c r="G31986">
        <v>20.40000000000002</v>
      </c>
      <c r="H31986">
        <v>234375000</v>
      </c>
      <c r="I31986">
        <v>0</v>
      </c>
    </row>
    <row r="31987" spans="1:9" x14ac:dyDescent="0.25">
      <c r="A31987" s="1" t="s">
        <v>31994</v>
      </c>
      <c r="B31987">
        <v>20.500000000000018</v>
      </c>
      <c r="C31987">
        <v>2.1944418418348892</v>
      </c>
      <c r="D31987">
        <v>1.0190006251280721</v>
      </c>
      <c r="E31987">
        <v>1.1754412167068171</v>
      </c>
      <c r="F31987">
        <v>0.43129246832146029</v>
      </c>
      <c r="G31987">
        <v>20.40000000000002</v>
      </c>
      <c r="H31987">
        <v>281250000</v>
      </c>
      <c r="I31987">
        <v>0</v>
      </c>
    </row>
    <row r="31988" spans="1:9" x14ac:dyDescent="0.25">
      <c r="A31988" s="1" t="s">
        <v>31995</v>
      </c>
      <c r="B31988">
        <v>21.200000000000003</v>
      </c>
      <c r="C31988">
        <v>2.404233417917069</v>
      </c>
      <c r="D31988">
        <v>1.0986558466156144</v>
      </c>
      <c r="E31988">
        <v>1.3055775713014546</v>
      </c>
      <c r="F31988">
        <v>9.7071940379303889E-2</v>
      </c>
      <c r="G31988">
        <v>21.10000000000003</v>
      </c>
      <c r="H31988">
        <v>156250000</v>
      </c>
      <c r="I31988">
        <v>0</v>
      </c>
    </row>
    <row r="31989" spans="1:9" x14ac:dyDescent="0.25">
      <c r="A31989" s="1" t="s">
        <v>31996</v>
      </c>
      <c r="B31989">
        <v>21.300000000000043</v>
      </c>
      <c r="C31989">
        <v>2.5555142864215439</v>
      </c>
      <c r="D31989">
        <v>1.1735835077040107</v>
      </c>
      <c r="E31989">
        <v>1.3819307787175332</v>
      </c>
      <c r="F31989">
        <v>0.11664232445018863</v>
      </c>
      <c r="G31989">
        <v>21.200000000000031</v>
      </c>
      <c r="H31989">
        <v>234375000</v>
      </c>
      <c r="I31989">
        <v>0</v>
      </c>
    </row>
    <row r="31990" spans="1:9" x14ac:dyDescent="0.25">
      <c r="A31990" s="1" t="s">
        <v>31997</v>
      </c>
      <c r="B31990">
        <v>21.899999999999846</v>
      </c>
      <c r="C31990">
        <v>3.1415947888035167</v>
      </c>
      <c r="D31990">
        <v>1.4589308797001794</v>
      </c>
      <c r="E31990">
        <v>1.6826639091033373</v>
      </c>
      <c r="F31990">
        <v>0.73719608903208211</v>
      </c>
      <c r="G31990">
        <v>21.80000000000004</v>
      </c>
      <c r="H31990">
        <v>359375000</v>
      </c>
      <c r="I31990">
        <v>0</v>
      </c>
    </row>
    <row r="31991" spans="1:9" x14ac:dyDescent="0.25">
      <c r="A31991" s="1" t="s">
        <v>31998</v>
      </c>
      <c r="B31991">
        <v>23.600000000000076</v>
      </c>
      <c r="C31991">
        <v>8.3085112664047855</v>
      </c>
      <c r="D31991">
        <v>0.8968880856376038</v>
      </c>
      <c r="E31991">
        <v>7.4116231807671831</v>
      </c>
      <c r="F31991">
        <v>-1</v>
      </c>
      <c r="G31991">
        <v>23.500000000000064</v>
      </c>
      <c r="H31991">
        <v>250000000</v>
      </c>
      <c r="I31991">
        <v>0</v>
      </c>
    </row>
    <row r="31992" spans="1:9" x14ac:dyDescent="0.25">
      <c r="A31992" s="1" t="s">
        <v>31999</v>
      </c>
      <c r="B31992">
        <v>27.600000000000147</v>
      </c>
      <c r="C31992">
        <v>7.8352159707319853</v>
      </c>
      <c r="D31992">
        <v>4.0689476072802488</v>
      </c>
      <c r="E31992">
        <v>3.7662683634517382</v>
      </c>
      <c r="F31992">
        <v>-1</v>
      </c>
      <c r="G31992">
        <v>27.500000000000121</v>
      </c>
      <c r="H31992">
        <v>343750000</v>
      </c>
      <c r="I31992">
        <v>0</v>
      </c>
    </row>
    <row r="31993" spans="1:9" x14ac:dyDescent="0.25">
      <c r="A31993" s="1" t="s">
        <v>32000</v>
      </c>
      <c r="B31993">
        <v>27.199999999999978</v>
      </c>
      <c r="C31993">
        <v>6.5814685469672138</v>
      </c>
      <c r="D31993">
        <v>3.4440498473193921</v>
      </c>
      <c r="E31993">
        <v>3.1374186996478306</v>
      </c>
      <c r="F31993">
        <v>-0.94206069781878909</v>
      </c>
      <c r="G31993">
        <v>27.100000000000115</v>
      </c>
      <c r="H31993">
        <v>343750000</v>
      </c>
      <c r="I31993">
        <v>0</v>
      </c>
    </row>
    <row r="31994" spans="1:9" x14ac:dyDescent="0.25">
      <c r="A31994" s="1" t="s">
        <v>32001</v>
      </c>
      <c r="B31994">
        <v>21.199999999999864</v>
      </c>
      <c r="C31994">
        <v>1.3886771845176868</v>
      </c>
      <c r="D31994">
        <v>0.82069514153597245</v>
      </c>
      <c r="E31994">
        <v>0.5679820429817144</v>
      </c>
      <c r="F31994">
        <v>-6.7212949606321626E-2</v>
      </c>
      <c r="G31994">
        <v>21.10000000000003</v>
      </c>
      <c r="H31994">
        <v>171875000</v>
      </c>
      <c r="I31994">
        <v>0</v>
      </c>
    </row>
    <row r="31995" spans="1:9" x14ac:dyDescent="0.25">
      <c r="A31995" s="1" t="s">
        <v>32002</v>
      </c>
      <c r="B31995">
        <v>21.200000000000014</v>
      </c>
      <c r="C31995">
        <v>1.4124817201117832</v>
      </c>
      <c r="D31995">
        <v>0.83369325885167367</v>
      </c>
      <c r="E31995">
        <v>0.57878846126010952</v>
      </c>
      <c r="F31995">
        <v>-7.9263774917795349E-2</v>
      </c>
      <c r="G31995">
        <v>21.10000000000003</v>
      </c>
      <c r="H31995">
        <v>218750000</v>
      </c>
      <c r="I31995">
        <v>0</v>
      </c>
    </row>
    <row r="31996" spans="1:9" x14ac:dyDescent="0.25">
      <c r="A31996" s="1" t="s">
        <v>32003</v>
      </c>
      <c r="B31996">
        <v>21.699999999999857</v>
      </c>
      <c r="C31996">
        <v>1.8194088324093913</v>
      </c>
      <c r="D31996">
        <v>1.047695146755804</v>
      </c>
      <c r="E31996">
        <v>0.77171368565358733</v>
      </c>
      <c r="F31996">
        <v>-6.8660340956354204E-2</v>
      </c>
      <c r="G31996">
        <v>21.600000000000037</v>
      </c>
      <c r="H31996">
        <v>234375000</v>
      </c>
      <c r="I31996">
        <v>0</v>
      </c>
    </row>
    <row r="31997" spans="1:9" x14ac:dyDescent="0.25">
      <c r="A31997" s="1" t="s">
        <v>32004</v>
      </c>
      <c r="B31997">
        <v>21.699999999999925</v>
      </c>
      <c r="C31997">
        <v>1.8209910427485836</v>
      </c>
      <c r="D31997">
        <v>1.0491991407740726</v>
      </c>
      <c r="E31997">
        <v>0.77179190197451097</v>
      </c>
      <c r="F31997">
        <v>-6.9244009716563859E-2</v>
      </c>
      <c r="G31997">
        <v>21.600000000000037</v>
      </c>
      <c r="H31997">
        <v>250000000</v>
      </c>
      <c r="I31997">
        <v>0</v>
      </c>
    </row>
    <row r="31998" spans="1:9" x14ac:dyDescent="0.25">
      <c r="A31998" s="1" t="s">
        <v>32005</v>
      </c>
      <c r="B31998">
        <v>22.399999999999846</v>
      </c>
      <c r="C31998">
        <v>2.3650518253633335</v>
      </c>
      <c r="D31998">
        <v>1.3287443891000401</v>
      </c>
      <c r="E31998">
        <v>1.0363074362632934</v>
      </c>
      <c r="F31998">
        <v>-0.11183084876538496</v>
      </c>
      <c r="G31998">
        <v>22.300000000000047</v>
      </c>
      <c r="H31998">
        <v>218750000</v>
      </c>
      <c r="I31998">
        <v>0</v>
      </c>
    </row>
    <row r="31999" spans="1:9" x14ac:dyDescent="0.25">
      <c r="A31999" s="1" t="s">
        <v>32006</v>
      </c>
      <c r="B31999">
        <v>22.400000000000052</v>
      </c>
      <c r="C31999">
        <v>2.3663585190521896</v>
      </c>
      <c r="D31999">
        <v>1.329997826865303</v>
      </c>
      <c r="E31999">
        <v>1.0363606921868866</v>
      </c>
      <c r="F31999">
        <v>-0.11139791889008466</v>
      </c>
      <c r="G31999">
        <v>22.300000000000047</v>
      </c>
      <c r="H31999">
        <v>328125000</v>
      </c>
      <c r="I31999">
        <v>0</v>
      </c>
    </row>
    <row r="32000" spans="1:9" x14ac:dyDescent="0.25">
      <c r="A32000" s="1" t="s">
        <v>32007</v>
      </c>
      <c r="B32000">
        <v>20.500000000000039</v>
      </c>
      <c r="C32000">
        <v>1.7261838254739827</v>
      </c>
      <c r="D32000">
        <v>0.79457391712393965</v>
      </c>
      <c r="E32000">
        <v>0.93160990835004309</v>
      </c>
      <c r="F32000">
        <v>0.12702747880762866</v>
      </c>
      <c r="G32000">
        <v>20.40000000000002</v>
      </c>
      <c r="H32000">
        <v>343750000</v>
      </c>
      <c r="I32000">
        <v>0</v>
      </c>
    </row>
    <row r="32001" spans="1:9" x14ac:dyDescent="0.25">
      <c r="A32001" s="1" t="s">
        <v>32008</v>
      </c>
      <c r="B32001">
        <v>20.500000000000028</v>
      </c>
      <c r="C32001">
        <v>1.7330911560534283</v>
      </c>
      <c r="D32001">
        <v>0.79756462793704186</v>
      </c>
      <c r="E32001">
        <v>0.93552652811638648</v>
      </c>
      <c r="F32001">
        <v>0.12879262288810311</v>
      </c>
      <c r="G32001">
        <v>20.40000000000002</v>
      </c>
      <c r="H32001">
        <v>312500000</v>
      </c>
      <c r="I32001">
        <v>0</v>
      </c>
    </row>
    <row r="32002" spans="1:9" x14ac:dyDescent="0.25">
      <c r="A32002" s="1" t="s">
        <v>32009</v>
      </c>
      <c r="B32002">
        <v>20.799999999999908</v>
      </c>
      <c r="C32002">
        <v>3.0698839970129681</v>
      </c>
      <c r="D32002">
        <v>1.4401169809191576</v>
      </c>
      <c r="E32002">
        <v>1.6297670160938105</v>
      </c>
      <c r="F32002">
        <v>0.72654252800536057</v>
      </c>
      <c r="G32002">
        <v>20.700000000000024</v>
      </c>
      <c r="H32002">
        <v>265625000</v>
      </c>
      <c r="I32002">
        <v>0</v>
      </c>
    </row>
    <row r="32003" spans="1:9" x14ac:dyDescent="0.25">
      <c r="A32003" s="1" t="s">
        <v>32010</v>
      </c>
      <c r="B32003">
        <v>20.899999999999967</v>
      </c>
      <c r="C32003">
        <v>3.0834328276242817</v>
      </c>
      <c r="D32003">
        <v>1.4451629048712724</v>
      </c>
      <c r="E32003">
        <v>1.6382699227530093</v>
      </c>
      <c r="F32003">
        <v>0.72654252800536057</v>
      </c>
      <c r="G32003">
        <v>20.800000000000026</v>
      </c>
      <c r="H32003">
        <v>187500000</v>
      </c>
      <c r="I32003">
        <v>0</v>
      </c>
    </row>
    <row r="32004" spans="1:9" x14ac:dyDescent="0.25">
      <c r="A32004" s="1" t="s">
        <v>32011</v>
      </c>
      <c r="B32004">
        <v>21.5</v>
      </c>
      <c r="C32004">
        <v>2.4926122635548476</v>
      </c>
      <c r="D32004">
        <v>1.1251330537786206</v>
      </c>
      <c r="E32004">
        <v>1.3674792097762269</v>
      </c>
      <c r="F32004">
        <v>9.5194840236155098E-2</v>
      </c>
      <c r="G32004">
        <v>21.400000000000034</v>
      </c>
      <c r="H32004">
        <v>234375000</v>
      </c>
      <c r="I32004">
        <v>0</v>
      </c>
    </row>
    <row r="32005" spans="1:9" x14ac:dyDescent="0.25">
      <c r="A32005" s="1" t="s">
        <v>32012</v>
      </c>
      <c r="B32005">
        <v>21.600000000000041</v>
      </c>
      <c r="C32005">
        <v>2.6591014043913872</v>
      </c>
      <c r="D32005">
        <v>1.2077142324315733</v>
      </c>
      <c r="E32005">
        <v>1.4513871719598139</v>
      </c>
      <c r="F32005">
        <v>0.11607682884233661</v>
      </c>
      <c r="G32005">
        <v>21.500000000000036</v>
      </c>
      <c r="H32005">
        <v>234375000</v>
      </c>
      <c r="I32005">
        <v>0</v>
      </c>
    </row>
    <row r="32006" spans="1:9" x14ac:dyDescent="0.25">
      <c r="A32006" s="1" t="s">
        <v>32013</v>
      </c>
      <c r="B32006">
        <v>22.199999999999935</v>
      </c>
      <c r="C32006">
        <v>3.1569482113653957</v>
      </c>
      <c r="D32006">
        <v>1.4493852177654309</v>
      </c>
      <c r="E32006">
        <v>1.7075629935999648</v>
      </c>
      <c r="F32006">
        <v>0.12587570438585161</v>
      </c>
      <c r="G32006">
        <v>22.100000000000044</v>
      </c>
      <c r="H32006">
        <v>265625000</v>
      </c>
      <c r="I32006">
        <v>0</v>
      </c>
    </row>
    <row r="32007" spans="1:9" x14ac:dyDescent="0.25">
      <c r="A32007" s="1" t="s">
        <v>32014</v>
      </c>
      <c r="B32007">
        <v>22.299999999999983</v>
      </c>
      <c r="C32007">
        <v>3.3444132581264028</v>
      </c>
      <c r="D32007">
        <v>1.5431656353140846</v>
      </c>
      <c r="E32007">
        <v>1.8012476228123182</v>
      </c>
      <c r="F32007">
        <v>0.15456875901318856</v>
      </c>
      <c r="G32007">
        <v>22.200000000000045</v>
      </c>
      <c r="H32007">
        <v>234375000</v>
      </c>
      <c r="I32007">
        <v>0</v>
      </c>
    </row>
    <row r="32008" spans="1:9" x14ac:dyDescent="0.25">
      <c r="A32008" s="1" t="s">
        <v>32015</v>
      </c>
      <c r="B32008">
        <v>31.400000000000176</v>
      </c>
      <c r="C32008">
        <v>16.75014162881784</v>
      </c>
      <c r="D32008">
        <v>8.2419121690498383</v>
      </c>
      <c r="E32008">
        <v>8.5082294597679997</v>
      </c>
      <c r="F32008">
        <v>-1</v>
      </c>
      <c r="G32008">
        <v>31.300000000000175</v>
      </c>
      <c r="H32008">
        <v>312500000</v>
      </c>
      <c r="I32008">
        <v>0</v>
      </c>
    </row>
    <row r="32009" spans="1:9" x14ac:dyDescent="0.25">
      <c r="A32009" s="1" t="s">
        <v>32016</v>
      </c>
      <c r="B32009">
        <v>27.800000000000143</v>
      </c>
      <c r="C32009">
        <v>8.1140816999122798</v>
      </c>
      <c r="D32009">
        <v>4.1962452124922951</v>
      </c>
      <c r="E32009">
        <v>3.9178364874199905</v>
      </c>
      <c r="F32009">
        <v>-1</v>
      </c>
      <c r="G32009">
        <v>27.700000000000124</v>
      </c>
      <c r="H32009">
        <v>312500000</v>
      </c>
      <c r="I32009">
        <v>0</v>
      </c>
    </row>
    <row r="32010" spans="1:9" x14ac:dyDescent="0.25">
      <c r="A32010" s="1" t="s">
        <v>32017</v>
      </c>
      <c r="B32010">
        <v>20.900000000000045</v>
      </c>
      <c r="C32010">
        <v>1.2319332424513485</v>
      </c>
      <c r="D32010">
        <v>0.7243691097674203</v>
      </c>
      <c r="E32010">
        <v>0.50756413268392819</v>
      </c>
      <c r="F32010">
        <v>-4.3813045010900886E-2</v>
      </c>
      <c r="G32010">
        <v>20.800000000000026</v>
      </c>
      <c r="H32010">
        <v>250000000</v>
      </c>
      <c r="I32010">
        <v>0</v>
      </c>
    </row>
    <row r="32011" spans="1:9" x14ac:dyDescent="0.25">
      <c r="A32011" s="1" t="s">
        <v>32018</v>
      </c>
      <c r="B32011">
        <v>20.900000000000016</v>
      </c>
      <c r="C32011">
        <v>1.2343698582546532</v>
      </c>
      <c r="D32011">
        <v>0.72670855663080891</v>
      </c>
      <c r="E32011">
        <v>0.50766130162384426</v>
      </c>
      <c r="F32011">
        <v>-4.4761242713793337E-2</v>
      </c>
      <c r="G32011">
        <v>20.800000000000026</v>
      </c>
      <c r="H32011">
        <v>234375000</v>
      </c>
      <c r="I32011">
        <v>0</v>
      </c>
    </row>
    <row r="32012" spans="1:9" x14ac:dyDescent="0.25">
      <c r="A32012" s="1" t="s">
        <v>32019</v>
      </c>
      <c r="B32012">
        <v>21.400000000000031</v>
      </c>
      <c r="C32012">
        <v>1.77880280328533</v>
      </c>
      <c r="D32012">
        <v>1.0098132584823518</v>
      </c>
      <c r="E32012">
        <v>0.76898954480297821</v>
      </c>
      <c r="F32012">
        <v>-6.868804856807964E-2</v>
      </c>
      <c r="G32012">
        <v>21.300000000000033</v>
      </c>
      <c r="H32012">
        <v>203125000</v>
      </c>
      <c r="I32012">
        <v>0</v>
      </c>
    </row>
    <row r="32013" spans="1:9" x14ac:dyDescent="0.25">
      <c r="A32013" s="1" t="s">
        <v>32020</v>
      </c>
      <c r="B32013">
        <v>21.400000000000023</v>
      </c>
      <c r="C32013">
        <v>1.7807053879419081</v>
      </c>
      <c r="D32013">
        <v>1.0114983628540055</v>
      </c>
      <c r="E32013">
        <v>0.76920702508790262</v>
      </c>
      <c r="F32013">
        <v>-6.9146707504077476E-2</v>
      </c>
      <c r="G32013">
        <v>21.300000000000033</v>
      </c>
      <c r="H32013">
        <v>265625000</v>
      </c>
      <c r="I32013">
        <v>0</v>
      </c>
    </row>
    <row r="32014" spans="1:9" x14ac:dyDescent="0.25">
      <c r="A32014" s="1" t="s">
        <v>32021</v>
      </c>
      <c r="B32014">
        <v>21.999999999999954</v>
      </c>
      <c r="C32014">
        <v>2.3200378678414579</v>
      </c>
      <c r="D32014">
        <v>1.2891345535935002</v>
      </c>
      <c r="E32014">
        <v>1.0309033142479578</v>
      </c>
      <c r="F32014">
        <v>-0.1114400104834421</v>
      </c>
      <c r="G32014">
        <v>21.900000000000041</v>
      </c>
      <c r="H32014">
        <v>281250000</v>
      </c>
      <c r="I32014">
        <v>0</v>
      </c>
    </row>
    <row r="32015" spans="1:9" x14ac:dyDescent="0.25">
      <c r="A32015" s="1" t="s">
        <v>32022</v>
      </c>
      <c r="B32015">
        <v>22.000000000000163</v>
      </c>
      <c r="C32015">
        <v>2.3217150368259767</v>
      </c>
      <c r="D32015">
        <v>1.2905427886659764</v>
      </c>
      <c r="E32015">
        <v>1.0311722481600003</v>
      </c>
      <c r="F32015">
        <v>-0.11086992461354761</v>
      </c>
      <c r="G32015">
        <v>21.900000000000041</v>
      </c>
      <c r="H32015">
        <v>281250000</v>
      </c>
      <c r="I32015">
        <v>0</v>
      </c>
    </row>
    <row r="32016" spans="1:9" x14ac:dyDescent="0.25">
      <c r="A32016" s="1" t="s">
        <v>32023</v>
      </c>
      <c r="B32016">
        <v>20.900000000000048</v>
      </c>
      <c r="C32016">
        <v>2.3286011480568329</v>
      </c>
      <c r="D32016">
        <v>1.0759821167245556</v>
      </c>
      <c r="E32016">
        <v>1.2526190313322774</v>
      </c>
      <c r="F32016">
        <v>0.30880183963583319</v>
      </c>
      <c r="G32016">
        <v>20.800000000000026</v>
      </c>
      <c r="H32016">
        <v>250000000</v>
      </c>
      <c r="I32016">
        <v>0</v>
      </c>
    </row>
    <row r="32017" spans="1:9" x14ac:dyDescent="0.25">
      <c r="A32017" s="1" t="s">
        <v>32024</v>
      </c>
      <c r="B32017">
        <v>20.899999999999885</v>
      </c>
      <c r="C32017">
        <v>2.3306212602728147</v>
      </c>
      <c r="D32017">
        <v>1.0764470013586189</v>
      </c>
      <c r="E32017">
        <v>1.2541742589141958</v>
      </c>
      <c r="F32017">
        <v>0.31272151319540065</v>
      </c>
      <c r="G32017">
        <v>20.800000000000026</v>
      </c>
      <c r="H32017">
        <v>296875000</v>
      </c>
      <c r="I32017">
        <v>0</v>
      </c>
    </row>
    <row r="32018" spans="1:9" x14ac:dyDescent="0.25">
      <c r="A32018" s="1" t="s">
        <v>32025</v>
      </c>
      <c r="B32018">
        <v>20.700000000000077</v>
      </c>
      <c r="C32018">
        <v>2.5148281488786814</v>
      </c>
      <c r="D32018">
        <v>1.1015358421995822</v>
      </c>
      <c r="E32018">
        <v>1.4132923066790992</v>
      </c>
      <c r="F32018">
        <v>9.8406789190322641E-2</v>
      </c>
      <c r="G32018">
        <v>20.600000000000023</v>
      </c>
      <c r="H32018">
        <v>265625000</v>
      </c>
      <c r="I32018">
        <v>0</v>
      </c>
    </row>
    <row r="32019" spans="1:9" x14ac:dyDescent="0.25">
      <c r="A32019" s="1" t="s">
        <v>32026</v>
      </c>
      <c r="B32019">
        <v>20.699999999999939</v>
      </c>
      <c r="C32019">
        <v>2.576463257053148</v>
      </c>
      <c r="D32019">
        <v>1.1291707284722281</v>
      </c>
      <c r="E32019">
        <v>1.4472925285809199</v>
      </c>
      <c r="F32019">
        <v>9.2133762262299079E-2</v>
      </c>
      <c r="G32019">
        <v>20.600000000000023</v>
      </c>
      <c r="H32019">
        <v>156250000</v>
      </c>
      <c r="I32019">
        <v>0</v>
      </c>
    </row>
    <row r="32020" spans="1:9" x14ac:dyDescent="0.25">
      <c r="A32020" s="1" t="s">
        <v>32027</v>
      </c>
      <c r="B32020">
        <v>21.599999999999909</v>
      </c>
      <c r="C32020">
        <v>2.6381428763259787</v>
      </c>
      <c r="D32020">
        <v>1.1202290573552007</v>
      </c>
      <c r="E32020">
        <v>1.5179138189707779</v>
      </c>
      <c r="F32020">
        <v>9.7485820316247196E-2</v>
      </c>
      <c r="G32020">
        <v>21.500000000000036</v>
      </c>
      <c r="H32020">
        <v>234375000</v>
      </c>
      <c r="I32020">
        <v>0</v>
      </c>
    </row>
    <row r="32021" spans="1:9" x14ac:dyDescent="0.25">
      <c r="A32021" s="1" t="s">
        <v>32028</v>
      </c>
      <c r="B32021">
        <v>21.699999999999928</v>
      </c>
      <c r="C32021">
        <v>2.7912476692309429</v>
      </c>
      <c r="D32021">
        <v>1.1959900069427589</v>
      </c>
      <c r="E32021">
        <v>1.595257662288184</v>
      </c>
      <c r="F32021">
        <v>0.11930044622795366</v>
      </c>
      <c r="G32021">
        <v>21.600000000000037</v>
      </c>
      <c r="H32021">
        <v>234375000</v>
      </c>
      <c r="I32021">
        <v>0</v>
      </c>
    </row>
    <row r="32022" spans="1:9" x14ac:dyDescent="0.25">
      <c r="A32022" s="1" t="s">
        <v>32029</v>
      </c>
      <c r="B32022">
        <v>22.199999999999946</v>
      </c>
      <c r="C32022">
        <v>3.2858852326139156</v>
      </c>
      <c r="D32022">
        <v>1.4339248840382415</v>
      </c>
      <c r="E32022">
        <v>1.8519603485756742</v>
      </c>
      <c r="F32022">
        <v>0.13446428692954893</v>
      </c>
      <c r="G32022">
        <v>22.100000000000044</v>
      </c>
      <c r="H32022">
        <v>265625000</v>
      </c>
      <c r="I32022">
        <v>0</v>
      </c>
    </row>
    <row r="32023" spans="1:9" x14ac:dyDescent="0.25">
      <c r="A32023" s="1" t="s">
        <v>32030</v>
      </c>
      <c r="B32023">
        <v>24.200000000000038</v>
      </c>
      <c r="C32023">
        <v>9.2380785058328652</v>
      </c>
      <c r="D32023">
        <v>1.2676571721752938</v>
      </c>
      <c r="E32023">
        <v>7.9704213336575833</v>
      </c>
      <c r="F32023">
        <v>-1</v>
      </c>
      <c r="G32023">
        <v>24.100000000000072</v>
      </c>
      <c r="H32023">
        <v>250000000</v>
      </c>
      <c r="I32023">
        <v>0</v>
      </c>
    </row>
    <row r="32024" spans="1:9" x14ac:dyDescent="0.25">
      <c r="A32024" s="1" t="s">
        <v>32031</v>
      </c>
      <c r="B32024">
        <v>29.158941242410027</v>
      </c>
      <c r="C32024">
        <v>13.72412493823839</v>
      </c>
      <c r="D32024">
        <v>7.0865196246801592</v>
      </c>
      <c r="E32024">
        <v>6.6376053135582485</v>
      </c>
      <c r="F32024">
        <v>-1</v>
      </c>
      <c r="G32024">
        <v>29.200000000000145</v>
      </c>
      <c r="H32024">
        <v>296875000</v>
      </c>
      <c r="I32024">
        <v>0</v>
      </c>
    </row>
    <row r="32025" spans="1:9" x14ac:dyDescent="0.25">
      <c r="A32025" s="1" t="s">
        <v>32032</v>
      </c>
      <c r="B32025">
        <v>28.09999999999992</v>
      </c>
      <c r="C32025">
        <v>8.2301073361173618</v>
      </c>
      <c r="D32025">
        <v>4.3391332591569611</v>
      </c>
      <c r="E32025">
        <v>3.8909740769604015</v>
      </c>
      <c r="F32025">
        <v>-1</v>
      </c>
      <c r="G32025">
        <v>28.000000000000128</v>
      </c>
      <c r="H32025">
        <v>296875000</v>
      </c>
      <c r="I32025">
        <v>0</v>
      </c>
    </row>
    <row r="32026" spans="1:9" x14ac:dyDescent="0.25">
      <c r="A32026" s="1" t="s">
        <v>32033</v>
      </c>
      <c r="B32026">
        <v>21.199999999999878</v>
      </c>
      <c r="C32026">
        <v>1.4252328246810375</v>
      </c>
      <c r="D32026">
        <v>0.92307113295251497</v>
      </c>
      <c r="E32026">
        <v>0.50216169172852254</v>
      </c>
      <c r="F32026">
        <v>-5.3383877696533855E-2</v>
      </c>
      <c r="G32026">
        <v>21.10000000000003</v>
      </c>
      <c r="H32026">
        <v>203125000</v>
      </c>
      <c r="I32026">
        <v>0</v>
      </c>
    </row>
    <row r="32027" spans="1:9" x14ac:dyDescent="0.25">
      <c r="A32027" s="1" t="s">
        <v>32034</v>
      </c>
      <c r="B32027">
        <v>21.29999999999993</v>
      </c>
      <c r="C32027">
        <v>1.4386323858438121</v>
      </c>
      <c r="D32027">
        <v>0.93154536178687053</v>
      </c>
      <c r="E32027">
        <v>0.50708702405694162</v>
      </c>
      <c r="F32027">
        <v>-5.43617230899196E-2</v>
      </c>
      <c r="G32027">
        <v>21.200000000000031</v>
      </c>
      <c r="H32027">
        <v>187500000</v>
      </c>
      <c r="I32027">
        <v>0</v>
      </c>
    </row>
    <row r="32028" spans="1:9" x14ac:dyDescent="0.25">
      <c r="A32028" s="1" t="s">
        <v>32035</v>
      </c>
      <c r="B32028">
        <v>21.800000000000065</v>
      </c>
      <c r="C32028">
        <v>1.9854157901916523</v>
      </c>
      <c r="D32028">
        <v>1.2208226332122072</v>
      </c>
      <c r="E32028">
        <v>0.76459315697944508</v>
      </c>
      <c r="F32028">
        <v>-6.8714270681794698E-2</v>
      </c>
      <c r="G32028">
        <v>21.700000000000038</v>
      </c>
      <c r="H32028">
        <v>187500000</v>
      </c>
      <c r="I32028">
        <v>0</v>
      </c>
    </row>
    <row r="32029" spans="1:9" x14ac:dyDescent="0.25">
      <c r="A32029" s="1" t="s">
        <v>32036</v>
      </c>
      <c r="B32029">
        <v>21.799999999999855</v>
      </c>
      <c r="C32029">
        <v>1.9882860611678623</v>
      </c>
      <c r="D32029">
        <v>1.2235330685282828</v>
      </c>
      <c r="E32029">
        <v>0.76475299263957952</v>
      </c>
      <c r="F32029">
        <v>-6.8081163273841838E-2</v>
      </c>
      <c r="G32029">
        <v>21.700000000000038</v>
      </c>
      <c r="H32029">
        <v>218750000</v>
      </c>
      <c r="I32029">
        <v>0</v>
      </c>
    </row>
    <row r="32030" spans="1:9" x14ac:dyDescent="0.25">
      <c r="A32030" s="1" t="s">
        <v>32037</v>
      </c>
      <c r="B32030">
        <v>22.500000000000021</v>
      </c>
      <c r="C32030">
        <v>2.5384471884666255</v>
      </c>
      <c r="D32030">
        <v>1.5074194847681359</v>
      </c>
      <c r="E32030">
        <v>1.0310277036984896</v>
      </c>
      <c r="F32030">
        <v>-0.11119667929174604</v>
      </c>
      <c r="G32030">
        <v>22.400000000000048</v>
      </c>
      <c r="H32030">
        <v>250000000</v>
      </c>
      <c r="I32030">
        <v>0</v>
      </c>
    </row>
    <row r="32031" spans="1:9" x14ac:dyDescent="0.25">
      <c r="A32031" s="1" t="s">
        <v>32038</v>
      </c>
      <c r="B32031">
        <v>22.499999999999972</v>
      </c>
      <c r="C32031">
        <v>2.5417044380955081</v>
      </c>
      <c r="D32031">
        <v>1.5104927697945243</v>
      </c>
      <c r="E32031">
        <v>1.0312116683009838</v>
      </c>
      <c r="F32031">
        <v>-0.11151981069385331</v>
      </c>
      <c r="G32031">
        <v>22.400000000000048</v>
      </c>
      <c r="H32031">
        <v>265625000</v>
      </c>
      <c r="I32031">
        <v>0</v>
      </c>
    </row>
    <row r="32032" spans="1:9" x14ac:dyDescent="0.25">
      <c r="A32032" s="1" t="s">
        <v>32039</v>
      </c>
      <c r="B32032">
        <v>20.800000000000061</v>
      </c>
      <c r="C32032">
        <v>2.159325732417237</v>
      </c>
      <c r="D32032">
        <v>0.92535118883151579</v>
      </c>
      <c r="E32032">
        <v>1.2339745435857212</v>
      </c>
      <c r="F32032">
        <v>0.1574745835982827</v>
      </c>
      <c r="G32032">
        <v>20.700000000000024</v>
      </c>
      <c r="H32032">
        <v>343750000</v>
      </c>
      <c r="I32032">
        <v>0</v>
      </c>
    </row>
    <row r="32033" spans="1:9" x14ac:dyDescent="0.25">
      <c r="A32033" s="1" t="s">
        <v>32040</v>
      </c>
      <c r="B32033">
        <v>20.799999999999908</v>
      </c>
      <c r="C32033">
        <v>2.1602990501920969</v>
      </c>
      <c r="D32033">
        <v>0.92414874799674163</v>
      </c>
      <c r="E32033">
        <v>1.2361503021953553</v>
      </c>
      <c r="F32033">
        <v>0.15779489716416295</v>
      </c>
      <c r="G32033">
        <v>20.700000000000024</v>
      </c>
      <c r="H32033">
        <v>250000000</v>
      </c>
      <c r="I32033">
        <v>0</v>
      </c>
    </row>
    <row r="32034" spans="1:9" x14ac:dyDescent="0.25">
      <c r="A32034" s="1" t="s">
        <v>32041</v>
      </c>
      <c r="B32034">
        <v>20.500000000000068</v>
      </c>
      <c r="C32034">
        <v>2.1795396121237802</v>
      </c>
      <c r="D32034">
        <v>0.95043802991767246</v>
      </c>
      <c r="E32034">
        <v>1.2291015822061078</v>
      </c>
      <c r="F32034">
        <v>7.1340557559422368E-2</v>
      </c>
      <c r="G32034">
        <v>20.40000000000002</v>
      </c>
      <c r="H32034">
        <v>187500000</v>
      </c>
      <c r="I32034">
        <v>0</v>
      </c>
    </row>
    <row r="32035" spans="1:9" x14ac:dyDescent="0.25">
      <c r="A32035" s="1" t="s">
        <v>32042</v>
      </c>
      <c r="B32035">
        <v>20.49999999999994</v>
      </c>
      <c r="C32035">
        <v>2.2441937388632662</v>
      </c>
      <c r="D32035">
        <v>0.97957148700306718</v>
      </c>
      <c r="E32035">
        <v>1.2646222518601991</v>
      </c>
      <c r="F32035">
        <v>6.6806713935830153E-2</v>
      </c>
      <c r="G32035">
        <v>20.40000000000002</v>
      </c>
      <c r="H32035">
        <v>250000000</v>
      </c>
      <c r="I32035">
        <v>0</v>
      </c>
    </row>
    <row r="32036" spans="1:9" x14ac:dyDescent="0.25">
      <c r="A32036" s="1" t="s">
        <v>32043</v>
      </c>
      <c r="B32036">
        <v>21.400000000000041</v>
      </c>
      <c r="C32036">
        <v>2.5669918786293451</v>
      </c>
      <c r="D32036">
        <v>1.0998805332652108</v>
      </c>
      <c r="E32036">
        <v>1.4671113453641342</v>
      </c>
      <c r="F32036">
        <v>9.8931124123328829E-2</v>
      </c>
      <c r="G32036">
        <v>21.300000000000033</v>
      </c>
      <c r="H32036">
        <v>265625000</v>
      </c>
      <c r="I32036">
        <v>0</v>
      </c>
    </row>
    <row r="32037" spans="1:9" x14ac:dyDescent="0.25">
      <c r="A32037" s="1" t="s">
        <v>32044</v>
      </c>
      <c r="B32037">
        <v>21.500000000000053</v>
      </c>
      <c r="C32037">
        <v>2.7200598477120388</v>
      </c>
      <c r="D32037">
        <v>1.1755395100125519</v>
      </c>
      <c r="E32037">
        <v>1.5445203376994869</v>
      </c>
      <c r="F32037">
        <v>0.11920294377328045</v>
      </c>
      <c r="G32037">
        <v>21.400000000000034</v>
      </c>
      <c r="H32037">
        <v>218750000</v>
      </c>
      <c r="I32037">
        <v>0</v>
      </c>
    </row>
    <row r="32038" spans="1:9" x14ac:dyDescent="0.25">
      <c r="A32038" s="1" t="s">
        <v>32045</v>
      </c>
      <c r="B32038">
        <v>22.100000000000058</v>
      </c>
      <c r="C32038">
        <v>3.3106334154357482</v>
      </c>
      <c r="D32038">
        <v>1.4607431978335947</v>
      </c>
      <c r="E32038">
        <v>1.8498902176021534</v>
      </c>
      <c r="F32038">
        <v>0.73795407096707821</v>
      </c>
      <c r="G32038">
        <v>22.000000000000043</v>
      </c>
      <c r="H32038">
        <v>234375000</v>
      </c>
      <c r="I32038">
        <v>0</v>
      </c>
    </row>
    <row r="32039" spans="1:9" x14ac:dyDescent="0.25">
      <c r="A32039" s="1" t="s">
        <v>32046</v>
      </c>
      <c r="B32039">
        <v>23.799999999999851</v>
      </c>
      <c r="C32039">
        <v>8.6825680685168187</v>
      </c>
      <c r="D32039">
        <v>1.0036042849086391</v>
      </c>
      <c r="E32039">
        <v>7.6789637836081885</v>
      </c>
      <c r="F32039">
        <v>-1</v>
      </c>
      <c r="G32039">
        <v>23.700000000000067</v>
      </c>
      <c r="H32039">
        <v>218750000</v>
      </c>
      <c r="I32039">
        <v>0</v>
      </c>
    </row>
    <row r="32040" spans="1:9" x14ac:dyDescent="0.25">
      <c r="A32040" s="1" t="s">
        <v>32047</v>
      </c>
      <c r="B32040">
        <v>28.499999999999975</v>
      </c>
      <c r="C32040">
        <v>9.326234258813118</v>
      </c>
      <c r="D32040">
        <v>4.896225051026514</v>
      </c>
      <c r="E32040">
        <v>4.430009207786612</v>
      </c>
      <c r="F32040">
        <v>-1</v>
      </c>
      <c r="G32040">
        <v>28.400000000000134</v>
      </c>
      <c r="H32040">
        <v>250000000</v>
      </c>
      <c r="I32040">
        <v>0</v>
      </c>
    </row>
    <row r="32041" spans="1:9" x14ac:dyDescent="0.25">
      <c r="A32041" s="1" t="s">
        <v>32048</v>
      </c>
      <c r="B32041">
        <v>27.600000000000069</v>
      </c>
      <c r="C32041">
        <v>7.0479855562701683</v>
      </c>
      <c r="D32041">
        <v>3.7581908469106846</v>
      </c>
      <c r="E32041">
        <v>3.2897947093594859</v>
      </c>
      <c r="F32041">
        <v>-0.94605020986010535</v>
      </c>
      <c r="G32041">
        <v>27.500000000000121</v>
      </c>
      <c r="H32041">
        <v>343750000</v>
      </c>
      <c r="I32041">
        <v>0</v>
      </c>
    </row>
    <row r="32042" spans="1:9" x14ac:dyDescent="0.25">
      <c r="A32042" s="1" t="s">
        <v>32049</v>
      </c>
      <c r="B32042">
        <v>21.400000000000016</v>
      </c>
      <c r="C32042">
        <v>1.5764500372449577</v>
      </c>
      <c r="D32042">
        <v>1.0139897984932063</v>
      </c>
      <c r="E32042">
        <v>0.56246023875175144</v>
      </c>
      <c r="F32042">
        <v>-6.5450046501557502E-2</v>
      </c>
      <c r="G32042">
        <v>21.300000000000033</v>
      </c>
      <c r="H32042">
        <v>296875000</v>
      </c>
      <c r="I32042">
        <v>0</v>
      </c>
    </row>
    <row r="32043" spans="1:9" x14ac:dyDescent="0.25">
      <c r="A32043" s="1" t="s">
        <v>32050</v>
      </c>
      <c r="B32043">
        <v>21.500000000000071</v>
      </c>
      <c r="C32043">
        <v>1.6003924650590489</v>
      </c>
      <c r="D32043">
        <v>1.0276798395140911</v>
      </c>
      <c r="E32043">
        <v>0.57271262554495772</v>
      </c>
      <c r="F32043">
        <v>-6.7696191680369111E-2</v>
      </c>
      <c r="G32043">
        <v>21.400000000000034</v>
      </c>
      <c r="H32043">
        <v>265625000</v>
      </c>
      <c r="I32043">
        <v>0</v>
      </c>
    </row>
    <row r="32044" spans="1:9" x14ac:dyDescent="0.25">
      <c r="A32044" s="1" t="s">
        <v>32051</v>
      </c>
      <c r="B32044">
        <v>21.999999999999986</v>
      </c>
      <c r="C32044">
        <v>2.017236455862542</v>
      </c>
      <c r="D32044">
        <v>1.251319414087146</v>
      </c>
      <c r="E32044">
        <v>0.76591704177539599</v>
      </c>
      <c r="F32044">
        <v>-6.8289808467637769E-2</v>
      </c>
      <c r="G32044">
        <v>21.900000000000041</v>
      </c>
      <c r="H32044">
        <v>312500000</v>
      </c>
      <c r="I32044">
        <v>0</v>
      </c>
    </row>
    <row r="32045" spans="1:9" x14ac:dyDescent="0.25">
      <c r="A32045" s="1" t="s">
        <v>32052</v>
      </c>
      <c r="B32045">
        <v>21.999999999999858</v>
      </c>
      <c r="C32045">
        <v>2.0200345262829065</v>
      </c>
      <c r="D32045">
        <v>1.254000260862413</v>
      </c>
      <c r="E32045">
        <v>0.76603426542049347</v>
      </c>
      <c r="F32045">
        <v>-6.8845720991486115E-2</v>
      </c>
      <c r="G32045">
        <v>21.900000000000041</v>
      </c>
      <c r="H32045">
        <v>375000000</v>
      </c>
      <c r="I32045">
        <v>0</v>
      </c>
    </row>
    <row r="32046" spans="1:9" x14ac:dyDescent="0.25">
      <c r="A32046" s="1" t="s">
        <v>32053</v>
      </c>
      <c r="B32046">
        <v>22.700000000000053</v>
      </c>
      <c r="C32046">
        <v>2.570558858537606</v>
      </c>
      <c r="D32046">
        <v>1.5372285528729543</v>
      </c>
      <c r="E32046">
        <v>1.0333303056646517</v>
      </c>
      <c r="F32046">
        <v>-0.11118590493915947</v>
      </c>
      <c r="G32046">
        <v>22.600000000000051</v>
      </c>
      <c r="H32046">
        <v>234375000</v>
      </c>
      <c r="I32046">
        <v>0</v>
      </c>
    </row>
    <row r="32047" spans="1:9" x14ac:dyDescent="0.25">
      <c r="A32047" s="1" t="s">
        <v>32054</v>
      </c>
      <c r="B32047">
        <v>22.700000000000042</v>
      </c>
      <c r="C32047">
        <v>2.5738839721319753</v>
      </c>
      <c r="D32047">
        <v>1.5404021009418645</v>
      </c>
      <c r="E32047">
        <v>1.0334818711901108</v>
      </c>
      <c r="F32047">
        <v>-0.11075496274951213</v>
      </c>
      <c r="G32047">
        <v>22.600000000000051</v>
      </c>
      <c r="H32047">
        <v>265625000</v>
      </c>
      <c r="I32047">
        <v>0</v>
      </c>
    </row>
    <row r="32048" spans="1:9" x14ac:dyDescent="0.25">
      <c r="A32048" s="1" t="s">
        <v>32055</v>
      </c>
      <c r="B32048">
        <v>20.499999999999922</v>
      </c>
      <c r="C32048">
        <v>1.8527047131573324</v>
      </c>
      <c r="D32048">
        <v>0.79177678694764841</v>
      </c>
      <c r="E32048">
        <v>1.060927926209684</v>
      </c>
      <c r="F32048">
        <v>0.12651742911080754</v>
      </c>
      <c r="G32048">
        <v>20.40000000000002</v>
      </c>
      <c r="H32048">
        <v>218750000</v>
      </c>
      <c r="I32048">
        <v>0</v>
      </c>
    </row>
    <row r="32049" spans="1:9" x14ac:dyDescent="0.25">
      <c r="A32049" s="1" t="s">
        <v>32056</v>
      </c>
      <c r="B32049">
        <v>20.599999999999977</v>
      </c>
      <c r="C32049">
        <v>1.8613853499675148</v>
      </c>
      <c r="D32049">
        <v>0.7946043256539328</v>
      </c>
      <c r="E32049">
        <v>1.066781024313582</v>
      </c>
      <c r="F32049">
        <v>0.12822535922440093</v>
      </c>
      <c r="G32049">
        <v>20.500000000000021</v>
      </c>
      <c r="H32049">
        <v>218750000</v>
      </c>
      <c r="I32049">
        <v>0</v>
      </c>
    </row>
    <row r="32050" spans="1:9" x14ac:dyDescent="0.25">
      <c r="A32050" s="1" t="s">
        <v>32057</v>
      </c>
      <c r="B32050">
        <v>20.900000000000045</v>
      </c>
      <c r="C32050">
        <v>2.8928186303237888</v>
      </c>
      <c r="D32050">
        <v>1.2741413309759588</v>
      </c>
      <c r="E32050">
        <v>1.61867729934783</v>
      </c>
      <c r="F32050">
        <v>0.13854507289166129</v>
      </c>
      <c r="G32050">
        <v>20.800000000000026</v>
      </c>
      <c r="H32050">
        <v>250000000</v>
      </c>
      <c r="I32050">
        <v>0</v>
      </c>
    </row>
    <row r="32051" spans="1:9" x14ac:dyDescent="0.25">
      <c r="A32051" s="1" t="s">
        <v>32058</v>
      </c>
      <c r="B32051">
        <v>20.899999999999928</v>
      </c>
      <c r="C32051">
        <v>2.9457130467566039</v>
      </c>
      <c r="D32051">
        <v>1.2974280303945671</v>
      </c>
      <c r="E32051">
        <v>1.6482850163620371</v>
      </c>
      <c r="F32051">
        <v>0.12945021606661822</v>
      </c>
      <c r="G32051">
        <v>20.800000000000026</v>
      </c>
      <c r="H32051">
        <v>265625000</v>
      </c>
      <c r="I32051">
        <v>0</v>
      </c>
    </row>
    <row r="32052" spans="1:9" x14ac:dyDescent="0.25">
      <c r="A32052" s="1" t="s">
        <v>32059</v>
      </c>
      <c r="B32052">
        <v>21.699999999999886</v>
      </c>
      <c r="C32052">
        <v>2.689044410916138</v>
      </c>
      <c r="D32052">
        <v>1.130696734575626</v>
      </c>
      <c r="E32052">
        <v>1.558347676340512</v>
      </c>
      <c r="F32052">
        <v>9.8434239940538681E-2</v>
      </c>
      <c r="G32052">
        <v>21.600000000000037</v>
      </c>
      <c r="H32052">
        <v>234375000</v>
      </c>
      <c r="I32052">
        <v>0</v>
      </c>
    </row>
    <row r="32053" spans="1:9" x14ac:dyDescent="0.25">
      <c r="A32053" s="1" t="s">
        <v>32060</v>
      </c>
      <c r="B32053">
        <v>21.800000000000058</v>
      </c>
      <c r="C32053">
        <v>2.8606735403451782</v>
      </c>
      <c r="D32053">
        <v>1.2158025939799151</v>
      </c>
      <c r="E32053">
        <v>1.6448709463652631</v>
      </c>
      <c r="F32053">
        <v>0.12034809646675271</v>
      </c>
      <c r="G32053">
        <v>21.700000000000038</v>
      </c>
      <c r="H32053">
        <v>171875000</v>
      </c>
      <c r="I32053">
        <v>0</v>
      </c>
    </row>
    <row r="32054" spans="1:9" x14ac:dyDescent="0.25">
      <c r="A32054" s="1" t="s">
        <v>32061</v>
      </c>
      <c r="B32054">
        <v>22.500000000000064</v>
      </c>
      <c r="C32054">
        <v>3.3585829747088916</v>
      </c>
      <c r="D32054">
        <v>1.4560736281696616</v>
      </c>
      <c r="E32054">
        <v>1.90250934653923</v>
      </c>
      <c r="F32054">
        <v>0.12913496832822435</v>
      </c>
      <c r="G32054">
        <v>22.400000000000048</v>
      </c>
      <c r="H32054">
        <v>203125000</v>
      </c>
      <c r="I32054">
        <v>0</v>
      </c>
    </row>
    <row r="32055" spans="1:9" x14ac:dyDescent="0.25">
      <c r="A32055" s="1" t="s">
        <v>32062</v>
      </c>
      <c r="B32055">
        <v>22.600000000000016</v>
      </c>
      <c r="C32055">
        <v>3.5474484031919151</v>
      </c>
      <c r="D32055">
        <v>1.5509266485413193</v>
      </c>
      <c r="E32055">
        <v>1.9965217546505958</v>
      </c>
      <c r="F32055">
        <v>0.15877065660532086</v>
      </c>
      <c r="G32055">
        <v>22.50000000000005</v>
      </c>
      <c r="H32055">
        <v>218750000</v>
      </c>
      <c r="I32055">
        <v>0</v>
      </c>
    </row>
    <row r="32056" spans="1:9" x14ac:dyDescent="0.25">
      <c r="A32056" s="1" t="s">
        <v>32063</v>
      </c>
      <c r="B32056">
        <v>29.269708423714828</v>
      </c>
      <c r="C32056">
        <v>13.385092222589412</v>
      </c>
      <c r="D32056">
        <v>6.9077822478997453</v>
      </c>
      <c r="E32056">
        <v>6.4773099746896694</v>
      </c>
      <c r="F32056">
        <v>-1</v>
      </c>
      <c r="G32056">
        <v>29.300000000000146</v>
      </c>
      <c r="H32056">
        <v>359375000</v>
      </c>
      <c r="I32056">
        <v>0</v>
      </c>
    </row>
    <row r="32057" spans="1:9" x14ac:dyDescent="0.25">
      <c r="A32057" s="1" t="s">
        <v>32064</v>
      </c>
      <c r="B32057">
        <v>28.100000000000094</v>
      </c>
      <c r="C32057">
        <v>8.1388524204544979</v>
      </c>
      <c r="D32057">
        <v>4.283225331144167</v>
      </c>
      <c r="E32057">
        <v>3.8556270893103295</v>
      </c>
      <c r="F32057">
        <v>-1</v>
      </c>
      <c r="G32057">
        <v>28.000000000000128</v>
      </c>
      <c r="H32057">
        <v>296875000</v>
      </c>
      <c r="I32057">
        <v>0</v>
      </c>
    </row>
    <row r="32058" spans="1:9" x14ac:dyDescent="0.25">
      <c r="A32058" s="1" t="s">
        <v>32065</v>
      </c>
      <c r="B32058">
        <v>21.100000000000062</v>
      </c>
      <c r="C32058">
        <v>1.3881106276062307</v>
      </c>
      <c r="D32058">
        <v>0.88892587115635147</v>
      </c>
      <c r="E32058">
        <v>0.49918475644987925</v>
      </c>
      <c r="F32058">
        <v>-4.3520600926695518E-2</v>
      </c>
      <c r="G32058">
        <v>21.000000000000028</v>
      </c>
      <c r="H32058">
        <v>250000000</v>
      </c>
      <c r="I32058">
        <v>0</v>
      </c>
    </row>
    <row r="32059" spans="1:9" x14ac:dyDescent="0.25">
      <c r="A32059" s="1" t="s">
        <v>32066</v>
      </c>
      <c r="B32059">
        <v>21.100000000000016</v>
      </c>
      <c r="C32059">
        <v>1.3921432145090047</v>
      </c>
      <c r="D32059">
        <v>0.89276973124199532</v>
      </c>
      <c r="E32059">
        <v>0.49937348326700937</v>
      </c>
      <c r="F32059">
        <v>-4.4451934315534292E-2</v>
      </c>
      <c r="G32059">
        <v>21.000000000000028</v>
      </c>
      <c r="H32059">
        <v>187500000</v>
      </c>
      <c r="I32059">
        <v>0</v>
      </c>
    </row>
    <row r="32060" spans="1:9" x14ac:dyDescent="0.25">
      <c r="A32060" s="1" t="s">
        <v>32067</v>
      </c>
      <c r="B32060">
        <v>21.599999999999941</v>
      </c>
      <c r="C32060">
        <v>1.9518101609768546</v>
      </c>
      <c r="D32060">
        <v>1.1891514264740763</v>
      </c>
      <c r="E32060">
        <v>0.76265873450277821</v>
      </c>
      <c r="F32060">
        <v>-6.8291572485547292E-2</v>
      </c>
      <c r="G32060">
        <v>21.500000000000036</v>
      </c>
      <c r="H32060">
        <v>218750000</v>
      </c>
      <c r="I32060">
        <v>0</v>
      </c>
    </row>
    <row r="32061" spans="1:9" x14ac:dyDescent="0.25">
      <c r="A32061" s="1" t="s">
        <v>32068</v>
      </c>
      <c r="B32061">
        <v>21.599999999999909</v>
      </c>
      <c r="C32061">
        <v>1.9547947272051922</v>
      </c>
      <c r="D32061">
        <v>1.191904223467886</v>
      </c>
      <c r="E32061">
        <v>0.76289050373730616</v>
      </c>
      <c r="F32061">
        <v>-6.8719698046201039E-2</v>
      </c>
      <c r="G32061">
        <v>21.500000000000036</v>
      </c>
      <c r="H32061">
        <v>234375000</v>
      </c>
      <c r="I32061">
        <v>0</v>
      </c>
    </row>
    <row r="32062" spans="1:9" x14ac:dyDescent="0.25">
      <c r="A32062" s="1" t="s">
        <v>32069</v>
      </c>
      <c r="B32062">
        <v>22.199999999999857</v>
      </c>
      <c r="C32062">
        <v>2.5030193738426356</v>
      </c>
      <c r="D32062">
        <v>1.4756601321557183</v>
      </c>
      <c r="E32062">
        <v>1.0273592416869173</v>
      </c>
      <c r="F32062">
        <v>-0.1107669294645679</v>
      </c>
      <c r="G32062">
        <v>22.100000000000044</v>
      </c>
      <c r="H32062">
        <v>234375000</v>
      </c>
      <c r="I32062">
        <v>0</v>
      </c>
    </row>
    <row r="32063" spans="1:9" x14ac:dyDescent="0.25">
      <c r="A32063" s="1" t="s">
        <v>32070</v>
      </c>
      <c r="B32063">
        <v>22.2</v>
      </c>
      <c r="C32063">
        <v>2.5063486740838696</v>
      </c>
      <c r="D32063">
        <v>1.4787020767715577</v>
      </c>
      <c r="E32063">
        <v>1.0276465973123119</v>
      </c>
      <c r="F32063">
        <v>-0.11024085526797656</v>
      </c>
      <c r="G32063">
        <v>22.100000000000044</v>
      </c>
      <c r="H32063">
        <v>265625000</v>
      </c>
      <c r="I32063">
        <v>0</v>
      </c>
    </row>
    <row r="32064" spans="1:9" x14ac:dyDescent="0.25">
      <c r="A32064" s="1" t="s">
        <v>32071</v>
      </c>
      <c r="B32064">
        <v>21.000000000000043</v>
      </c>
      <c r="C32064">
        <v>2.4960185821921943</v>
      </c>
      <c r="D32064">
        <v>1.0740772594822845</v>
      </c>
      <c r="E32064">
        <v>1.4219413227099098</v>
      </c>
      <c r="F32064">
        <v>0.30829623517584803</v>
      </c>
      <c r="G32064">
        <v>20.900000000000027</v>
      </c>
      <c r="H32064">
        <v>218750000</v>
      </c>
      <c r="I32064">
        <v>0</v>
      </c>
    </row>
    <row r="32065" spans="1:9" x14ac:dyDescent="0.25">
      <c r="A32065" s="1" t="s">
        <v>32072</v>
      </c>
      <c r="B32065">
        <v>21.000000000000014</v>
      </c>
      <c r="C32065">
        <v>2.5003857987051545</v>
      </c>
      <c r="D32065">
        <v>1.0744035605251439</v>
      </c>
      <c r="E32065">
        <v>1.4259822381800107</v>
      </c>
      <c r="F32065">
        <v>0.31209388815283168</v>
      </c>
      <c r="G32065">
        <v>20.900000000000027</v>
      </c>
      <c r="H32065">
        <v>296875000</v>
      </c>
      <c r="I32065">
        <v>0</v>
      </c>
    </row>
    <row r="32066" spans="1:9" x14ac:dyDescent="0.25">
      <c r="A32066" s="1" t="s">
        <v>32073</v>
      </c>
      <c r="B32066">
        <v>22.200000000000006</v>
      </c>
      <c r="C32066">
        <v>5.0317628183745242</v>
      </c>
      <c r="D32066">
        <v>1.2087745233648493</v>
      </c>
      <c r="E32066">
        <v>3.8229882950096754</v>
      </c>
      <c r="F32066">
        <v>-0.32994874027857435</v>
      </c>
      <c r="G32066">
        <v>22.100000000000044</v>
      </c>
      <c r="H32066">
        <v>218750000</v>
      </c>
      <c r="I32066">
        <v>0</v>
      </c>
    </row>
    <row r="32067" spans="1:9" x14ac:dyDescent="0.25">
      <c r="A32067" s="1" t="s">
        <v>32074</v>
      </c>
      <c r="B32067">
        <v>22.299999999999997</v>
      </c>
      <c r="C32067">
        <v>5.2251818906976002</v>
      </c>
      <c r="D32067">
        <v>1.2417550743349239</v>
      </c>
      <c r="E32067">
        <v>3.9834268163626763</v>
      </c>
      <c r="F32067">
        <v>-0.3713863376107569</v>
      </c>
      <c r="G32067">
        <v>22.200000000000045</v>
      </c>
      <c r="H32067">
        <v>265625000</v>
      </c>
      <c r="I32067">
        <v>0</v>
      </c>
    </row>
    <row r="32068" spans="1:9" x14ac:dyDescent="0.25">
      <c r="A32068" s="1" t="s">
        <v>32075</v>
      </c>
      <c r="B32068">
        <v>23.199999999999974</v>
      </c>
      <c r="C32068">
        <v>4.4168371211077346</v>
      </c>
      <c r="D32068">
        <v>1.1403355803148445</v>
      </c>
      <c r="E32068">
        <v>3.2765015407928901</v>
      </c>
      <c r="F32068">
        <v>0.10835197454729695</v>
      </c>
      <c r="G32068">
        <v>23.100000000000058</v>
      </c>
      <c r="H32068">
        <v>328125000</v>
      </c>
      <c r="I32068">
        <v>0</v>
      </c>
    </row>
    <row r="32069" spans="1:9" x14ac:dyDescent="0.25">
      <c r="A32069" s="1" t="s">
        <v>32076</v>
      </c>
      <c r="B32069">
        <v>23.299999999999979</v>
      </c>
      <c r="C32069">
        <v>4.6218324346347988</v>
      </c>
      <c r="D32069">
        <v>1.2213735098711798</v>
      </c>
      <c r="E32069">
        <v>3.400458924763619</v>
      </c>
      <c r="F32069">
        <v>0.13049740860056502</v>
      </c>
      <c r="G32069">
        <v>23.20000000000006</v>
      </c>
      <c r="H32069">
        <v>93750000</v>
      </c>
      <c r="I32069">
        <v>0</v>
      </c>
    </row>
    <row r="32070" spans="1:9" x14ac:dyDescent="0.25">
      <c r="A32070" s="1" t="s">
        <v>32077</v>
      </c>
      <c r="B32070">
        <v>23.700000000000014</v>
      </c>
      <c r="C32070">
        <v>4.6659530618440304</v>
      </c>
      <c r="D32070">
        <v>1.4563548999037401</v>
      </c>
      <c r="E32070">
        <v>3.2095981619402885</v>
      </c>
      <c r="F32070">
        <v>0.17291753049283498</v>
      </c>
      <c r="G32070">
        <v>23.600000000000065</v>
      </c>
      <c r="H32070">
        <v>171875000</v>
      </c>
      <c r="I32070">
        <v>0</v>
      </c>
    </row>
    <row r="32071" spans="1:9" x14ac:dyDescent="0.25">
      <c r="A32071" s="1" t="s">
        <v>32078</v>
      </c>
      <c r="B32071">
        <v>25.800000000000015</v>
      </c>
      <c r="C32071">
        <v>11.205669244861879</v>
      </c>
      <c r="D32071">
        <v>1.5687133284952366</v>
      </c>
      <c r="E32071">
        <v>9.6369559163666398</v>
      </c>
      <c r="F32071">
        <v>-1</v>
      </c>
      <c r="G32071">
        <v>25.700000000000095</v>
      </c>
      <c r="H32071">
        <v>296875000</v>
      </c>
      <c r="I32071">
        <v>0</v>
      </c>
    </row>
    <row r="32072" spans="1:9" x14ac:dyDescent="0.25">
      <c r="A32072" s="1" t="s">
        <v>32079</v>
      </c>
      <c r="B32072">
        <v>32.461640741079727</v>
      </c>
      <c r="C32072">
        <v>19.095664272401439</v>
      </c>
      <c r="D32072">
        <v>10.013480177239629</v>
      </c>
      <c r="E32072">
        <v>9.0821840951618036</v>
      </c>
      <c r="F32072">
        <v>-1</v>
      </c>
      <c r="G32072">
        <v>33.500000000000206</v>
      </c>
      <c r="H32072">
        <v>359375000</v>
      </c>
      <c r="I32072">
        <v>0</v>
      </c>
    </row>
    <row r="32073" spans="1:9" x14ac:dyDescent="0.25">
      <c r="A32073" s="1" t="s">
        <v>32080</v>
      </c>
      <c r="B32073">
        <v>29.600000000000048</v>
      </c>
      <c r="C32073">
        <v>19.160372532916693</v>
      </c>
      <c r="D32073">
        <v>8.8446626041340117</v>
      </c>
      <c r="E32073">
        <v>10.315709928782679</v>
      </c>
      <c r="F32073">
        <v>-1</v>
      </c>
      <c r="G32073">
        <v>29.900000000000155</v>
      </c>
      <c r="H32073">
        <v>156250000</v>
      </c>
      <c r="I32073">
        <v>0</v>
      </c>
    </row>
    <row r="32074" spans="1:9" x14ac:dyDescent="0.25">
      <c r="A32074" s="1" t="s">
        <v>32081</v>
      </c>
      <c r="B32074">
        <v>23.300000000000008</v>
      </c>
      <c r="C32074">
        <v>3.6765721586554792</v>
      </c>
      <c r="D32074">
        <v>3.165837494015737</v>
      </c>
      <c r="E32074">
        <v>0.51073466463974215</v>
      </c>
      <c r="F32074">
        <v>0.20952657882179615</v>
      </c>
      <c r="G32074">
        <v>23.20000000000006</v>
      </c>
      <c r="H32074">
        <v>234375000</v>
      </c>
      <c r="I32074">
        <v>0</v>
      </c>
    </row>
    <row r="32075" spans="1:9" x14ac:dyDescent="0.25">
      <c r="A32075" s="1" t="s">
        <v>32082</v>
      </c>
      <c r="B32075">
        <v>23.299999999999983</v>
      </c>
      <c r="C32075">
        <v>3.6063957620994538</v>
      </c>
      <c r="D32075">
        <v>3.0909687913035939</v>
      </c>
      <c r="E32075">
        <v>0.51542697079585986</v>
      </c>
      <c r="F32075">
        <v>0.18035145659891683</v>
      </c>
      <c r="G32075">
        <v>23.20000000000006</v>
      </c>
      <c r="H32075">
        <v>265625000</v>
      </c>
      <c r="I32075">
        <v>0</v>
      </c>
    </row>
    <row r="32076" spans="1:9" x14ac:dyDescent="0.25">
      <c r="A32076" s="1" t="s">
        <v>32083</v>
      </c>
      <c r="B32076">
        <v>23.800000000000008</v>
      </c>
      <c r="C32076">
        <v>3.6442670893791842</v>
      </c>
      <c r="D32076">
        <v>2.8901703846451685</v>
      </c>
      <c r="E32076">
        <v>0.75409670473401569</v>
      </c>
      <c r="F32076">
        <v>7.2260711800249844E-2</v>
      </c>
      <c r="G32076">
        <v>23.700000000000067</v>
      </c>
      <c r="H32076">
        <v>281250000</v>
      </c>
      <c r="I32076">
        <v>0</v>
      </c>
    </row>
    <row r="32077" spans="1:9" x14ac:dyDescent="0.25">
      <c r="A32077" s="1" t="s">
        <v>32084</v>
      </c>
      <c r="B32077">
        <v>23.799999999999997</v>
      </c>
      <c r="C32077">
        <v>3.6882293488160354</v>
      </c>
      <c r="D32077">
        <v>2.9336678004057184</v>
      </c>
      <c r="E32077">
        <v>0.75456154841031697</v>
      </c>
      <c r="F32077">
        <v>7.1969978844546922E-2</v>
      </c>
      <c r="G32077">
        <v>23.700000000000067</v>
      </c>
      <c r="H32077">
        <v>265625000</v>
      </c>
      <c r="I32077">
        <v>0</v>
      </c>
    </row>
    <row r="32078" spans="1:9" x14ac:dyDescent="0.25">
      <c r="A32078" s="1" t="s">
        <v>32085</v>
      </c>
      <c r="B32078">
        <v>24.200000000000024</v>
      </c>
      <c r="C32078">
        <v>3.8000123303465578</v>
      </c>
      <c r="D32078">
        <v>2.7694162476163253</v>
      </c>
      <c r="E32078">
        <v>1.0305960827302325</v>
      </c>
      <c r="F32078">
        <v>-0.10916708679930132</v>
      </c>
      <c r="G32078">
        <v>24.100000000000072</v>
      </c>
      <c r="H32078">
        <v>265625000</v>
      </c>
      <c r="I32078">
        <v>0</v>
      </c>
    </row>
    <row r="32079" spans="1:9" x14ac:dyDescent="0.25">
      <c r="A32079" s="1" t="s">
        <v>32086</v>
      </c>
      <c r="B32079">
        <v>24.300000000000004</v>
      </c>
      <c r="C32079">
        <v>3.8650447393777654</v>
      </c>
      <c r="D32079">
        <v>2.8341538715575911</v>
      </c>
      <c r="E32079">
        <v>1.0308908678201743</v>
      </c>
      <c r="F32079">
        <v>-0.1094563323015243</v>
      </c>
      <c r="G32079">
        <v>24.200000000000074</v>
      </c>
      <c r="H32079">
        <v>281250000</v>
      </c>
      <c r="I32079">
        <v>0</v>
      </c>
    </row>
    <row r="32080" spans="1:9" x14ac:dyDescent="0.25">
      <c r="A32080" s="1" t="s">
        <v>32087</v>
      </c>
      <c r="B32080">
        <v>30.682241606832985</v>
      </c>
      <c r="C32080">
        <v>16.826971691194863</v>
      </c>
      <c r="D32080">
        <v>9.0791950816222986</v>
      </c>
      <c r="E32080">
        <v>7.7477766095725595</v>
      </c>
      <c r="F32080">
        <v>1</v>
      </c>
      <c r="G32080">
        <v>0</v>
      </c>
      <c r="H32080">
        <v>421875000</v>
      </c>
      <c r="I32080">
        <v>1</v>
      </c>
    </row>
    <row r="32081" spans="1:9" x14ac:dyDescent="0.25">
      <c r="A32081" s="1" t="s">
        <v>32088</v>
      </c>
      <c r="B32081">
        <v>39.912674300770547</v>
      </c>
      <c r="C32081">
        <v>25.927241794249689</v>
      </c>
      <c r="D32081">
        <v>12.242579213668545</v>
      </c>
      <c r="E32081">
        <v>13.684662580581136</v>
      </c>
      <c r="F32081">
        <v>1</v>
      </c>
      <c r="G32081">
        <v>42.400000000000333</v>
      </c>
      <c r="H32081">
        <v>515625000</v>
      </c>
      <c r="I32081">
        <v>0</v>
      </c>
    </row>
    <row r="32082" spans="1:9" x14ac:dyDescent="0.25">
      <c r="A32082" s="1" t="s">
        <v>32089</v>
      </c>
      <c r="B32082">
        <v>21.800000000000008</v>
      </c>
      <c r="C32082">
        <v>4.6640166555401485</v>
      </c>
      <c r="D32082">
        <v>1.0459577380693661</v>
      </c>
      <c r="E32082">
        <v>3.618058917470782</v>
      </c>
      <c r="F32082">
        <v>-0.37952893743609639</v>
      </c>
      <c r="G32082">
        <v>21.700000000000038</v>
      </c>
      <c r="H32082">
        <v>250000000</v>
      </c>
      <c r="I32082">
        <v>0</v>
      </c>
    </row>
    <row r="32083" spans="1:9" x14ac:dyDescent="0.25">
      <c r="A32083" s="1" t="s">
        <v>32090</v>
      </c>
      <c r="B32083">
        <v>21.900000000000006</v>
      </c>
      <c r="C32083">
        <v>4.8568686002706514</v>
      </c>
      <c r="D32083">
        <v>1.0793763821676645</v>
      </c>
      <c r="E32083">
        <v>3.7774922181029869</v>
      </c>
      <c r="F32083">
        <v>-0.41954443560117483</v>
      </c>
      <c r="G32083">
        <v>21.80000000000004</v>
      </c>
      <c r="H32083">
        <v>343750000</v>
      </c>
      <c r="I32083">
        <v>0</v>
      </c>
    </row>
    <row r="32084" spans="1:9" x14ac:dyDescent="0.25">
      <c r="A32084" s="1" t="s">
        <v>32091</v>
      </c>
      <c r="B32084">
        <v>22.9</v>
      </c>
      <c r="C32084">
        <v>4.3614119877463349</v>
      </c>
      <c r="D32084">
        <v>1.1094140187083239</v>
      </c>
      <c r="E32084">
        <v>3.2519979690380101</v>
      </c>
      <c r="F32084">
        <v>-0.12423449812881726</v>
      </c>
      <c r="G32084">
        <v>22.800000000000054</v>
      </c>
      <c r="H32084">
        <v>312500000</v>
      </c>
      <c r="I32084">
        <v>0</v>
      </c>
    </row>
    <row r="32085" spans="1:9" x14ac:dyDescent="0.25">
      <c r="A32085" s="1" t="s">
        <v>32092</v>
      </c>
      <c r="B32085">
        <v>23.000000000000014</v>
      </c>
      <c r="C32085">
        <v>4.5755055778569336</v>
      </c>
      <c r="D32085">
        <v>1.188062028815672</v>
      </c>
      <c r="E32085">
        <v>3.3874435490412615</v>
      </c>
      <c r="F32085">
        <v>-0.14489097472227153</v>
      </c>
      <c r="G32085">
        <v>22.900000000000055</v>
      </c>
      <c r="H32085">
        <v>250000000</v>
      </c>
      <c r="I32085">
        <v>0</v>
      </c>
    </row>
    <row r="32086" spans="1:9" x14ac:dyDescent="0.25">
      <c r="A32086" s="1" t="s">
        <v>32093</v>
      </c>
      <c r="B32086">
        <v>25.000000000000018</v>
      </c>
      <c r="C32086">
        <v>10.13908700808739</v>
      </c>
      <c r="D32086">
        <v>1.051625750897029</v>
      </c>
      <c r="E32086">
        <v>9.087461257190359</v>
      </c>
      <c r="F32086">
        <v>-0.97938636021667325</v>
      </c>
      <c r="G32086">
        <v>24.900000000000084</v>
      </c>
      <c r="H32086">
        <v>171875000</v>
      </c>
      <c r="I32086">
        <v>0</v>
      </c>
    </row>
    <row r="32087" spans="1:9" x14ac:dyDescent="0.25">
      <c r="A32087" s="1" t="s">
        <v>32094</v>
      </c>
      <c r="B32087">
        <v>25.300000000000036</v>
      </c>
      <c r="C32087">
        <v>10.650855682708862</v>
      </c>
      <c r="D32087">
        <v>1.2831115076337913</v>
      </c>
      <c r="E32087">
        <v>9.367744175075071</v>
      </c>
      <c r="F32087">
        <v>-1</v>
      </c>
      <c r="G32087">
        <v>25.200000000000088</v>
      </c>
      <c r="H32087">
        <v>218750000</v>
      </c>
      <c r="I32087">
        <v>0</v>
      </c>
    </row>
    <row r="32088" spans="1:9" x14ac:dyDescent="0.25">
      <c r="A32088" s="1" t="s">
        <v>32095</v>
      </c>
      <c r="B32088">
        <v>30.14070709546867</v>
      </c>
      <c r="C32088">
        <v>17.806693714358055</v>
      </c>
      <c r="D32088">
        <v>5.0458435228882461</v>
      </c>
      <c r="E32088">
        <v>12.760850191469808</v>
      </c>
      <c r="F32088">
        <v>-1</v>
      </c>
      <c r="G32088">
        <v>30.400000000000162</v>
      </c>
      <c r="H32088">
        <v>328125000</v>
      </c>
      <c r="I32088">
        <v>0</v>
      </c>
    </row>
    <row r="32089" spans="1:9" x14ac:dyDescent="0.25">
      <c r="A32089" s="1" t="s">
        <v>32096</v>
      </c>
      <c r="B32089">
        <v>29.137941945474985</v>
      </c>
      <c r="C32089">
        <v>17.182041509609228</v>
      </c>
      <c r="D32089">
        <v>4.7231980018878561</v>
      </c>
      <c r="E32089">
        <v>12.458843507721367</v>
      </c>
      <c r="F32089">
        <v>-1</v>
      </c>
      <c r="G32089">
        <v>29.900000000000155</v>
      </c>
      <c r="H32089">
        <v>312500000</v>
      </c>
      <c r="I32089">
        <v>0</v>
      </c>
    </row>
    <row r="32090" spans="1:9" x14ac:dyDescent="0.25">
      <c r="A32090" s="1" t="s">
        <v>32097</v>
      </c>
      <c r="B32090">
        <v>23.59999999999998</v>
      </c>
      <c r="C32090">
        <v>3.6431881727239359</v>
      </c>
      <c r="D32090">
        <v>3.0801725424368995</v>
      </c>
      <c r="E32090">
        <v>0.56301563028703638</v>
      </c>
      <c r="F32090">
        <v>0.13677811382901695</v>
      </c>
      <c r="G32090">
        <v>23.500000000000064</v>
      </c>
      <c r="H32090">
        <v>281250000</v>
      </c>
      <c r="I32090">
        <v>0</v>
      </c>
    </row>
    <row r="32091" spans="1:9" x14ac:dyDescent="0.25">
      <c r="A32091" s="1" t="s">
        <v>32098</v>
      </c>
      <c r="B32091">
        <v>23.599999999999984</v>
      </c>
      <c r="C32091">
        <v>3.6259448959859641</v>
      </c>
      <c r="D32091">
        <v>3.0560311256410397</v>
      </c>
      <c r="E32091">
        <v>0.56991377034492441</v>
      </c>
      <c r="F32091">
        <v>0.12743907273545396</v>
      </c>
      <c r="G32091">
        <v>23.500000000000064</v>
      </c>
      <c r="H32091">
        <v>265625000</v>
      </c>
      <c r="I32091">
        <v>0</v>
      </c>
    </row>
    <row r="32092" spans="1:9" x14ac:dyDescent="0.25">
      <c r="A32092" s="1" t="s">
        <v>32099</v>
      </c>
      <c r="B32092">
        <v>24.100000000000012</v>
      </c>
      <c r="C32092">
        <v>3.5645739927691364</v>
      </c>
      <c r="D32092">
        <v>2.8056439106686666</v>
      </c>
      <c r="E32092">
        <v>0.75893008210046986</v>
      </c>
      <c r="F32092">
        <v>6.8904858712899753E-2</v>
      </c>
      <c r="G32092">
        <v>24.000000000000071</v>
      </c>
      <c r="H32092">
        <v>265625000</v>
      </c>
      <c r="I32092">
        <v>0</v>
      </c>
    </row>
    <row r="32093" spans="1:9" x14ac:dyDescent="0.25">
      <c r="A32093" s="1" t="s">
        <v>32100</v>
      </c>
      <c r="B32093">
        <v>24.099999999999984</v>
      </c>
      <c r="C32093">
        <v>3.620014760715943</v>
      </c>
      <c r="D32093">
        <v>2.8606894490555503</v>
      </c>
      <c r="E32093">
        <v>0.75932531166039263</v>
      </c>
      <c r="F32093">
        <v>7.0461892445695007E-2</v>
      </c>
      <c r="G32093">
        <v>24.000000000000071</v>
      </c>
      <c r="H32093">
        <v>281250000</v>
      </c>
      <c r="I32093">
        <v>0</v>
      </c>
    </row>
    <row r="32094" spans="1:9" x14ac:dyDescent="0.25">
      <c r="A32094" s="1" t="s">
        <v>32101</v>
      </c>
      <c r="B32094">
        <v>24.600000000000019</v>
      </c>
      <c r="C32094">
        <v>3.7844857319204994</v>
      </c>
      <c r="D32094">
        <v>2.7487377722934103</v>
      </c>
      <c r="E32094">
        <v>1.0357479596270891</v>
      </c>
      <c r="F32094">
        <v>-0.10916159837707218</v>
      </c>
      <c r="G32094">
        <v>24.500000000000078</v>
      </c>
      <c r="H32094">
        <v>296875000</v>
      </c>
      <c r="I32094">
        <v>0</v>
      </c>
    </row>
    <row r="32095" spans="1:9" x14ac:dyDescent="0.25">
      <c r="A32095" s="1" t="s">
        <v>32102</v>
      </c>
      <c r="B32095">
        <v>24.700000000000031</v>
      </c>
      <c r="C32095">
        <v>3.8380611259111896</v>
      </c>
      <c r="D32095">
        <v>2.8020692523848099</v>
      </c>
      <c r="E32095">
        <v>1.0359918735263798</v>
      </c>
      <c r="F32095">
        <v>-0.10873350354280298</v>
      </c>
      <c r="G32095">
        <v>24.60000000000008</v>
      </c>
      <c r="H32095">
        <v>234375000</v>
      </c>
      <c r="I32095">
        <v>0</v>
      </c>
    </row>
    <row r="32096" spans="1:9" x14ac:dyDescent="0.25">
      <c r="A32096" s="1" t="s">
        <v>32103</v>
      </c>
      <c r="B32096">
        <v>31.627560956991044</v>
      </c>
      <c r="C32096">
        <v>14.724140561804823</v>
      </c>
      <c r="D32096">
        <v>8.276903296392689</v>
      </c>
      <c r="E32096">
        <v>6.4472372654121388</v>
      </c>
      <c r="F32096">
        <v>0.95525668703241173</v>
      </c>
      <c r="G32096">
        <v>0</v>
      </c>
      <c r="H32096">
        <v>359375000</v>
      </c>
      <c r="I32096">
        <v>2</v>
      </c>
    </row>
    <row r="32097" spans="1:9" x14ac:dyDescent="0.25">
      <c r="A32097" s="1" t="s">
        <v>32104</v>
      </c>
      <c r="B32097">
        <v>57.780807077675775</v>
      </c>
      <c r="C32097">
        <v>30.744007870109485</v>
      </c>
      <c r="D32097">
        <v>13.94136697422109</v>
      </c>
      <c r="E32097">
        <v>16.802640895888409</v>
      </c>
      <c r="F32097">
        <v>1</v>
      </c>
      <c r="G32097">
        <v>0</v>
      </c>
      <c r="H32097">
        <v>750000000</v>
      </c>
      <c r="I32097">
        <v>0</v>
      </c>
    </row>
    <row r="32098" spans="1:9" x14ac:dyDescent="0.25">
      <c r="A32098" s="1" t="s">
        <v>32105</v>
      </c>
      <c r="B32098">
        <v>22.699999999999992</v>
      </c>
      <c r="C32098">
        <v>5.7968259278960961</v>
      </c>
      <c r="D32098">
        <v>1.3925935255384569</v>
      </c>
      <c r="E32098">
        <v>4.4042324023576382</v>
      </c>
      <c r="F32098">
        <v>-0.43463212131123319</v>
      </c>
      <c r="G32098">
        <v>22.600000000000051</v>
      </c>
      <c r="H32098">
        <v>328125000</v>
      </c>
      <c r="I32098">
        <v>0</v>
      </c>
    </row>
    <row r="32099" spans="1:9" x14ac:dyDescent="0.25">
      <c r="A32099" s="1" t="s">
        <v>32106</v>
      </c>
      <c r="B32099">
        <v>22.699999999999982</v>
      </c>
      <c r="C32099">
        <v>5.5499164975183408</v>
      </c>
      <c r="D32099">
        <v>1.422125333689316</v>
      </c>
      <c r="E32099">
        <v>4.1277911638290234</v>
      </c>
      <c r="F32099">
        <v>-0.30608426158700652</v>
      </c>
      <c r="G32099">
        <v>22.600000000000051</v>
      </c>
      <c r="H32099">
        <v>203125000</v>
      </c>
      <c r="I32099">
        <v>0</v>
      </c>
    </row>
    <row r="32100" spans="1:9" x14ac:dyDescent="0.25">
      <c r="A32100" s="1" t="s">
        <v>32107</v>
      </c>
      <c r="B32100">
        <v>23.499999999999993</v>
      </c>
      <c r="C32100">
        <v>4.4421917077566047</v>
      </c>
      <c r="D32100">
        <v>1.164517919571832</v>
      </c>
      <c r="E32100">
        <v>3.2776737881847731</v>
      </c>
      <c r="F32100">
        <v>0.1131672016687153</v>
      </c>
      <c r="G32100">
        <v>23.400000000000063</v>
      </c>
      <c r="H32100">
        <v>265625000</v>
      </c>
      <c r="I32100">
        <v>0</v>
      </c>
    </row>
    <row r="32101" spans="1:9" x14ac:dyDescent="0.25">
      <c r="A32101" s="1" t="s">
        <v>32108</v>
      </c>
      <c r="B32101">
        <v>23.600000000000009</v>
      </c>
      <c r="C32101">
        <v>4.6621384914102464</v>
      </c>
      <c r="D32101">
        <v>1.2559260654780635</v>
      </c>
      <c r="E32101">
        <v>3.4062124259321851</v>
      </c>
      <c r="F32101">
        <v>0.13922823725041678</v>
      </c>
      <c r="G32101">
        <v>23.500000000000064</v>
      </c>
      <c r="H32101">
        <v>234375000</v>
      </c>
      <c r="I32101">
        <v>0</v>
      </c>
    </row>
    <row r="32102" spans="1:9" x14ac:dyDescent="0.25">
      <c r="A32102" s="1" t="s">
        <v>32109</v>
      </c>
      <c r="B32102">
        <v>24.100000000000023</v>
      </c>
      <c r="C32102">
        <v>4.7202468681120138</v>
      </c>
      <c r="D32102">
        <v>1.4894401742759076</v>
      </c>
      <c r="E32102">
        <v>3.2308066938361057</v>
      </c>
      <c r="F32102">
        <v>0.14325049144926449</v>
      </c>
      <c r="G32102">
        <v>24.000000000000071</v>
      </c>
      <c r="H32102">
        <v>296875000</v>
      </c>
      <c r="I32102">
        <v>0</v>
      </c>
    </row>
    <row r="32103" spans="1:9" x14ac:dyDescent="0.25">
      <c r="A32103" s="1" t="s">
        <v>32110</v>
      </c>
      <c r="B32103">
        <v>24.200000000000006</v>
      </c>
      <c r="C32103">
        <v>4.9552426172061441</v>
      </c>
      <c r="D32103">
        <v>1.5925576826103214</v>
      </c>
      <c r="E32103">
        <v>3.3626849345958245</v>
      </c>
      <c r="F32103">
        <v>0.17439149225644313</v>
      </c>
      <c r="G32103">
        <v>24.100000000000072</v>
      </c>
      <c r="H32103">
        <v>312500000</v>
      </c>
      <c r="I32103">
        <v>0</v>
      </c>
    </row>
    <row r="32104" spans="1:9" x14ac:dyDescent="0.25">
      <c r="A32104" s="1" t="s">
        <v>32111</v>
      </c>
      <c r="B32104">
        <v>31.339213635217195</v>
      </c>
      <c r="C32104">
        <v>17.804916919431911</v>
      </c>
      <c r="D32104">
        <v>9.3508623916380103</v>
      </c>
      <c r="E32104">
        <v>8.4540545277939216</v>
      </c>
      <c r="F32104">
        <v>-1</v>
      </c>
      <c r="G32104">
        <v>31.800000000000182</v>
      </c>
      <c r="H32104">
        <v>328125000</v>
      </c>
      <c r="I32104">
        <v>0</v>
      </c>
    </row>
    <row r="32105" spans="1:9" x14ac:dyDescent="0.25">
      <c r="A32105" s="1" t="s">
        <v>32112</v>
      </c>
      <c r="B32105">
        <v>31.735551795383941</v>
      </c>
      <c r="C32105">
        <v>19.727862538902052</v>
      </c>
      <c r="D32105">
        <v>10.319259457101744</v>
      </c>
      <c r="E32105">
        <v>9.4086030818003188</v>
      </c>
      <c r="F32105">
        <v>-1</v>
      </c>
      <c r="G32105">
        <v>32.200000000000188</v>
      </c>
      <c r="H32105">
        <v>328125000</v>
      </c>
      <c r="I32105">
        <v>0</v>
      </c>
    </row>
    <row r="32106" spans="1:9" x14ac:dyDescent="0.25">
      <c r="A32106" s="1" t="s">
        <v>32113</v>
      </c>
      <c r="B32106">
        <v>22.899999999999984</v>
      </c>
      <c r="C32106">
        <v>3.5002199859784513</v>
      </c>
      <c r="D32106">
        <v>2.9947605725204922</v>
      </c>
      <c r="E32106">
        <v>0.50545941345795908</v>
      </c>
      <c r="F32106">
        <v>0.18742465257632723</v>
      </c>
      <c r="G32106">
        <v>22.800000000000054</v>
      </c>
      <c r="H32106">
        <v>218750000</v>
      </c>
      <c r="I32106">
        <v>0</v>
      </c>
    </row>
    <row r="32107" spans="1:9" x14ac:dyDescent="0.25">
      <c r="A32107" s="1" t="s">
        <v>32114</v>
      </c>
      <c r="B32107">
        <v>22.999999999999975</v>
      </c>
      <c r="C32107">
        <v>3.6588066400680139</v>
      </c>
      <c r="D32107">
        <v>3.1540862014558764</v>
      </c>
      <c r="E32107">
        <v>0.50472043861213756</v>
      </c>
      <c r="F32107">
        <v>0.23869187539269543</v>
      </c>
      <c r="G32107">
        <v>22.900000000000055</v>
      </c>
      <c r="H32107">
        <v>359375000</v>
      </c>
      <c r="I32107">
        <v>0</v>
      </c>
    </row>
    <row r="32108" spans="1:9" x14ac:dyDescent="0.25">
      <c r="A32108" s="1" t="s">
        <v>32115</v>
      </c>
      <c r="B32108">
        <v>23.4</v>
      </c>
      <c r="C32108">
        <v>3.6402026431750683</v>
      </c>
      <c r="D32108">
        <v>2.8914088945072463</v>
      </c>
      <c r="E32108">
        <v>0.748793748667822</v>
      </c>
      <c r="F32108">
        <v>7.232061948265045E-2</v>
      </c>
      <c r="G32108">
        <v>23.300000000000061</v>
      </c>
      <c r="H32108">
        <v>296875000</v>
      </c>
      <c r="I32108">
        <v>0</v>
      </c>
    </row>
    <row r="32109" spans="1:9" x14ac:dyDescent="0.25">
      <c r="A32109" s="1" t="s">
        <v>32116</v>
      </c>
      <c r="B32109">
        <v>23.499999999999986</v>
      </c>
      <c r="C32109">
        <v>3.7539750267467351</v>
      </c>
      <c r="D32109">
        <v>3.0046313018536566</v>
      </c>
      <c r="E32109">
        <v>0.74934372489307854</v>
      </c>
      <c r="F32109">
        <v>9.4214823229166633E-2</v>
      </c>
      <c r="G32109">
        <v>23.400000000000063</v>
      </c>
      <c r="H32109">
        <v>250000000</v>
      </c>
      <c r="I32109">
        <v>0</v>
      </c>
    </row>
    <row r="32110" spans="1:9" x14ac:dyDescent="0.25">
      <c r="A32110" s="1" t="s">
        <v>32117</v>
      </c>
      <c r="B32110">
        <v>23.900000000000006</v>
      </c>
      <c r="C32110">
        <v>3.8181425079622544</v>
      </c>
      <c r="D32110">
        <v>2.7938500246944495</v>
      </c>
      <c r="E32110">
        <v>1.0242924832678049</v>
      </c>
      <c r="F32110">
        <v>-0.10857070105069822</v>
      </c>
      <c r="G32110">
        <v>23.800000000000068</v>
      </c>
      <c r="H32110">
        <v>281250000</v>
      </c>
      <c r="I32110">
        <v>0</v>
      </c>
    </row>
    <row r="32111" spans="1:9" x14ac:dyDescent="0.25">
      <c r="A32111" s="1" t="s">
        <v>32118</v>
      </c>
      <c r="B32111">
        <v>24.000000000000021</v>
      </c>
      <c r="C32111">
        <v>3.8973117006709561</v>
      </c>
      <c r="D32111">
        <v>2.8726606223623952</v>
      </c>
      <c r="E32111">
        <v>1.0246510783085609</v>
      </c>
      <c r="F32111">
        <v>-0.10822767378128884</v>
      </c>
      <c r="G32111">
        <v>23.90000000000007</v>
      </c>
      <c r="H32111">
        <v>312500000</v>
      </c>
      <c r="I32111">
        <v>0</v>
      </c>
    </row>
    <row r="32112" spans="1:9" x14ac:dyDescent="0.25">
      <c r="A32112" s="1" t="s">
        <v>32119</v>
      </c>
      <c r="B32112">
        <v>56.150467412514466</v>
      </c>
      <c r="C32112">
        <v>34.185367784917176</v>
      </c>
      <c r="D32112">
        <v>16.212172150119194</v>
      </c>
      <c r="E32112">
        <v>17.973195634797971</v>
      </c>
      <c r="F32112">
        <v>-1</v>
      </c>
      <c r="G32112">
        <v>0</v>
      </c>
      <c r="H32112">
        <v>578125000</v>
      </c>
      <c r="I32112">
        <v>1</v>
      </c>
    </row>
    <row r="32113" spans="1:9" x14ac:dyDescent="0.25">
      <c r="A32113" s="1" t="s">
        <v>32120</v>
      </c>
      <c r="B32113">
        <v>54.726237348106125</v>
      </c>
      <c r="C32113">
        <v>32.31152582288356</v>
      </c>
      <c r="D32113">
        <v>16.049863990029067</v>
      </c>
      <c r="E32113">
        <v>16.261661832854493</v>
      </c>
      <c r="F32113">
        <v>-1</v>
      </c>
      <c r="G32113">
        <v>0</v>
      </c>
      <c r="H32113">
        <v>781250000</v>
      </c>
      <c r="I32113">
        <v>0</v>
      </c>
    </row>
    <row r="32114" spans="1:9" x14ac:dyDescent="0.25">
      <c r="A32114" s="1" t="s">
        <v>32121</v>
      </c>
      <c r="B32114">
        <v>46.247310864564056</v>
      </c>
      <c r="C32114">
        <v>19.213704715339837</v>
      </c>
      <c r="D32114">
        <v>9.0930264202884405</v>
      </c>
      <c r="E32114">
        <v>10.120678295051395</v>
      </c>
      <c r="F32114">
        <v>1</v>
      </c>
      <c r="G32114">
        <v>47.000000000000398</v>
      </c>
      <c r="H32114">
        <v>515625000</v>
      </c>
      <c r="I32114">
        <v>0</v>
      </c>
    </row>
    <row r="32115" spans="1:9" x14ac:dyDescent="0.25">
      <c r="A32115" s="1" t="s">
        <v>32122</v>
      </c>
      <c r="B32115">
        <v>46.496885516388843</v>
      </c>
      <c r="C32115">
        <v>20.052490238659235</v>
      </c>
      <c r="D32115">
        <v>9.5458727529708192</v>
      </c>
      <c r="E32115">
        <v>10.506617485688412</v>
      </c>
      <c r="F32115">
        <v>-1</v>
      </c>
      <c r="G32115">
        <v>47.100000000000399</v>
      </c>
      <c r="H32115">
        <v>671875000</v>
      </c>
      <c r="I32115">
        <v>0</v>
      </c>
    </row>
    <row r="32116" spans="1:9" x14ac:dyDescent="0.25">
      <c r="A32116" s="1" t="s">
        <v>32123</v>
      </c>
      <c r="B32116">
        <v>45.392776663246721</v>
      </c>
      <c r="C32116">
        <v>19.181196841326226</v>
      </c>
      <c r="D32116">
        <v>9.3438464739858595</v>
      </c>
      <c r="E32116">
        <v>9.8373503673403757</v>
      </c>
      <c r="F32116">
        <v>0.9199589328168587</v>
      </c>
      <c r="G32116">
        <v>46.100000000000385</v>
      </c>
      <c r="H32116">
        <v>562500000</v>
      </c>
      <c r="I32116">
        <v>0</v>
      </c>
    </row>
    <row r="32117" spans="1:9" x14ac:dyDescent="0.25">
      <c r="A32117" s="1" t="s">
        <v>32124</v>
      </c>
      <c r="B32117">
        <v>45.710157023470515</v>
      </c>
      <c r="C32117">
        <v>19.156350505353004</v>
      </c>
      <c r="D32117">
        <v>9.3460001955002792</v>
      </c>
      <c r="E32117">
        <v>9.8103503098527298</v>
      </c>
      <c r="F32117">
        <v>1</v>
      </c>
      <c r="G32117">
        <v>46.400000000000389</v>
      </c>
      <c r="H32117">
        <v>578125000</v>
      </c>
      <c r="I32117">
        <v>0</v>
      </c>
    </row>
    <row r="32118" spans="1:9" x14ac:dyDescent="0.25">
      <c r="A32118" s="1" t="s">
        <v>32125</v>
      </c>
      <c r="B32118">
        <v>46.092902360944102</v>
      </c>
      <c r="C32118">
        <v>20.22343799272878</v>
      </c>
      <c r="D32118">
        <v>6.8105231304559819</v>
      </c>
      <c r="E32118">
        <v>13.412914862272782</v>
      </c>
      <c r="F32118">
        <v>-1</v>
      </c>
      <c r="G32118">
        <v>47.200000000000401</v>
      </c>
      <c r="H32118">
        <v>515625000</v>
      </c>
      <c r="I32118">
        <v>0</v>
      </c>
    </row>
    <row r="32119" spans="1:9" x14ac:dyDescent="0.25">
      <c r="A32119" s="1" t="s">
        <v>32126</v>
      </c>
      <c r="B32119">
        <v>45.701562829131944</v>
      </c>
      <c r="C32119">
        <v>22.515305606541137</v>
      </c>
      <c r="D32119">
        <v>10.732797671681865</v>
      </c>
      <c r="E32119">
        <v>11.782507934859268</v>
      </c>
      <c r="F32119">
        <v>-1</v>
      </c>
      <c r="G32119">
        <v>46.900000000000396</v>
      </c>
      <c r="H32119">
        <v>640625000</v>
      </c>
      <c r="I32119">
        <v>0</v>
      </c>
    </row>
    <row r="32120" spans="1:9" x14ac:dyDescent="0.25">
      <c r="A32120" s="1" t="s">
        <v>32127</v>
      </c>
      <c r="B32120">
        <v>23.28527357970702</v>
      </c>
      <c r="C32120">
        <v>13.188945988202981</v>
      </c>
      <c r="D32120">
        <v>3.4428383112464891</v>
      </c>
      <c r="E32120">
        <v>9.7461076769564912</v>
      </c>
      <c r="F32120">
        <v>1</v>
      </c>
      <c r="G32120">
        <v>23.300000000000061</v>
      </c>
      <c r="H32120">
        <v>296875000</v>
      </c>
      <c r="I32120">
        <v>0</v>
      </c>
    </row>
    <row r="32121" spans="1:9" x14ac:dyDescent="0.25">
      <c r="A32121" s="1" t="s">
        <v>32128</v>
      </c>
      <c r="B32121">
        <v>23.108041291736445</v>
      </c>
      <c r="C32121">
        <v>11.329503977530145</v>
      </c>
      <c r="D32121">
        <v>2.469329150787881</v>
      </c>
      <c r="E32121">
        <v>8.8601748267422664</v>
      </c>
      <c r="F32121">
        <v>-1</v>
      </c>
      <c r="G32121">
        <v>23.500000000000064</v>
      </c>
      <c r="H32121">
        <v>296875000</v>
      </c>
      <c r="I32121">
        <v>0</v>
      </c>
    </row>
    <row r="32122" spans="1:9" x14ac:dyDescent="0.25">
      <c r="A32122" s="1" t="s">
        <v>32129</v>
      </c>
      <c r="B32122">
        <v>31.500000000000007</v>
      </c>
      <c r="C32122">
        <v>9.5787693370791143</v>
      </c>
      <c r="D32122">
        <v>4.0178489496627039</v>
      </c>
      <c r="E32122">
        <v>5.5609203874164095</v>
      </c>
      <c r="F32122">
        <v>-1</v>
      </c>
      <c r="G32122">
        <v>31.400000000000176</v>
      </c>
      <c r="H32122">
        <v>453125000</v>
      </c>
      <c r="I32122">
        <v>0</v>
      </c>
    </row>
    <row r="32123" spans="1:9" x14ac:dyDescent="0.25">
      <c r="A32123" s="1" t="s">
        <v>32130</v>
      </c>
      <c r="B32123">
        <v>31.700000000000053</v>
      </c>
      <c r="C32123">
        <v>9.892033036387005</v>
      </c>
      <c r="D32123">
        <v>4.1633787228640928</v>
      </c>
      <c r="E32123">
        <v>5.7286543135229131</v>
      </c>
      <c r="F32123">
        <v>-1</v>
      </c>
      <c r="G32123">
        <v>31.600000000000179</v>
      </c>
      <c r="H32123">
        <v>437500000</v>
      </c>
      <c r="I32123">
        <v>0</v>
      </c>
    </row>
    <row r="32124" spans="1:9" x14ac:dyDescent="0.25">
      <c r="A32124" s="1" t="s">
        <v>32131</v>
      </c>
      <c r="B32124">
        <v>31.3738275083814</v>
      </c>
      <c r="C32124">
        <v>9.8998140419372191</v>
      </c>
      <c r="D32124">
        <v>4.0226553800061762</v>
      </c>
      <c r="E32124">
        <v>5.8771586619310439</v>
      </c>
      <c r="F32124">
        <v>-0.75026084140026494</v>
      </c>
      <c r="G32124">
        <v>31.400000000000176</v>
      </c>
      <c r="H32124">
        <v>421875000</v>
      </c>
      <c r="I32124">
        <v>0</v>
      </c>
    </row>
    <row r="32125" spans="1:9" x14ac:dyDescent="0.25">
      <c r="A32125" s="1" t="s">
        <v>32132</v>
      </c>
      <c r="B32125">
        <v>31.400000000000013</v>
      </c>
      <c r="C32125">
        <v>10.03847145995039</v>
      </c>
      <c r="D32125">
        <v>4.0980002363008659</v>
      </c>
      <c r="E32125">
        <v>5.9404712236495216</v>
      </c>
      <c r="F32125">
        <v>-1</v>
      </c>
      <c r="G32125">
        <v>31.300000000000175</v>
      </c>
      <c r="H32125">
        <v>328125000</v>
      </c>
      <c r="I32125">
        <v>0</v>
      </c>
    </row>
    <row r="32126" spans="1:9" x14ac:dyDescent="0.25">
      <c r="A32126" s="1" t="s">
        <v>32133</v>
      </c>
      <c r="B32126">
        <v>31.843666464040165</v>
      </c>
      <c r="C32126">
        <v>13.078677756712905</v>
      </c>
      <c r="D32126">
        <v>5.6099279607129304</v>
      </c>
      <c r="E32126">
        <v>7.4687497959999796</v>
      </c>
      <c r="F32126">
        <v>-0.87359022014554855</v>
      </c>
      <c r="G32126">
        <v>33.200000000000202</v>
      </c>
      <c r="H32126">
        <v>500000000</v>
      </c>
      <c r="I32126">
        <v>0</v>
      </c>
    </row>
    <row r="32127" spans="1:9" x14ac:dyDescent="0.25">
      <c r="A32127" s="1" t="s">
        <v>32134</v>
      </c>
      <c r="B32127">
        <v>31.300000000000004</v>
      </c>
      <c r="C32127">
        <v>10.279042090338841</v>
      </c>
      <c r="D32127">
        <v>4.084480903598747</v>
      </c>
      <c r="E32127">
        <v>6.194561186740092</v>
      </c>
      <c r="F32127">
        <v>-1</v>
      </c>
      <c r="G32127">
        <v>31.200000000000173</v>
      </c>
      <c r="H32127">
        <v>359375000</v>
      </c>
      <c r="I32127">
        <v>0</v>
      </c>
    </row>
    <row r="32128" spans="1:9" x14ac:dyDescent="0.25">
      <c r="A32128" s="1" t="s">
        <v>32135</v>
      </c>
      <c r="B32128">
        <v>25.47082127127274</v>
      </c>
      <c r="C32128">
        <v>11.113391454799125</v>
      </c>
      <c r="D32128">
        <v>4.6898411118804093</v>
      </c>
      <c r="E32128">
        <v>6.4235503429187188</v>
      </c>
      <c r="F32128">
        <v>-1</v>
      </c>
      <c r="G32128">
        <v>26.300000000000104</v>
      </c>
      <c r="H32128">
        <v>281250000</v>
      </c>
      <c r="I32128">
        <v>2</v>
      </c>
    </row>
    <row r="32129" spans="1:9" x14ac:dyDescent="0.25">
      <c r="A32129" s="1" t="s">
        <v>32136</v>
      </c>
      <c r="B32129">
        <v>26.565556659009495</v>
      </c>
      <c r="C32129">
        <v>12.738222619571131</v>
      </c>
      <c r="D32129">
        <v>5.542330995299368</v>
      </c>
      <c r="E32129">
        <v>7.1958916242717681</v>
      </c>
      <c r="F32129">
        <v>1</v>
      </c>
      <c r="G32129">
        <v>27.800000000000125</v>
      </c>
      <c r="H32129">
        <v>296875000</v>
      </c>
      <c r="I32129">
        <v>1</v>
      </c>
    </row>
    <row r="32130" spans="1:9" x14ac:dyDescent="0.25">
      <c r="A32130" s="1" t="s">
        <v>32137</v>
      </c>
      <c r="B32130">
        <v>46.238149668373985</v>
      </c>
      <c r="C32130">
        <v>18.637910525031582</v>
      </c>
      <c r="D32130">
        <v>5.7118961625762763</v>
      </c>
      <c r="E32130">
        <v>12.926014362455302</v>
      </c>
      <c r="F32130">
        <v>-1</v>
      </c>
      <c r="G32130">
        <v>46.600000000000392</v>
      </c>
      <c r="H32130">
        <v>484375000</v>
      </c>
      <c r="I32130">
        <v>0</v>
      </c>
    </row>
    <row r="32131" spans="1:9" x14ac:dyDescent="0.25">
      <c r="A32131" s="1" t="s">
        <v>32138</v>
      </c>
      <c r="B32131">
        <v>46.545411903607864</v>
      </c>
      <c r="C32131">
        <v>19.045815819955347</v>
      </c>
      <c r="D32131">
        <v>5.9324814324525743</v>
      </c>
      <c r="E32131">
        <v>13.113334387502775</v>
      </c>
      <c r="F32131">
        <v>-1</v>
      </c>
      <c r="G32131">
        <v>46.900000000000396</v>
      </c>
      <c r="H32131">
        <v>578125000</v>
      </c>
      <c r="I32131">
        <v>0</v>
      </c>
    </row>
    <row r="32132" spans="1:9" x14ac:dyDescent="0.25">
      <c r="A32132" s="1" t="s">
        <v>32139</v>
      </c>
      <c r="B32132">
        <v>45.00056236024357</v>
      </c>
      <c r="C32132">
        <v>18.28210962490796</v>
      </c>
      <c r="D32132">
        <v>8.9510414768136073</v>
      </c>
      <c r="E32132">
        <v>9.3310681480943671</v>
      </c>
      <c r="F32132">
        <v>-1</v>
      </c>
      <c r="G32132">
        <v>45.600000000000378</v>
      </c>
      <c r="H32132">
        <v>640625000</v>
      </c>
      <c r="I32132">
        <v>0</v>
      </c>
    </row>
    <row r="32133" spans="1:9" x14ac:dyDescent="0.25">
      <c r="A32133" s="1" t="s">
        <v>32140</v>
      </c>
      <c r="B32133">
        <v>45.383645915890014</v>
      </c>
      <c r="C32133">
        <v>18.053358296842259</v>
      </c>
      <c r="D32133">
        <v>8.842150058986034</v>
      </c>
      <c r="E32133">
        <v>9.2112082378562601</v>
      </c>
      <c r="F32133">
        <v>-1</v>
      </c>
      <c r="G32133">
        <v>45.900000000000382</v>
      </c>
      <c r="H32133">
        <v>515625000</v>
      </c>
      <c r="I32133">
        <v>0</v>
      </c>
    </row>
    <row r="32134" spans="1:9" x14ac:dyDescent="0.25">
      <c r="A32134" s="1" t="s">
        <v>32141</v>
      </c>
      <c r="B32134">
        <v>44.648056148925285</v>
      </c>
      <c r="C32134">
        <v>18.204987103794902</v>
      </c>
      <c r="D32134">
        <v>9.0036469591400561</v>
      </c>
      <c r="E32134">
        <v>9.2013401446548464</v>
      </c>
      <c r="F32134">
        <v>-1</v>
      </c>
      <c r="G32134">
        <v>45.300000000000374</v>
      </c>
      <c r="H32134">
        <v>515625000</v>
      </c>
      <c r="I32134">
        <v>0</v>
      </c>
    </row>
    <row r="32135" spans="1:9" x14ac:dyDescent="0.25">
      <c r="A32135" s="1" t="s">
        <v>32142</v>
      </c>
      <c r="B32135">
        <v>22.29999999999999</v>
      </c>
      <c r="C32135">
        <v>9.0325440040717329</v>
      </c>
      <c r="D32135">
        <v>1.1448324056974686</v>
      </c>
      <c r="E32135">
        <v>7.8877115983742652</v>
      </c>
      <c r="F32135">
        <v>-1</v>
      </c>
      <c r="G32135">
        <v>22.200000000000045</v>
      </c>
      <c r="H32135">
        <v>234375000</v>
      </c>
      <c r="I32135">
        <v>0</v>
      </c>
    </row>
    <row r="32136" spans="1:9" x14ac:dyDescent="0.25">
      <c r="A32136" s="1" t="s">
        <v>32143</v>
      </c>
      <c r="B32136">
        <v>22.099999999999984</v>
      </c>
      <c r="C32136">
        <v>8.9707196230671258</v>
      </c>
      <c r="D32136">
        <v>1.2418244581038045</v>
      </c>
      <c r="E32136">
        <v>7.7288951649633226</v>
      </c>
      <c r="F32136">
        <v>-1</v>
      </c>
      <c r="G32136">
        <v>22.000000000000043</v>
      </c>
      <c r="H32136">
        <v>375000000</v>
      </c>
      <c r="I32136">
        <v>0</v>
      </c>
    </row>
    <row r="32137" spans="1:9" x14ac:dyDescent="0.25">
      <c r="A32137" s="1" t="s">
        <v>32144</v>
      </c>
      <c r="B32137">
        <v>21.999999999999975</v>
      </c>
      <c r="C32137">
        <v>8.7850892972191339</v>
      </c>
      <c r="D32137">
        <v>1.2239972773724013</v>
      </c>
      <c r="E32137">
        <v>7.5610920198467291</v>
      </c>
      <c r="F32137">
        <v>-1</v>
      </c>
      <c r="G32137">
        <v>21.900000000000041</v>
      </c>
      <c r="H32137">
        <v>250000000</v>
      </c>
      <c r="I32137">
        <v>0</v>
      </c>
    </row>
    <row r="32138" spans="1:9" x14ac:dyDescent="0.25">
      <c r="A32138" s="1" t="s">
        <v>32145</v>
      </c>
      <c r="B32138">
        <v>30.599999999999977</v>
      </c>
      <c r="C32138">
        <v>9.3527479455535598</v>
      </c>
      <c r="D32138">
        <v>6.3396983797307076</v>
      </c>
      <c r="E32138">
        <v>3.0130495658228544</v>
      </c>
      <c r="F32138">
        <v>1</v>
      </c>
      <c r="G32138">
        <v>30.500000000000163</v>
      </c>
      <c r="H32138">
        <v>343750000</v>
      </c>
      <c r="I32138">
        <v>0</v>
      </c>
    </row>
    <row r="32139" spans="1:9" x14ac:dyDescent="0.25">
      <c r="A32139" s="1" t="s">
        <v>32146</v>
      </c>
      <c r="B32139">
        <v>30.499999999999968</v>
      </c>
      <c r="C32139">
        <v>7.422626025164476</v>
      </c>
      <c r="D32139">
        <v>5.8686756892609262</v>
      </c>
      <c r="E32139">
        <v>1.5539503359035516</v>
      </c>
      <c r="F32139">
        <v>0.70091163640481291</v>
      </c>
      <c r="G32139">
        <v>30.400000000000162</v>
      </c>
      <c r="H32139">
        <v>437500000</v>
      </c>
      <c r="I32139">
        <v>0</v>
      </c>
    </row>
    <row r="32140" spans="1:9" x14ac:dyDescent="0.25">
      <c r="A32140" s="1" t="s">
        <v>32147</v>
      </c>
      <c r="B32140">
        <v>30.200000000000017</v>
      </c>
      <c r="C32140">
        <v>8.4930911244783811</v>
      </c>
      <c r="D32140">
        <v>6.148100521981279</v>
      </c>
      <c r="E32140">
        <v>2.3449906024971021</v>
      </c>
      <c r="F32140">
        <v>1</v>
      </c>
      <c r="G32140">
        <v>30.100000000000158</v>
      </c>
      <c r="H32140">
        <v>375000000</v>
      </c>
      <c r="I32140">
        <v>0</v>
      </c>
    </row>
    <row r="32141" spans="1:9" x14ac:dyDescent="0.25">
      <c r="A32141" s="1" t="s">
        <v>32148</v>
      </c>
      <c r="B32141">
        <v>30.299999999999983</v>
      </c>
      <c r="C32141">
        <v>7.9812817328258143</v>
      </c>
      <c r="D32141">
        <v>5.8877670732848433</v>
      </c>
      <c r="E32141">
        <v>2.0935146595409706</v>
      </c>
      <c r="F32141">
        <v>0.69643421667203809</v>
      </c>
      <c r="G32141">
        <v>30.200000000000159</v>
      </c>
      <c r="H32141">
        <v>375000000</v>
      </c>
      <c r="I32141">
        <v>0</v>
      </c>
    </row>
    <row r="32142" spans="1:9" x14ac:dyDescent="0.25">
      <c r="A32142" s="1" t="s">
        <v>32149</v>
      </c>
      <c r="B32142">
        <v>30.899999999999984</v>
      </c>
      <c r="C32142">
        <v>10.371483838860833</v>
      </c>
      <c r="D32142">
        <v>4.0401814432836209</v>
      </c>
      <c r="E32142">
        <v>6.3313023955772101</v>
      </c>
      <c r="F32142">
        <v>-1</v>
      </c>
      <c r="G32142">
        <v>30.800000000000168</v>
      </c>
      <c r="H32142">
        <v>375000000</v>
      </c>
      <c r="I32142">
        <v>0</v>
      </c>
    </row>
    <row r="32143" spans="1:9" x14ac:dyDescent="0.25">
      <c r="A32143" s="1" t="s">
        <v>32150</v>
      </c>
      <c r="B32143">
        <v>30.300000000000018</v>
      </c>
      <c r="C32143">
        <v>9.3654364597046378</v>
      </c>
      <c r="D32143">
        <v>6.2629280425469176</v>
      </c>
      <c r="E32143">
        <v>3.1025084171577189</v>
      </c>
      <c r="F32143">
        <v>1</v>
      </c>
      <c r="G32143">
        <v>30.200000000000159</v>
      </c>
      <c r="H32143">
        <v>296875000</v>
      </c>
      <c r="I32143">
        <v>0</v>
      </c>
    </row>
    <row r="32144" spans="1:9" x14ac:dyDescent="0.25">
      <c r="A32144" s="1" t="s">
        <v>32151</v>
      </c>
      <c r="B32144">
        <v>29.755290772713156</v>
      </c>
      <c r="C32144">
        <v>15.726009561791455</v>
      </c>
      <c r="D32144">
        <v>7.5256097506504513</v>
      </c>
      <c r="E32144">
        <v>8.2003998111410095</v>
      </c>
      <c r="F32144">
        <v>1</v>
      </c>
      <c r="G32144">
        <v>31.900000000000183</v>
      </c>
      <c r="H32144">
        <v>359375000</v>
      </c>
      <c r="I32144">
        <v>0</v>
      </c>
    </row>
    <row r="32145" spans="1:9" x14ac:dyDescent="0.25">
      <c r="A32145" s="1" t="s">
        <v>32152</v>
      </c>
      <c r="B32145">
        <v>28.129935827554181</v>
      </c>
      <c r="C32145">
        <v>12.762781850386773</v>
      </c>
      <c r="D32145">
        <v>8.8920101176093524</v>
      </c>
      <c r="E32145">
        <v>3.8707717327774231</v>
      </c>
      <c r="F32145">
        <v>1</v>
      </c>
      <c r="G32145">
        <v>29.100000000000144</v>
      </c>
      <c r="H32145">
        <v>328125000</v>
      </c>
      <c r="I32145">
        <v>0</v>
      </c>
    </row>
    <row r="32146" spans="1:9" x14ac:dyDescent="0.25">
      <c r="A32146" s="1" t="s">
        <v>32153</v>
      </c>
      <c r="B32146">
        <v>48.070717237913151</v>
      </c>
      <c r="C32146">
        <v>22.533706949637285</v>
      </c>
      <c r="D32146">
        <v>7.5976402452814593</v>
      </c>
      <c r="E32146">
        <v>14.936066704355811</v>
      </c>
      <c r="F32146">
        <v>-1</v>
      </c>
      <c r="G32146">
        <v>51.700000000000465</v>
      </c>
      <c r="H32146">
        <v>687500000</v>
      </c>
      <c r="I32146">
        <v>0</v>
      </c>
    </row>
    <row r="32147" spans="1:9" x14ac:dyDescent="0.25">
      <c r="A32147" s="1" t="s">
        <v>32154</v>
      </c>
      <c r="B32147">
        <v>47.577811667128685</v>
      </c>
      <c r="C32147">
        <v>23.958032197603728</v>
      </c>
      <c r="D32147">
        <v>14.483682241599658</v>
      </c>
      <c r="E32147">
        <v>9.474349956004076</v>
      </c>
      <c r="F32147">
        <v>1</v>
      </c>
      <c r="G32147">
        <v>48.700000000000422</v>
      </c>
      <c r="H32147">
        <v>500000000</v>
      </c>
      <c r="I32147">
        <v>0</v>
      </c>
    </row>
    <row r="32148" spans="1:9" x14ac:dyDescent="0.25">
      <c r="A32148" s="1" t="s">
        <v>32155</v>
      </c>
      <c r="B32148">
        <v>34.209063143872804</v>
      </c>
      <c r="C32148">
        <v>14.580062887552689</v>
      </c>
      <c r="D32148">
        <v>8.2888635647677198</v>
      </c>
      <c r="E32148">
        <v>6.2911993227849727</v>
      </c>
      <c r="F32148">
        <v>1</v>
      </c>
      <c r="G32148">
        <v>0</v>
      </c>
      <c r="H32148">
        <v>375000000</v>
      </c>
      <c r="I32148">
        <v>2</v>
      </c>
    </row>
    <row r="32149" spans="1:9" x14ac:dyDescent="0.25">
      <c r="A32149" s="1" t="s">
        <v>32156</v>
      </c>
      <c r="B32149">
        <v>54.069255774162045</v>
      </c>
      <c r="C32149">
        <v>26.999808788419081</v>
      </c>
      <c r="D32149">
        <v>12.556287712196134</v>
      </c>
      <c r="E32149">
        <v>14.443521076222947</v>
      </c>
      <c r="F32149">
        <v>0.99267399780415033</v>
      </c>
      <c r="G32149">
        <v>0</v>
      </c>
      <c r="H32149">
        <v>656250000</v>
      </c>
      <c r="I32149">
        <v>0</v>
      </c>
    </row>
    <row r="32150" spans="1:9" x14ac:dyDescent="0.25">
      <c r="A32150" s="1" t="s">
        <v>32157</v>
      </c>
      <c r="B32150">
        <v>34.368441985935789</v>
      </c>
      <c r="C32150">
        <v>13.999033478073869</v>
      </c>
      <c r="D32150">
        <v>4.7577112368579364</v>
      </c>
      <c r="E32150">
        <v>9.241322241215931</v>
      </c>
      <c r="F32150">
        <v>-0.99400683892511577</v>
      </c>
      <c r="G32150">
        <v>0</v>
      </c>
      <c r="H32150">
        <v>421875000</v>
      </c>
      <c r="I32150">
        <v>1</v>
      </c>
    </row>
    <row r="32151" spans="1:9" x14ac:dyDescent="0.25">
      <c r="A32151" s="1" t="s">
        <v>32158</v>
      </c>
      <c r="B32151">
        <v>34.074872749815484</v>
      </c>
      <c r="C32151">
        <v>14.413713135026089</v>
      </c>
      <c r="D32151">
        <v>8.3468615018737218</v>
      </c>
      <c r="E32151">
        <v>6.0668516331523641</v>
      </c>
      <c r="F32151">
        <v>1</v>
      </c>
      <c r="G32151">
        <v>0</v>
      </c>
      <c r="H32151">
        <v>375000000</v>
      </c>
      <c r="I32151">
        <v>2</v>
      </c>
    </row>
    <row r="32152" spans="1:9" x14ac:dyDescent="0.25">
      <c r="A32152" s="1" t="s">
        <v>32159</v>
      </c>
      <c r="B32152">
        <v>23.926976832910803</v>
      </c>
      <c r="C32152">
        <v>13.186197522958254</v>
      </c>
      <c r="D32152">
        <v>3.3902358933153769</v>
      </c>
      <c r="E32152">
        <v>9.7959616296428802</v>
      </c>
      <c r="F32152">
        <v>-1</v>
      </c>
      <c r="G32152">
        <v>23.90000000000007</v>
      </c>
      <c r="H32152">
        <v>265625000</v>
      </c>
      <c r="I32152">
        <v>2</v>
      </c>
    </row>
    <row r="32153" spans="1:9" x14ac:dyDescent="0.25">
      <c r="A32153" s="1" t="s">
        <v>32160</v>
      </c>
      <c r="B32153">
        <v>23.687247803397121</v>
      </c>
      <c r="C32153">
        <v>10.948802253530969</v>
      </c>
      <c r="D32153">
        <v>2.2461224550194401</v>
      </c>
      <c r="E32153">
        <v>8.7026797985115305</v>
      </c>
      <c r="F32153">
        <v>-1</v>
      </c>
      <c r="G32153">
        <v>23.90000000000007</v>
      </c>
      <c r="H32153">
        <v>281250000</v>
      </c>
      <c r="I32153">
        <v>0</v>
      </c>
    </row>
    <row r="32154" spans="1:9" x14ac:dyDescent="0.25">
      <c r="A32154" s="1" t="s">
        <v>32161</v>
      </c>
      <c r="B32154">
        <v>32.406867596774681</v>
      </c>
      <c r="C32154">
        <v>13.0209950368485</v>
      </c>
      <c r="D32154">
        <v>5.2545004089082656</v>
      </c>
      <c r="E32154">
        <v>7.7664946279402365</v>
      </c>
      <c r="F32154">
        <v>-1</v>
      </c>
      <c r="G32154">
        <v>33.1000000000002</v>
      </c>
      <c r="H32154">
        <v>390625000</v>
      </c>
      <c r="I32154">
        <v>0</v>
      </c>
    </row>
    <row r="32155" spans="1:9" x14ac:dyDescent="0.25">
      <c r="A32155" s="1" t="s">
        <v>32162</v>
      </c>
      <c r="B32155">
        <v>32.207354555878382</v>
      </c>
      <c r="C32155">
        <v>11.049806227056457</v>
      </c>
      <c r="D32155">
        <v>4.7709058499454322</v>
      </c>
      <c r="E32155">
        <v>6.2789003771110217</v>
      </c>
      <c r="F32155">
        <v>-0.75024515085538557</v>
      </c>
      <c r="G32155">
        <v>32.800000000000196</v>
      </c>
      <c r="H32155">
        <v>343750000</v>
      </c>
      <c r="I32155">
        <v>0</v>
      </c>
    </row>
    <row r="32156" spans="1:9" x14ac:dyDescent="0.25">
      <c r="A32156" s="1" t="s">
        <v>32163</v>
      </c>
      <c r="B32156">
        <v>32.322336937165836</v>
      </c>
      <c r="C32156">
        <v>12.341644330714868</v>
      </c>
      <c r="D32156">
        <v>8.3202026690182169</v>
      </c>
      <c r="E32156">
        <v>4.0214416616966533</v>
      </c>
      <c r="F32156">
        <v>1</v>
      </c>
      <c r="G32156">
        <v>33.000000000000199</v>
      </c>
      <c r="H32156">
        <v>328125000</v>
      </c>
      <c r="I32156">
        <v>0</v>
      </c>
    </row>
    <row r="32157" spans="1:9" x14ac:dyDescent="0.25">
      <c r="A32157" s="1" t="s">
        <v>32164</v>
      </c>
      <c r="B32157">
        <v>32.294997628926346</v>
      </c>
      <c r="C32157">
        <v>12.470911968193247</v>
      </c>
      <c r="D32157">
        <v>8.3706165284488971</v>
      </c>
      <c r="E32157">
        <v>4.1002954397443494</v>
      </c>
      <c r="F32157">
        <v>1</v>
      </c>
      <c r="G32157">
        <v>33.000000000000199</v>
      </c>
      <c r="H32157">
        <v>468750000</v>
      </c>
      <c r="I32157">
        <v>0</v>
      </c>
    </row>
    <row r="32158" spans="1:9" x14ac:dyDescent="0.25">
      <c r="A32158" s="1" t="s">
        <v>32165</v>
      </c>
      <c r="B32158">
        <v>32.010815464447596</v>
      </c>
      <c r="C32158">
        <v>12.797104348698671</v>
      </c>
      <c r="D32158">
        <v>8.4223871537533963</v>
      </c>
      <c r="E32158">
        <v>4.3747171949452763</v>
      </c>
      <c r="F32158">
        <v>1</v>
      </c>
      <c r="G32158">
        <v>32.700000000000195</v>
      </c>
      <c r="H32158">
        <v>484375000</v>
      </c>
      <c r="I32158">
        <v>0</v>
      </c>
    </row>
    <row r="32159" spans="1:9" x14ac:dyDescent="0.25">
      <c r="A32159" s="1" t="s">
        <v>32166</v>
      </c>
      <c r="B32159">
        <v>31.981711663874453</v>
      </c>
      <c r="C32159">
        <v>12.762208412120577</v>
      </c>
      <c r="D32159">
        <v>8.3799350256564935</v>
      </c>
      <c r="E32159">
        <v>4.3822733864640746</v>
      </c>
      <c r="F32159">
        <v>1</v>
      </c>
      <c r="G32159">
        <v>32.700000000000195</v>
      </c>
      <c r="H32159">
        <v>375000000</v>
      </c>
      <c r="I32159">
        <v>0</v>
      </c>
    </row>
    <row r="32160" spans="1:9" x14ac:dyDescent="0.25">
      <c r="A32160" s="1" t="s">
        <v>32167</v>
      </c>
      <c r="B32160">
        <v>56.764275706101145</v>
      </c>
      <c r="C32160">
        <v>57.11467054491294</v>
      </c>
      <c r="D32160">
        <v>29.371351061685576</v>
      </c>
      <c r="E32160">
        <v>27.74331948322736</v>
      </c>
      <c r="F32160">
        <v>-1</v>
      </c>
      <c r="G32160">
        <v>0</v>
      </c>
      <c r="H32160">
        <v>546875000</v>
      </c>
      <c r="I32160">
        <v>0</v>
      </c>
    </row>
    <row r="32161" spans="1:9" x14ac:dyDescent="0.25">
      <c r="A32161" s="1" t="s">
        <v>32168</v>
      </c>
      <c r="B32161">
        <v>48.842158163389378</v>
      </c>
      <c r="C32161">
        <v>41.336243433815575</v>
      </c>
      <c r="D32161">
        <v>16.595535059704957</v>
      </c>
      <c r="E32161">
        <v>24.740708374110653</v>
      </c>
      <c r="F32161">
        <v>-1</v>
      </c>
      <c r="G32161">
        <v>0</v>
      </c>
      <c r="H32161">
        <v>546875000</v>
      </c>
      <c r="I32161">
        <v>1</v>
      </c>
    </row>
    <row r="32162" spans="1:9" x14ac:dyDescent="0.25">
      <c r="A32162" s="1" t="s">
        <v>32169</v>
      </c>
      <c r="B32162">
        <v>20.900000000000016</v>
      </c>
      <c r="C32162">
        <v>2.4649479069345275</v>
      </c>
      <c r="D32162">
        <v>1.3034667846851993</v>
      </c>
      <c r="E32162">
        <v>1.1614811222493282</v>
      </c>
      <c r="F32162">
        <v>-0.72654252800536057</v>
      </c>
      <c r="G32162">
        <v>20.800000000000026</v>
      </c>
      <c r="H32162">
        <v>281250000</v>
      </c>
      <c r="I32162">
        <v>0</v>
      </c>
    </row>
    <row r="32163" spans="1:9" x14ac:dyDescent="0.25">
      <c r="A32163" s="1" t="s">
        <v>32170</v>
      </c>
      <c r="B32163">
        <v>20.900000000000038</v>
      </c>
      <c r="C32163">
        <v>2.522482883214872</v>
      </c>
      <c r="D32163">
        <v>1.3337034683431042</v>
      </c>
      <c r="E32163">
        <v>1.1887794148717679</v>
      </c>
      <c r="F32163">
        <v>-0.72654252800536057</v>
      </c>
      <c r="G32163">
        <v>20.800000000000026</v>
      </c>
      <c r="H32163">
        <v>203125000</v>
      </c>
      <c r="I32163">
        <v>0</v>
      </c>
    </row>
    <row r="32164" spans="1:9" x14ac:dyDescent="0.25">
      <c r="A32164" s="1" t="s">
        <v>32171</v>
      </c>
      <c r="B32164">
        <v>21.599999999999984</v>
      </c>
      <c r="C32164">
        <v>3.2641221650680698</v>
      </c>
      <c r="D32164">
        <v>1.5366178931528971</v>
      </c>
      <c r="E32164">
        <v>1.7275042719151728</v>
      </c>
      <c r="F32164">
        <v>0.72654252800536057</v>
      </c>
      <c r="G32164">
        <v>21.500000000000036</v>
      </c>
      <c r="H32164">
        <v>312500000</v>
      </c>
      <c r="I32164">
        <v>0</v>
      </c>
    </row>
    <row r="32165" spans="1:9" x14ac:dyDescent="0.25">
      <c r="A32165" s="1" t="s">
        <v>32172</v>
      </c>
      <c r="B32165">
        <v>21.700000000000003</v>
      </c>
      <c r="C32165">
        <v>3.3747747114278752</v>
      </c>
      <c r="D32165">
        <v>1.5910154311241578</v>
      </c>
      <c r="E32165">
        <v>1.7837592803037174</v>
      </c>
      <c r="F32165">
        <v>0.72654252800536057</v>
      </c>
      <c r="G32165">
        <v>21.600000000000037</v>
      </c>
      <c r="H32165">
        <v>312500000</v>
      </c>
      <c r="I32165">
        <v>0</v>
      </c>
    </row>
    <row r="32166" spans="1:9" x14ac:dyDescent="0.25">
      <c r="A32166" s="1" t="s">
        <v>32173</v>
      </c>
      <c r="B32166">
        <v>22.000000000000021</v>
      </c>
      <c r="C32166">
        <v>3.298584256425964</v>
      </c>
      <c r="D32166">
        <v>1.5441849718611826</v>
      </c>
      <c r="E32166">
        <v>1.7543992845647813</v>
      </c>
      <c r="F32166">
        <v>0.78217127516111429</v>
      </c>
      <c r="G32166">
        <v>21.900000000000041</v>
      </c>
      <c r="H32166">
        <v>359375000</v>
      </c>
      <c r="I32166">
        <v>0</v>
      </c>
    </row>
    <row r="32167" spans="1:9" x14ac:dyDescent="0.25">
      <c r="A32167" s="1" t="s">
        <v>32174</v>
      </c>
      <c r="B32167">
        <v>22.000000000000014</v>
      </c>
      <c r="C32167">
        <v>3.366495136212194</v>
      </c>
      <c r="D32167">
        <v>1.5775382117474508</v>
      </c>
      <c r="E32167">
        <v>1.7889569244647432</v>
      </c>
      <c r="F32167">
        <v>0.80281931558811515</v>
      </c>
      <c r="G32167">
        <v>21.900000000000041</v>
      </c>
      <c r="H32167">
        <v>328125000</v>
      </c>
      <c r="I32167">
        <v>0</v>
      </c>
    </row>
    <row r="32168" spans="1:9" x14ac:dyDescent="0.25">
      <c r="A32168" s="1" t="s">
        <v>32175</v>
      </c>
      <c r="B32168">
        <v>22.400000000000023</v>
      </c>
      <c r="C32168">
        <v>3.5131974754999735</v>
      </c>
      <c r="D32168">
        <v>1.6443736926540078</v>
      </c>
      <c r="E32168">
        <v>1.8688237828459657</v>
      </c>
      <c r="F32168">
        <v>0.84464339246013687</v>
      </c>
      <c r="G32168">
        <v>22.300000000000047</v>
      </c>
      <c r="H32168">
        <v>296875000</v>
      </c>
      <c r="I32168">
        <v>0</v>
      </c>
    </row>
    <row r="32169" spans="1:9" x14ac:dyDescent="0.25">
      <c r="A32169" s="1" t="s">
        <v>32176</v>
      </c>
      <c r="B32169">
        <v>22.400000000000016</v>
      </c>
      <c r="C32169">
        <v>3.6214828137383011</v>
      </c>
      <c r="D32169">
        <v>1.6981116623549246</v>
      </c>
      <c r="E32169">
        <v>1.9233711513833764</v>
      </c>
      <c r="F32169">
        <v>0.87870020129159698</v>
      </c>
      <c r="G32169">
        <v>22.300000000000047</v>
      </c>
      <c r="H32169">
        <v>203125000</v>
      </c>
      <c r="I32169">
        <v>0</v>
      </c>
    </row>
    <row r="32170" spans="1:9" x14ac:dyDescent="0.25">
      <c r="A32170" s="1" t="s">
        <v>32177</v>
      </c>
      <c r="B32170">
        <v>21.500000000000163</v>
      </c>
      <c r="C32170">
        <v>2.5560225344924801</v>
      </c>
      <c r="D32170">
        <v>1.370547307533756</v>
      </c>
      <c r="E32170">
        <v>1.1854752269587241</v>
      </c>
      <c r="F32170">
        <v>-0.72654252800536057</v>
      </c>
      <c r="G32170">
        <v>21.400000000000034</v>
      </c>
      <c r="H32170">
        <v>218750000</v>
      </c>
      <c r="I32170">
        <v>0</v>
      </c>
    </row>
    <row r="32171" spans="1:9" x14ac:dyDescent="0.25">
      <c r="A32171" s="1" t="s">
        <v>32178</v>
      </c>
      <c r="B32171">
        <v>21.600000000000044</v>
      </c>
      <c r="C32171">
        <v>2.6832795743244713</v>
      </c>
      <c r="D32171">
        <v>1.4348355294239821</v>
      </c>
      <c r="E32171">
        <v>1.2484440449004892</v>
      </c>
      <c r="F32171">
        <v>-0.72654252800536057</v>
      </c>
      <c r="G32171">
        <v>21.500000000000036</v>
      </c>
      <c r="H32171">
        <v>218750000</v>
      </c>
      <c r="I32171">
        <v>0</v>
      </c>
    </row>
    <row r="32172" spans="1:9" x14ac:dyDescent="0.25">
      <c r="A32172" s="1" t="s">
        <v>32179</v>
      </c>
      <c r="B32172">
        <v>22.000000000000053</v>
      </c>
      <c r="C32172">
        <v>3.1047730650945433</v>
      </c>
      <c r="D32172">
        <v>1.6520452280623372</v>
      </c>
      <c r="E32172">
        <v>1.4527278370322061</v>
      </c>
      <c r="F32172">
        <v>-0.78532654708142013</v>
      </c>
      <c r="G32172">
        <v>21.900000000000041</v>
      </c>
      <c r="H32172">
        <v>265625000</v>
      </c>
      <c r="I32172">
        <v>0</v>
      </c>
    </row>
    <row r="32173" spans="1:9" x14ac:dyDescent="0.25">
      <c r="A32173" s="1" t="s">
        <v>32180</v>
      </c>
      <c r="B32173">
        <v>23.599999999999952</v>
      </c>
      <c r="C32173">
        <v>8.6576961844592173</v>
      </c>
      <c r="D32173">
        <v>7.5702133662986615</v>
      </c>
      <c r="E32173">
        <v>1.087482818160562</v>
      </c>
      <c r="F32173">
        <v>1</v>
      </c>
      <c r="G32173">
        <v>23.500000000000064</v>
      </c>
      <c r="H32173">
        <v>281250000</v>
      </c>
      <c r="I32173">
        <v>0</v>
      </c>
    </row>
    <row r="32174" spans="1:9" x14ac:dyDescent="0.25">
      <c r="A32174" s="1" t="s">
        <v>32181</v>
      </c>
      <c r="B32174">
        <v>26.100000000000083</v>
      </c>
      <c r="C32174">
        <v>4.6726702272924783</v>
      </c>
      <c r="D32174">
        <v>2.2130601250025284</v>
      </c>
      <c r="E32174">
        <v>2.4596101022899579</v>
      </c>
      <c r="F32174">
        <v>0.42824800449972766</v>
      </c>
      <c r="G32174">
        <v>26.000000000000099</v>
      </c>
      <c r="H32174">
        <v>359375000</v>
      </c>
      <c r="I32174">
        <v>0</v>
      </c>
    </row>
    <row r="32175" spans="1:9" x14ac:dyDescent="0.25">
      <c r="A32175" s="1" t="s">
        <v>32182</v>
      </c>
      <c r="B32175">
        <v>26.000000000000071</v>
      </c>
      <c r="C32175">
        <v>4.6854170484560855</v>
      </c>
      <c r="D32175">
        <v>2.2178364587800714</v>
      </c>
      <c r="E32175">
        <v>2.4675805896760261</v>
      </c>
      <c r="F32175">
        <v>0.42656832773339826</v>
      </c>
      <c r="G32175">
        <v>25.900000000000098</v>
      </c>
      <c r="H32175">
        <v>359375000</v>
      </c>
      <c r="I32175">
        <v>0</v>
      </c>
    </row>
    <row r="32176" spans="1:9" x14ac:dyDescent="0.25">
      <c r="A32176" s="1" t="s">
        <v>32183</v>
      </c>
      <c r="B32176">
        <v>0.1</v>
      </c>
      <c r="C32176">
        <v>8.4252122973248245E-2</v>
      </c>
      <c r="D32176">
        <v>0</v>
      </c>
      <c r="E32176">
        <v>8.4252122973248245E-2</v>
      </c>
      <c r="F32176">
        <v>-8.4252122973248245E-2</v>
      </c>
      <c r="G32176">
        <v>0</v>
      </c>
      <c r="H32176">
        <v>0</v>
      </c>
      <c r="I32176">
        <v>2</v>
      </c>
    </row>
    <row r="32177" spans="1:9" x14ac:dyDescent="0.25">
      <c r="A32177" s="1" t="s">
        <v>32184</v>
      </c>
      <c r="B32177">
        <v>20.500000000000036</v>
      </c>
      <c r="C32177">
        <v>3.1629760244877785</v>
      </c>
      <c r="D32177">
        <v>1.520868317067817</v>
      </c>
      <c r="E32177">
        <v>1.6421077074199615</v>
      </c>
      <c r="F32177">
        <v>0.72654252800536057</v>
      </c>
      <c r="G32177">
        <v>20.40000000000002</v>
      </c>
      <c r="H32177">
        <v>296875000</v>
      </c>
      <c r="I32177">
        <v>0</v>
      </c>
    </row>
    <row r="32178" spans="1:9" x14ac:dyDescent="0.25">
      <c r="A32178" s="1" t="s">
        <v>32185</v>
      </c>
      <c r="B32178">
        <v>21.100000000000108</v>
      </c>
      <c r="C32178">
        <v>2.9089590166763615</v>
      </c>
      <c r="D32178">
        <v>1.5329474689190752</v>
      </c>
      <c r="E32178">
        <v>1.3760115477572863</v>
      </c>
      <c r="F32178">
        <v>-0.72654252800536057</v>
      </c>
      <c r="G32178">
        <v>21.000000000000028</v>
      </c>
      <c r="H32178">
        <v>281250000</v>
      </c>
      <c r="I32178">
        <v>0</v>
      </c>
    </row>
    <row r="32179" spans="1:9" x14ac:dyDescent="0.25">
      <c r="A32179" s="1" t="s">
        <v>32186</v>
      </c>
      <c r="B32179">
        <v>21.099999999999859</v>
      </c>
      <c r="C32179">
        <v>3.0643874834715952</v>
      </c>
      <c r="D32179">
        <v>1.6121328712482974</v>
      </c>
      <c r="E32179">
        <v>1.4522546122232978</v>
      </c>
      <c r="F32179">
        <v>-0.72654252800536057</v>
      </c>
      <c r="G32179">
        <v>21.000000000000028</v>
      </c>
      <c r="H32179">
        <v>250000000</v>
      </c>
      <c r="I32179">
        <v>0</v>
      </c>
    </row>
    <row r="32180" spans="1:9" x14ac:dyDescent="0.25">
      <c r="A32180" s="1" t="s">
        <v>32187</v>
      </c>
      <c r="B32180">
        <v>21.300000000000029</v>
      </c>
      <c r="C32180">
        <v>2.81845280220276</v>
      </c>
      <c r="D32180">
        <v>1.321200498256319</v>
      </c>
      <c r="E32180">
        <v>1.4972523039464409</v>
      </c>
      <c r="F32180">
        <v>0.72654252800536057</v>
      </c>
      <c r="G32180">
        <v>21.200000000000031</v>
      </c>
      <c r="H32180">
        <v>234375000</v>
      </c>
      <c r="I32180">
        <v>0</v>
      </c>
    </row>
    <row r="32181" spans="1:9" x14ac:dyDescent="0.25">
      <c r="A32181" s="1" t="s">
        <v>32188</v>
      </c>
      <c r="B32181">
        <v>21.400000000000016</v>
      </c>
      <c r="C32181">
        <v>2.8377323108951207</v>
      </c>
      <c r="D32181">
        <v>1.3299053716401406</v>
      </c>
      <c r="E32181">
        <v>1.5078269392549801</v>
      </c>
      <c r="F32181">
        <v>0.72654252800536057</v>
      </c>
      <c r="G32181">
        <v>21.300000000000033</v>
      </c>
      <c r="H32181">
        <v>265625000</v>
      </c>
      <c r="I32181">
        <v>0</v>
      </c>
    </row>
    <row r="32182" spans="1:9" x14ac:dyDescent="0.25">
      <c r="A32182" s="1" t="s">
        <v>32189</v>
      </c>
      <c r="B32182">
        <v>21.700000000000014</v>
      </c>
      <c r="C32182">
        <v>2.9079302206998481</v>
      </c>
      <c r="D32182">
        <v>1.35615193848894</v>
      </c>
      <c r="E32182">
        <v>1.5517782822109081</v>
      </c>
      <c r="F32182">
        <v>0.72654252800536057</v>
      </c>
      <c r="G32182">
        <v>21.600000000000037</v>
      </c>
      <c r="H32182">
        <v>312500000</v>
      </c>
      <c r="I32182">
        <v>0</v>
      </c>
    </row>
    <row r="32183" spans="1:9" x14ac:dyDescent="0.25">
      <c r="A32183" s="1" t="s">
        <v>32190</v>
      </c>
      <c r="B32183">
        <v>21.700000000000163</v>
      </c>
      <c r="C32183">
        <v>2.9603090677792214</v>
      </c>
      <c r="D32183">
        <v>1.3817303362267133</v>
      </c>
      <c r="E32183">
        <v>1.5785787315525082</v>
      </c>
      <c r="F32183">
        <v>0.72654252800536057</v>
      </c>
      <c r="G32183">
        <v>21.600000000000037</v>
      </c>
      <c r="H32183">
        <v>203125000</v>
      </c>
      <c r="I32183">
        <v>0</v>
      </c>
    </row>
    <row r="32184" spans="1:9" x14ac:dyDescent="0.25">
      <c r="A32184" s="1" t="s">
        <v>32191</v>
      </c>
      <c r="B32184">
        <v>22.100000000000058</v>
      </c>
      <c r="C32184">
        <v>2.8867283715609631</v>
      </c>
      <c r="D32184">
        <v>1.3382841993168419</v>
      </c>
      <c r="E32184">
        <v>1.5484441722441211</v>
      </c>
      <c r="F32184">
        <v>0.72654252800536057</v>
      </c>
      <c r="G32184">
        <v>22.000000000000043</v>
      </c>
      <c r="H32184">
        <v>234375000</v>
      </c>
      <c r="I32184">
        <v>0</v>
      </c>
    </row>
    <row r="32185" spans="1:9" x14ac:dyDescent="0.25">
      <c r="A32185" s="1" t="s">
        <v>32192</v>
      </c>
      <c r="B32185">
        <v>22.099999999999998</v>
      </c>
      <c r="C32185">
        <v>2.9615704573627384</v>
      </c>
      <c r="D32185">
        <v>1.3753061058041802</v>
      </c>
      <c r="E32185">
        <v>1.5862643515585582</v>
      </c>
      <c r="F32185">
        <v>0.72654252800536057</v>
      </c>
      <c r="G32185">
        <v>22.000000000000043</v>
      </c>
      <c r="H32185">
        <v>265625000</v>
      </c>
      <c r="I32185">
        <v>0</v>
      </c>
    </row>
    <row r="32186" spans="1:9" x14ac:dyDescent="0.25">
      <c r="A32186" s="1" t="s">
        <v>32193</v>
      </c>
      <c r="B32186">
        <v>21.799999999999997</v>
      </c>
      <c r="C32186">
        <v>2.7928024410576771</v>
      </c>
      <c r="D32186">
        <v>1.4962445862453402</v>
      </c>
      <c r="E32186">
        <v>1.2965578548123369</v>
      </c>
      <c r="F32186">
        <v>-0.72654252800536057</v>
      </c>
      <c r="G32186">
        <v>21.700000000000038</v>
      </c>
      <c r="H32186">
        <v>375000000</v>
      </c>
      <c r="I32186">
        <v>0</v>
      </c>
    </row>
    <row r="32187" spans="1:9" x14ac:dyDescent="0.25">
      <c r="A32187" s="1" t="s">
        <v>32194</v>
      </c>
      <c r="B32187">
        <v>21.80000000000015</v>
      </c>
      <c r="C32187">
        <v>2.9009779286194277</v>
      </c>
      <c r="D32187">
        <v>1.5509759247398232</v>
      </c>
      <c r="E32187">
        <v>1.3500020038796046</v>
      </c>
      <c r="F32187">
        <v>-0.72654252800536057</v>
      </c>
      <c r="G32187">
        <v>21.700000000000038</v>
      </c>
      <c r="H32187">
        <v>296875000</v>
      </c>
      <c r="I32187">
        <v>0</v>
      </c>
    </row>
    <row r="32188" spans="1:9" x14ac:dyDescent="0.25">
      <c r="A32188" s="1" t="s">
        <v>32195</v>
      </c>
      <c r="B32188">
        <v>22.199999999999925</v>
      </c>
      <c r="C32188">
        <v>3.1150023178763657</v>
      </c>
      <c r="D32188">
        <v>1.6643123480045348</v>
      </c>
      <c r="E32188">
        <v>1.450689969871831</v>
      </c>
      <c r="F32188">
        <v>-0.72654252800536057</v>
      </c>
      <c r="G32188">
        <v>22.100000000000044</v>
      </c>
      <c r="H32188">
        <v>281250000</v>
      </c>
      <c r="I32188">
        <v>0</v>
      </c>
    </row>
    <row r="32189" spans="1:9" x14ac:dyDescent="0.25">
      <c r="A32189" s="1" t="s">
        <v>32196</v>
      </c>
      <c r="B32189">
        <v>22.299999999999933</v>
      </c>
      <c r="C32189">
        <v>3.27518978055071</v>
      </c>
      <c r="D32189">
        <v>1.7445016303007441</v>
      </c>
      <c r="E32189">
        <v>1.5306881502499659</v>
      </c>
      <c r="F32189">
        <v>-0.56193442400409754</v>
      </c>
      <c r="G32189">
        <v>22.200000000000045</v>
      </c>
      <c r="H32189">
        <v>265625000</v>
      </c>
      <c r="I32189">
        <v>0</v>
      </c>
    </row>
    <row r="32190" spans="1:9" x14ac:dyDescent="0.25">
      <c r="A32190" s="1" t="s">
        <v>32197</v>
      </c>
      <c r="B32190">
        <v>26.700000000000117</v>
      </c>
      <c r="C32190">
        <v>8.2041147300194464</v>
      </c>
      <c r="D32190">
        <v>3.9848856563190056</v>
      </c>
      <c r="E32190">
        <v>4.2192290737004434</v>
      </c>
      <c r="F32190">
        <v>1</v>
      </c>
      <c r="G32190">
        <v>26.600000000000108</v>
      </c>
      <c r="H32190">
        <v>296875000</v>
      </c>
      <c r="I32190">
        <v>0</v>
      </c>
    </row>
    <row r="32191" spans="1:9" x14ac:dyDescent="0.25">
      <c r="A32191" s="1" t="s">
        <v>32198</v>
      </c>
      <c r="B32191">
        <v>26.39999999999997</v>
      </c>
      <c r="C32191">
        <v>6.3377981380541293</v>
      </c>
      <c r="D32191">
        <v>3.0501344599334881</v>
      </c>
      <c r="E32191">
        <v>3.2876636781206519</v>
      </c>
      <c r="F32191">
        <v>1</v>
      </c>
      <c r="G32191">
        <v>26.300000000000104</v>
      </c>
      <c r="H32191">
        <v>359375000</v>
      </c>
      <c r="I32191">
        <v>0</v>
      </c>
    </row>
    <row r="32192" spans="1:9" x14ac:dyDescent="0.25">
      <c r="A32192" s="1" t="s">
        <v>32199</v>
      </c>
      <c r="B32192">
        <v>20.399999999999963</v>
      </c>
      <c r="C32192">
        <v>2.550729481997819</v>
      </c>
      <c r="D32192">
        <v>1.2227227274015617</v>
      </c>
      <c r="E32192">
        <v>1.3280067545962573</v>
      </c>
      <c r="F32192">
        <v>0.51066484800767187</v>
      </c>
      <c r="G32192">
        <v>20.300000000000018</v>
      </c>
      <c r="H32192">
        <v>265625000</v>
      </c>
      <c r="I32192">
        <v>0</v>
      </c>
    </row>
    <row r="32193" spans="1:9" x14ac:dyDescent="0.25">
      <c r="A32193" s="1" t="s">
        <v>32200</v>
      </c>
      <c r="B32193">
        <v>20.400000000000038</v>
      </c>
      <c r="C32193">
        <v>2.5781108030642512</v>
      </c>
      <c r="D32193">
        <v>1.2365867449082115</v>
      </c>
      <c r="E32193">
        <v>1.3415240581560397</v>
      </c>
      <c r="F32193">
        <v>0.48691459493260503</v>
      </c>
      <c r="G32193">
        <v>20.300000000000018</v>
      </c>
      <c r="H32193">
        <v>281250000</v>
      </c>
      <c r="I32193">
        <v>0</v>
      </c>
    </row>
    <row r="32194" spans="1:9" x14ac:dyDescent="0.25">
      <c r="A32194" s="1" t="s">
        <v>32201</v>
      </c>
      <c r="B32194">
        <v>20.699999999999903</v>
      </c>
      <c r="C32194">
        <v>2.0141334090367282</v>
      </c>
      <c r="D32194">
        <v>1.0705939262145843</v>
      </c>
      <c r="E32194">
        <v>0.94353948282214395</v>
      </c>
      <c r="F32194">
        <v>-0.72654252800536057</v>
      </c>
      <c r="G32194">
        <v>20.600000000000023</v>
      </c>
      <c r="H32194">
        <v>250000000</v>
      </c>
      <c r="I32194">
        <v>0</v>
      </c>
    </row>
    <row r="32195" spans="1:9" x14ac:dyDescent="0.25">
      <c r="A32195" s="1" t="s">
        <v>32202</v>
      </c>
      <c r="B32195">
        <v>20.700000000000028</v>
      </c>
      <c r="C32195">
        <v>2.0721059546671357</v>
      </c>
      <c r="D32195">
        <v>1.1010468719904747</v>
      </c>
      <c r="E32195">
        <v>0.97105908267666097</v>
      </c>
      <c r="F32195">
        <v>-0.72654252800536057</v>
      </c>
      <c r="G32195">
        <v>20.600000000000023</v>
      </c>
      <c r="H32195">
        <v>265625000</v>
      </c>
      <c r="I32195">
        <v>0</v>
      </c>
    </row>
    <row r="32196" spans="1:9" x14ac:dyDescent="0.25">
      <c r="A32196" s="1" t="s">
        <v>32203</v>
      </c>
      <c r="B32196">
        <v>22.00000000000005</v>
      </c>
      <c r="C32196">
        <v>3.7135668381680964</v>
      </c>
      <c r="D32196">
        <v>1.7539461339091926</v>
      </c>
      <c r="E32196">
        <v>1.9596207042589038</v>
      </c>
      <c r="F32196">
        <v>0.72654252800536057</v>
      </c>
      <c r="G32196">
        <v>21.900000000000041</v>
      </c>
      <c r="H32196">
        <v>265625000</v>
      </c>
      <c r="I32196">
        <v>0</v>
      </c>
    </row>
    <row r="32197" spans="1:9" x14ac:dyDescent="0.25">
      <c r="A32197" s="1" t="s">
        <v>32204</v>
      </c>
      <c r="B32197">
        <v>21.999999999999851</v>
      </c>
      <c r="C32197">
        <v>3.6891975456291455</v>
      </c>
      <c r="D32197">
        <v>1.7408430592366311</v>
      </c>
      <c r="E32197">
        <v>1.9483544863925144</v>
      </c>
      <c r="F32197">
        <v>0.72654252800536057</v>
      </c>
      <c r="G32197">
        <v>21.900000000000041</v>
      </c>
      <c r="H32197">
        <v>250000000</v>
      </c>
      <c r="I32197">
        <v>0</v>
      </c>
    </row>
    <row r="32198" spans="1:9" x14ac:dyDescent="0.25">
      <c r="A32198" s="1" t="s">
        <v>32205</v>
      </c>
      <c r="B32198">
        <v>22.300000000000036</v>
      </c>
      <c r="C32198">
        <v>3.7003737260796221</v>
      </c>
      <c r="D32198">
        <v>1.7378150006247415</v>
      </c>
      <c r="E32198">
        <v>1.9625587254548806</v>
      </c>
      <c r="F32198">
        <v>0.90410506816836111</v>
      </c>
      <c r="G32198">
        <v>22.200000000000045</v>
      </c>
      <c r="H32198">
        <v>234375000</v>
      </c>
      <c r="I32198">
        <v>0</v>
      </c>
    </row>
    <row r="32199" spans="1:9" x14ac:dyDescent="0.25">
      <c r="A32199" s="1" t="s">
        <v>32206</v>
      </c>
      <c r="B32199">
        <v>22.300000000000079</v>
      </c>
      <c r="C32199">
        <v>3.7522328988494049</v>
      </c>
      <c r="D32199">
        <v>1.7631511729276061</v>
      </c>
      <c r="E32199">
        <v>1.9890817259217988</v>
      </c>
      <c r="F32199">
        <v>0.92042361185703836</v>
      </c>
      <c r="G32199">
        <v>22.200000000000045</v>
      </c>
      <c r="H32199">
        <v>234375000</v>
      </c>
      <c r="I32199">
        <v>0</v>
      </c>
    </row>
    <row r="32200" spans="1:9" x14ac:dyDescent="0.25">
      <c r="A32200" s="1" t="s">
        <v>32207</v>
      </c>
      <c r="B32200">
        <v>22.699999999999836</v>
      </c>
      <c r="C32200">
        <v>4.0085289151230032</v>
      </c>
      <c r="D32200">
        <v>1.8849269683299448</v>
      </c>
      <c r="E32200">
        <v>2.1236019467930647</v>
      </c>
      <c r="F32200">
        <v>1</v>
      </c>
      <c r="G32200">
        <v>22.600000000000051</v>
      </c>
      <c r="H32200">
        <v>265625000</v>
      </c>
      <c r="I32200">
        <v>0</v>
      </c>
    </row>
    <row r="32201" spans="1:9" x14ac:dyDescent="0.25">
      <c r="A32201" s="1" t="s">
        <v>32208</v>
      </c>
      <c r="B32201">
        <v>22.70000000000006</v>
      </c>
      <c r="C32201">
        <v>4.009351370144528</v>
      </c>
      <c r="D32201">
        <v>1.8849269683426049</v>
      </c>
      <c r="E32201">
        <v>2.1244244018019312</v>
      </c>
      <c r="F32201">
        <v>1</v>
      </c>
      <c r="G32201">
        <v>22.600000000000051</v>
      </c>
      <c r="H32201">
        <v>234375000</v>
      </c>
      <c r="I32201">
        <v>0</v>
      </c>
    </row>
    <row r="32202" spans="1:9" x14ac:dyDescent="0.25">
      <c r="A32202" s="1" t="s">
        <v>32209</v>
      </c>
      <c r="B32202">
        <v>21.299999999999869</v>
      </c>
      <c r="C32202">
        <v>2.4077312627469314</v>
      </c>
      <c r="D32202">
        <v>1.2890692054601671</v>
      </c>
      <c r="E32202">
        <v>1.1186620572867643</v>
      </c>
      <c r="F32202">
        <v>-0.49997905587291891</v>
      </c>
      <c r="G32202">
        <v>21.200000000000031</v>
      </c>
      <c r="H32202">
        <v>281250000</v>
      </c>
      <c r="I32202">
        <v>0</v>
      </c>
    </row>
    <row r="32203" spans="1:9" x14ac:dyDescent="0.25">
      <c r="A32203" s="1" t="s">
        <v>32210</v>
      </c>
      <c r="B32203">
        <v>21.299999999999976</v>
      </c>
      <c r="C32203">
        <v>2.531435890436001</v>
      </c>
      <c r="D32203">
        <v>1.3515966793076957</v>
      </c>
      <c r="E32203">
        <v>1.1798392111283054</v>
      </c>
      <c r="F32203">
        <v>-0.3931577052248314</v>
      </c>
      <c r="G32203">
        <v>21.200000000000031</v>
      </c>
      <c r="H32203">
        <v>218750000</v>
      </c>
      <c r="I32203">
        <v>0</v>
      </c>
    </row>
    <row r="32204" spans="1:9" x14ac:dyDescent="0.25">
      <c r="A32204" s="1" t="s">
        <v>32211</v>
      </c>
      <c r="B32204">
        <v>23.399999999999924</v>
      </c>
      <c r="C32204">
        <v>7.679579852111452</v>
      </c>
      <c r="D32204">
        <v>7.073863698866738</v>
      </c>
      <c r="E32204">
        <v>0.60571615324472194</v>
      </c>
      <c r="F32204">
        <v>1</v>
      </c>
      <c r="G32204">
        <v>23.300000000000061</v>
      </c>
      <c r="H32204">
        <v>265625000</v>
      </c>
      <c r="I32204">
        <v>0</v>
      </c>
    </row>
    <row r="32205" spans="1:9" x14ac:dyDescent="0.25">
      <c r="A32205" s="1" t="s">
        <v>32212</v>
      </c>
      <c r="B32205">
        <v>23.400000000000084</v>
      </c>
      <c r="C32205">
        <v>8.349711208286994</v>
      </c>
      <c r="D32205">
        <v>7.4090613627132962</v>
      </c>
      <c r="E32205">
        <v>0.94064984557370135</v>
      </c>
      <c r="F32205">
        <v>1</v>
      </c>
      <c r="G32205">
        <v>23.300000000000061</v>
      </c>
      <c r="H32205">
        <v>281250000</v>
      </c>
      <c r="I32205">
        <v>0</v>
      </c>
    </row>
    <row r="32206" spans="1:9" x14ac:dyDescent="0.25">
      <c r="A32206" s="1" t="s">
        <v>32213</v>
      </c>
      <c r="B32206">
        <v>26.300000000000107</v>
      </c>
      <c r="C32206">
        <v>4.662895406604906</v>
      </c>
      <c r="D32206">
        <v>2.2020999989472512</v>
      </c>
      <c r="E32206">
        <v>2.4607954076576575</v>
      </c>
      <c r="F32206">
        <v>0.53837706512759942</v>
      </c>
      <c r="G32206">
        <v>26.200000000000102</v>
      </c>
      <c r="H32206">
        <v>281250000</v>
      </c>
      <c r="I32206">
        <v>0</v>
      </c>
    </row>
    <row r="32207" spans="1:9" x14ac:dyDescent="0.25">
      <c r="A32207" s="1" t="s">
        <v>32214</v>
      </c>
      <c r="B32207">
        <v>26.300000000000114</v>
      </c>
      <c r="C32207">
        <v>4.6986509997336885</v>
      </c>
      <c r="D32207">
        <v>2.2183770061785717</v>
      </c>
      <c r="E32207">
        <v>2.480273993555119</v>
      </c>
      <c r="F32207">
        <v>0.69337523052370553</v>
      </c>
      <c r="G32207">
        <v>26.200000000000102</v>
      </c>
      <c r="H32207">
        <v>343750000</v>
      </c>
      <c r="I32207">
        <v>0</v>
      </c>
    </row>
    <row r="32208" spans="1:9" x14ac:dyDescent="0.25">
      <c r="A32208" s="1" t="s">
        <v>32215</v>
      </c>
      <c r="B32208">
        <v>20.6999999999999</v>
      </c>
      <c r="C32208">
        <v>2.5075709421892678</v>
      </c>
      <c r="D32208">
        <v>1.311587810346885</v>
      </c>
      <c r="E32208">
        <v>1.1959831318423828</v>
      </c>
      <c r="F32208">
        <v>-0.72654252800536057</v>
      </c>
      <c r="G32208">
        <v>20.600000000000023</v>
      </c>
      <c r="H32208">
        <v>218750000</v>
      </c>
      <c r="I32208">
        <v>0</v>
      </c>
    </row>
    <row r="32209" spans="1:9" x14ac:dyDescent="0.25">
      <c r="A32209" s="1" t="s">
        <v>32216</v>
      </c>
      <c r="B32209">
        <v>20.700000000000014</v>
      </c>
      <c r="C32209">
        <v>2.6880808772325113</v>
      </c>
      <c r="D32209">
        <v>1.4024320497132923</v>
      </c>
      <c r="E32209">
        <v>1.2856488275192191</v>
      </c>
      <c r="F32209">
        <v>-0.72654252800536057</v>
      </c>
      <c r="G32209">
        <v>20.600000000000023</v>
      </c>
      <c r="H32209">
        <v>218750000</v>
      </c>
      <c r="I32209">
        <v>0</v>
      </c>
    </row>
    <row r="32210" spans="1:9" x14ac:dyDescent="0.25">
      <c r="A32210" s="1" t="s">
        <v>32217</v>
      </c>
      <c r="B32210">
        <v>20.599999999999877</v>
      </c>
      <c r="C32210">
        <v>2.523168363922017</v>
      </c>
      <c r="D32210">
        <v>1.3486368268918256</v>
      </c>
      <c r="E32210">
        <v>1.1745315370301914</v>
      </c>
      <c r="F32210">
        <v>-0.72654252800536057</v>
      </c>
      <c r="G32210">
        <v>20.500000000000021</v>
      </c>
      <c r="H32210">
        <v>250000000</v>
      </c>
      <c r="I32210">
        <v>0</v>
      </c>
    </row>
    <row r="32211" spans="1:9" x14ac:dyDescent="0.25">
      <c r="A32211" s="1" t="s">
        <v>32218</v>
      </c>
      <c r="B32211">
        <v>20.700000000000038</v>
      </c>
      <c r="C32211">
        <v>2.5639667993466819</v>
      </c>
      <c r="D32211">
        <v>1.3707903118399725</v>
      </c>
      <c r="E32211">
        <v>1.1931764875067095</v>
      </c>
      <c r="F32211">
        <v>-0.71020715572920068</v>
      </c>
      <c r="G32211">
        <v>20.600000000000023</v>
      </c>
      <c r="H32211">
        <v>218750000</v>
      </c>
      <c r="I32211">
        <v>0</v>
      </c>
    </row>
    <row r="32212" spans="1:9" x14ac:dyDescent="0.25">
      <c r="A32212" s="1" t="s">
        <v>32219</v>
      </c>
      <c r="B32212">
        <v>21.000000000000021</v>
      </c>
      <c r="C32212">
        <v>1.2504207997849752</v>
      </c>
      <c r="D32212">
        <v>0.50869428072546929</v>
      </c>
      <c r="E32212">
        <v>0.74172651905950593</v>
      </c>
      <c r="F32212">
        <v>5.268577177471867E-2</v>
      </c>
      <c r="G32212">
        <v>20.900000000000027</v>
      </c>
      <c r="H32212">
        <v>218750000</v>
      </c>
      <c r="I32212">
        <v>0</v>
      </c>
    </row>
    <row r="32213" spans="1:9" x14ac:dyDescent="0.25">
      <c r="A32213" s="1" t="s">
        <v>32220</v>
      </c>
      <c r="B32213">
        <v>21.000000000000004</v>
      </c>
      <c r="C32213">
        <v>1.2538774952158702</v>
      </c>
      <c r="D32213">
        <v>0.50931715101676511</v>
      </c>
      <c r="E32213">
        <v>0.74456034419910511</v>
      </c>
      <c r="F32213">
        <v>5.3626992880012825E-2</v>
      </c>
      <c r="G32213">
        <v>20.900000000000027</v>
      </c>
      <c r="H32213">
        <v>234375000</v>
      </c>
      <c r="I32213">
        <v>0</v>
      </c>
    </row>
    <row r="32214" spans="1:9" x14ac:dyDescent="0.25">
      <c r="A32214" s="1" t="s">
        <v>32221</v>
      </c>
      <c r="B32214">
        <v>21.500000000000004</v>
      </c>
      <c r="C32214">
        <v>1.7967381681811641</v>
      </c>
      <c r="D32214">
        <v>0.77051177497523282</v>
      </c>
      <c r="E32214">
        <v>1.0262263932059312</v>
      </c>
      <c r="F32214">
        <v>6.8874230211006804E-2</v>
      </c>
      <c r="G32214">
        <v>21.400000000000034</v>
      </c>
      <c r="H32214">
        <v>250000000</v>
      </c>
      <c r="I32214">
        <v>0</v>
      </c>
    </row>
    <row r="32215" spans="1:9" x14ac:dyDescent="0.25">
      <c r="A32215" s="1" t="s">
        <v>32222</v>
      </c>
      <c r="B32215">
        <v>21.499999999999918</v>
      </c>
      <c r="C32215">
        <v>1.7983964722379722</v>
      </c>
      <c r="D32215">
        <v>0.77063871848855081</v>
      </c>
      <c r="E32215">
        <v>1.0277577537494214</v>
      </c>
      <c r="F32215">
        <v>6.8954584585599665E-2</v>
      </c>
      <c r="G32215">
        <v>21.400000000000034</v>
      </c>
      <c r="H32215">
        <v>265625000</v>
      </c>
      <c r="I32215">
        <v>0</v>
      </c>
    </row>
    <row r="32216" spans="1:9" x14ac:dyDescent="0.25">
      <c r="A32216" s="1" t="s">
        <v>32223</v>
      </c>
      <c r="B32216">
        <v>22.099999999999984</v>
      </c>
      <c r="C32216">
        <v>2.3396174969320849</v>
      </c>
      <c r="D32216">
        <v>1.0338706241904512</v>
      </c>
      <c r="E32216">
        <v>1.3057468727416337</v>
      </c>
      <c r="F32216">
        <v>0.111492686812662</v>
      </c>
      <c r="G32216">
        <v>22.000000000000043</v>
      </c>
      <c r="H32216">
        <v>234375000</v>
      </c>
      <c r="I32216">
        <v>0</v>
      </c>
    </row>
    <row r="32217" spans="1:9" x14ac:dyDescent="0.25">
      <c r="A32217" s="1" t="s">
        <v>32224</v>
      </c>
      <c r="B32217">
        <v>22.100000000000161</v>
      </c>
      <c r="C32217">
        <v>2.3409879644575136</v>
      </c>
      <c r="D32217">
        <v>1.0340306993496329</v>
      </c>
      <c r="E32217">
        <v>1.3069572651078807</v>
      </c>
      <c r="F32217">
        <v>0.11202156102923944</v>
      </c>
      <c r="G32217">
        <v>22.000000000000043</v>
      </c>
      <c r="H32217">
        <v>312500000</v>
      </c>
      <c r="I32217">
        <v>0</v>
      </c>
    </row>
    <row r="32218" spans="1:9" x14ac:dyDescent="0.25">
      <c r="A32218" s="1" t="s">
        <v>32225</v>
      </c>
      <c r="B32218">
        <v>21.400000000000048</v>
      </c>
      <c r="C32218">
        <v>2.4209387840944814</v>
      </c>
      <c r="D32218">
        <v>1.3231109412788822</v>
      </c>
      <c r="E32218">
        <v>1.0978278428155992</v>
      </c>
      <c r="F32218">
        <v>-9.7261291843438791E-2</v>
      </c>
      <c r="G32218">
        <v>21.300000000000033</v>
      </c>
      <c r="H32218">
        <v>218750000</v>
      </c>
      <c r="I32218">
        <v>0</v>
      </c>
    </row>
    <row r="32219" spans="1:9" x14ac:dyDescent="0.25">
      <c r="A32219" s="1" t="s">
        <v>32226</v>
      </c>
      <c r="B32219">
        <v>21.400000000000045</v>
      </c>
      <c r="C32219">
        <v>2.5744471547408292</v>
      </c>
      <c r="D32219">
        <v>1.4006159356156598</v>
      </c>
      <c r="E32219">
        <v>1.1738312191251694</v>
      </c>
      <c r="F32219">
        <v>-0.11760908564517392</v>
      </c>
      <c r="G32219">
        <v>21.300000000000033</v>
      </c>
      <c r="H32219">
        <v>265625000</v>
      </c>
      <c r="I32219">
        <v>0</v>
      </c>
    </row>
    <row r="32220" spans="1:9" x14ac:dyDescent="0.25">
      <c r="A32220" s="1" t="s">
        <v>32227</v>
      </c>
      <c r="B32220">
        <v>23.800000000000072</v>
      </c>
      <c r="C32220">
        <v>8.9520777178881765</v>
      </c>
      <c r="D32220">
        <v>7.7414768843384048</v>
      </c>
      <c r="E32220">
        <v>1.2106008335497749</v>
      </c>
      <c r="F32220">
        <v>1</v>
      </c>
      <c r="G32220">
        <v>23.700000000000067</v>
      </c>
      <c r="H32220">
        <v>312500000</v>
      </c>
      <c r="I32220">
        <v>0</v>
      </c>
    </row>
    <row r="32221" spans="1:9" x14ac:dyDescent="0.25">
      <c r="A32221" s="1" t="s">
        <v>32228</v>
      </c>
      <c r="B32221">
        <v>23.900000000000077</v>
      </c>
      <c r="C32221">
        <v>8.661661107194675</v>
      </c>
      <c r="D32221">
        <v>7.596047559365493</v>
      </c>
      <c r="E32221">
        <v>1.0656135478291917</v>
      </c>
      <c r="F32221">
        <v>1</v>
      </c>
      <c r="G32221">
        <v>23.800000000000068</v>
      </c>
      <c r="H32221">
        <v>312500000</v>
      </c>
      <c r="I32221">
        <v>0</v>
      </c>
    </row>
    <row r="32222" spans="1:9" x14ac:dyDescent="0.25">
      <c r="A32222" s="1" t="s">
        <v>32229</v>
      </c>
      <c r="B32222">
        <v>26.200000000000109</v>
      </c>
      <c r="C32222">
        <v>4.7875998568375628</v>
      </c>
      <c r="D32222">
        <v>2.2489127046123518</v>
      </c>
      <c r="E32222">
        <v>2.5386871522252177</v>
      </c>
      <c r="F32222">
        <v>0.68372314530275968</v>
      </c>
      <c r="G32222">
        <v>26.100000000000101</v>
      </c>
      <c r="H32222">
        <v>296875000</v>
      </c>
      <c r="I32222">
        <v>0</v>
      </c>
    </row>
    <row r="32223" spans="1:9" x14ac:dyDescent="0.25">
      <c r="A32223" s="1" t="s">
        <v>32230</v>
      </c>
      <c r="B32223">
        <v>26.100000000000112</v>
      </c>
      <c r="C32223">
        <v>5.075635420635825</v>
      </c>
      <c r="D32223">
        <v>2.391023655316026</v>
      </c>
      <c r="E32223">
        <v>2.6846117653198034</v>
      </c>
      <c r="F32223">
        <v>0.41632374121840598</v>
      </c>
      <c r="G32223">
        <v>26.000000000000099</v>
      </c>
      <c r="H32223">
        <v>375000000</v>
      </c>
      <c r="I32223">
        <v>0</v>
      </c>
    </row>
    <row r="32224" spans="1:9" x14ac:dyDescent="0.25">
      <c r="A32224" s="1" t="s">
        <v>32231</v>
      </c>
      <c r="B32224">
        <v>20.699999999999878</v>
      </c>
      <c r="C32224">
        <v>2.1083595525715939</v>
      </c>
      <c r="D32224">
        <v>1.1363080671885948</v>
      </c>
      <c r="E32224">
        <v>0.97205148538299913</v>
      </c>
      <c r="F32224">
        <v>-0.16978453039319685</v>
      </c>
      <c r="G32224">
        <v>20.600000000000023</v>
      </c>
      <c r="H32224">
        <v>203125000</v>
      </c>
      <c r="I32224">
        <v>0</v>
      </c>
    </row>
    <row r="32225" spans="1:9" x14ac:dyDescent="0.25">
      <c r="A32225" s="1" t="s">
        <v>32232</v>
      </c>
      <c r="B32225">
        <v>20.700000000000028</v>
      </c>
      <c r="C32225">
        <v>2.1182730653114183</v>
      </c>
      <c r="D32225">
        <v>1.1420437408580564</v>
      </c>
      <c r="E32225">
        <v>0.97622932445336197</v>
      </c>
      <c r="F32225">
        <v>-0.17052889596930765</v>
      </c>
      <c r="G32225">
        <v>20.600000000000023</v>
      </c>
      <c r="H32225">
        <v>250000000</v>
      </c>
      <c r="I32225">
        <v>0</v>
      </c>
    </row>
    <row r="32226" spans="1:9" x14ac:dyDescent="0.25">
      <c r="A32226" s="1" t="s">
        <v>32233</v>
      </c>
      <c r="B32226">
        <v>20.900000000000158</v>
      </c>
      <c r="C32226">
        <v>3.0339111088460675</v>
      </c>
      <c r="D32226">
        <v>1.6131065576756272</v>
      </c>
      <c r="E32226">
        <v>1.4208045511704404</v>
      </c>
      <c r="F32226">
        <v>-0.72654252800536057</v>
      </c>
      <c r="G32226">
        <v>20.800000000000026</v>
      </c>
      <c r="H32226">
        <v>265625000</v>
      </c>
      <c r="I32226">
        <v>0</v>
      </c>
    </row>
    <row r="32227" spans="1:9" x14ac:dyDescent="0.25">
      <c r="A32227" s="1" t="s">
        <v>32234</v>
      </c>
      <c r="B32227">
        <v>20.900000000000016</v>
      </c>
      <c r="C32227">
        <v>3.0471711536833617</v>
      </c>
      <c r="D32227">
        <v>1.6214930957138343</v>
      </c>
      <c r="E32227">
        <v>1.4256780579695274</v>
      </c>
      <c r="F32227">
        <v>-0.72654252800536057</v>
      </c>
      <c r="G32227">
        <v>20.800000000000026</v>
      </c>
      <c r="H32227">
        <v>250000000</v>
      </c>
      <c r="I32227">
        <v>0</v>
      </c>
    </row>
    <row r="32228" spans="1:9" x14ac:dyDescent="0.25">
      <c r="A32228" s="1" t="s">
        <v>32235</v>
      </c>
      <c r="B32228">
        <v>20.900000000000009</v>
      </c>
      <c r="C32228">
        <v>1.2303439171639132</v>
      </c>
      <c r="D32228">
        <v>0.50764875815399568</v>
      </c>
      <c r="E32228">
        <v>0.72269515900991754</v>
      </c>
      <c r="F32228">
        <v>4.3055688049896013E-2</v>
      </c>
      <c r="G32228">
        <v>20.800000000000026</v>
      </c>
      <c r="H32228">
        <v>187500000</v>
      </c>
      <c r="I32228">
        <v>0</v>
      </c>
    </row>
    <row r="32229" spans="1:9" x14ac:dyDescent="0.25">
      <c r="A32229" s="1" t="s">
        <v>32236</v>
      </c>
      <c r="B32229">
        <v>20.900000000000023</v>
      </c>
      <c r="C32229">
        <v>1.2328142349979845</v>
      </c>
      <c r="D32229">
        <v>0.50776423576476315</v>
      </c>
      <c r="E32229">
        <v>0.72504999923322133</v>
      </c>
      <c r="F32229">
        <v>4.431320131258909E-2</v>
      </c>
      <c r="G32229">
        <v>20.800000000000026</v>
      </c>
      <c r="H32229">
        <v>218750000</v>
      </c>
      <c r="I32229">
        <v>0</v>
      </c>
    </row>
    <row r="32230" spans="1:9" x14ac:dyDescent="0.25">
      <c r="A32230" s="1" t="s">
        <v>32237</v>
      </c>
      <c r="B32230">
        <v>21.400000000000052</v>
      </c>
      <c r="C32230">
        <v>1.775617652717786</v>
      </c>
      <c r="D32230">
        <v>0.7687627271041535</v>
      </c>
      <c r="E32230">
        <v>1.0068549256136325</v>
      </c>
      <c r="F32230">
        <v>6.8766075868787802E-2</v>
      </c>
      <c r="G32230">
        <v>21.300000000000033</v>
      </c>
      <c r="H32230">
        <v>203125000</v>
      </c>
      <c r="I32230">
        <v>0</v>
      </c>
    </row>
    <row r="32231" spans="1:9" x14ac:dyDescent="0.25">
      <c r="A32231" s="1" t="s">
        <v>32238</v>
      </c>
      <c r="B32231">
        <v>21.39999999999986</v>
      </c>
      <c r="C32231">
        <v>1.7775023435483202</v>
      </c>
      <c r="D32231">
        <v>0.76898912912670347</v>
      </c>
      <c r="E32231">
        <v>1.0085132144216167</v>
      </c>
      <c r="F32231">
        <v>6.8835098380526372E-2</v>
      </c>
      <c r="G32231">
        <v>21.300000000000033</v>
      </c>
      <c r="H32231">
        <v>187500000</v>
      </c>
      <c r="I32231">
        <v>0</v>
      </c>
    </row>
    <row r="32232" spans="1:9" x14ac:dyDescent="0.25">
      <c r="A32232" s="1" t="s">
        <v>32239</v>
      </c>
      <c r="B32232">
        <v>21.900000000000166</v>
      </c>
      <c r="C32232">
        <v>2.314916324770504</v>
      </c>
      <c r="D32232">
        <v>1.0301020470735525</v>
      </c>
      <c r="E32232">
        <v>1.2848142776969516</v>
      </c>
      <c r="F32232">
        <v>0.11217980824591933</v>
      </c>
      <c r="G32232">
        <v>21.80000000000004</v>
      </c>
      <c r="H32232">
        <v>265625000</v>
      </c>
      <c r="I32232">
        <v>0</v>
      </c>
    </row>
    <row r="32233" spans="1:9" x14ac:dyDescent="0.25">
      <c r="A32233" s="1" t="s">
        <v>32240</v>
      </c>
      <c r="B32233">
        <v>21.899999999999853</v>
      </c>
      <c r="C32233">
        <v>2.3164781284454867</v>
      </c>
      <c r="D32233">
        <v>1.0303715462389023</v>
      </c>
      <c r="E32233">
        <v>1.2861065822065845</v>
      </c>
      <c r="F32233">
        <v>0.11099207650992904</v>
      </c>
      <c r="G32233">
        <v>21.80000000000004</v>
      </c>
      <c r="H32233">
        <v>234375000</v>
      </c>
      <c r="I32233">
        <v>0</v>
      </c>
    </row>
    <row r="32234" spans="1:9" x14ac:dyDescent="0.25">
      <c r="A32234" s="1" t="s">
        <v>32241</v>
      </c>
      <c r="B32234">
        <v>21.499999999999858</v>
      </c>
      <c r="C32234">
        <v>2.4763166345691747</v>
      </c>
      <c r="D32234">
        <v>1.3596352140932662</v>
      </c>
      <c r="E32234">
        <v>1.1166814204759086</v>
      </c>
      <c r="F32234">
        <v>-9.4626637214993092E-2</v>
      </c>
      <c r="G32234">
        <v>21.400000000000034</v>
      </c>
      <c r="H32234">
        <v>250000000</v>
      </c>
      <c r="I32234">
        <v>0</v>
      </c>
    </row>
    <row r="32235" spans="1:9" x14ac:dyDescent="0.25">
      <c r="A32235" s="1" t="s">
        <v>32242</v>
      </c>
      <c r="B32235">
        <v>21.599999999999852</v>
      </c>
      <c r="C32235">
        <v>2.6305353782041778</v>
      </c>
      <c r="D32235">
        <v>1.4374702321476867</v>
      </c>
      <c r="E32235">
        <v>1.1930651460564912</v>
      </c>
      <c r="F32235">
        <v>-0.11575450875079296</v>
      </c>
      <c r="G32235">
        <v>21.500000000000036</v>
      </c>
      <c r="H32235">
        <v>203125000</v>
      </c>
      <c r="I32235">
        <v>0</v>
      </c>
    </row>
    <row r="32236" spans="1:9" x14ac:dyDescent="0.25">
      <c r="A32236" s="1" t="s">
        <v>32243</v>
      </c>
      <c r="B32236">
        <v>22.200000000000053</v>
      </c>
      <c r="C32236">
        <v>3.1129737694266315</v>
      </c>
      <c r="D32236">
        <v>1.6858726874280632</v>
      </c>
      <c r="E32236">
        <v>1.4271010819985683</v>
      </c>
      <c r="F32236">
        <v>-0.21458453383120002</v>
      </c>
      <c r="G32236">
        <v>22.100000000000044</v>
      </c>
      <c r="H32236">
        <v>296875000</v>
      </c>
      <c r="I32236">
        <v>0</v>
      </c>
    </row>
    <row r="32237" spans="1:9" x14ac:dyDescent="0.25">
      <c r="A32237" s="1" t="s">
        <v>32244</v>
      </c>
      <c r="B32237">
        <v>24.200000000000014</v>
      </c>
      <c r="C32237">
        <v>8.8499379013799917</v>
      </c>
      <c r="D32237">
        <v>7.69813717962505</v>
      </c>
      <c r="E32237">
        <v>1.151800721754952</v>
      </c>
      <c r="F32237">
        <v>1</v>
      </c>
      <c r="G32237">
        <v>24.100000000000072</v>
      </c>
      <c r="H32237">
        <v>234375000</v>
      </c>
      <c r="I32237">
        <v>0</v>
      </c>
    </row>
    <row r="32238" spans="1:9" x14ac:dyDescent="0.25">
      <c r="A32238" s="1" t="s">
        <v>32245</v>
      </c>
      <c r="B32238">
        <v>27.200000000000124</v>
      </c>
      <c r="C32238">
        <v>8.6035227583084541</v>
      </c>
      <c r="D32238">
        <v>4.1597065818435848</v>
      </c>
      <c r="E32238">
        <v>4.4438161764648685</v>
      </c>
      <c r="F32238">
        <v>0.9934777149013243</v>
      </c>
      <c r="G32238">
        <v>27.100000000000115</v>
      </c>
      <c r="H32238">
        <v>343750000</v>
      </c>
      <c r="I32238">
        <v>0</v>
      </c>
    </row>
    <row r="32239" spans="1:9" x14ac:dyDescent="0.25">
      <c r="A32239" s="1" t="s">
        <v>32246</v>
      </c>
      <c r="B32239">
        <v>32.94746130712678</v>
      </c>
      <c r="C32239">
        <v>19.103387374991232</v>
      </c>
      <c r="D32239">
        <v>12.828191910062138</v>
      </c>
      <c r="E32239">
        <v>6.2751954649291006</v>
      </c>
      <c r="F32239">
        <v>1</v>
      </c>
      <c r="G32239">
        <v>33.700000000000209</v>
      </c>
      <c r="H32239">
        <v>343750000</v>
      </c>
      <c r="I32239">
        <v>0</v>
      </c>
    </row>
    <row r="32240" spans="1:9" x14ac:dyDescent="0.25">
      <c r="A32240" s="1" t="s">
        <v>32247</v>
      </c>
      <c r="B32240">
        <v>21.000000000000014</v>
      </c>
      <c r="C32240">
        <v>2.4441864228351231</v>
      </c>
      <c r="D32240">
        <v>1.3141723086638502</v>
      </c>
      <c r="E32240">
        <v>1.130014114171273</v>
      </c>
      <c r="F32240">
        <v>-0.45416652211885022</v>
      </c>
      <c r="G32240">
        <v>20.900000000000027</v>
      </c>
      <c r="H32240">
        <v>265625000</v>
      </c>
      <c r="I32240">
        <v>0</v>
      </c>
    </row>
    <row r="32241" spans="1:9" x14ac:dyDescent="0.25">
      <c r="A32241" s="1" t="s">
        <v>32248</v>
      </c>
      <c r="B32241">
        <v>20.999999999999911</v>
      </c>
      <c r="C32241">
        <v>2.4441133924514915</v>
      </c>
      <c r="D32241">
        <v>1.3149541142284202</v>
      </c>
      <c r="E32241">
        <v>1.1291592782230713</v>
      </c>
      <c r="F32241">
        <v>-0.35840503911768762</v>
      </c>
      <c r="G32241">
        <v>20.900000000000027</v>
      </c>
      <c r="H32241">
        <v>234375000</v>
      </c>
      <c r="I32241">
        <v>0</v>
      </c>
    </row>
    <row r="32242" spans="1:9" x14ac:dyDescent="0.25">
      <c r="A32242" s="1" t="s">
        <v>32249</v>
      </c>
      <c r="B32242">
        <v>20.500000000000018</v>
      </c>
      <c r="C32242">
        <v>2.1253541500150441</v>
      </c>
      <c r="D32242">
        <v>1.1406124481704851</v>
      </c>
      <c r="E32242">
        <v>0.984741701844559</v>
      </c>
      <c r="F32242">
        <v>-0.47882253784117212</v>
      </c>
      <c r="G32242">
        <v>20.40000000000002</v>
      </c>
      <c r="H32242">
        <v>281250000</v>
      </c>
      <c r="I32242">
        <v>0</v>
      </c>
    </row>
    <row r="32243" spans="1:9" x14ac:dyDescent="0.25">
      <c r="A32243" s="1" t="s">
        <v>32250</v>
      </c>
      <c r="B32243">
        <v>20.50000000000016</v>
      </c>
      <c r="C32243">
        <v>2.1649920333732862</v>
      </c>
      <c r="D32243">
        <v>1.1621836847627871</v>
      </c>
      <c r="E32243">
        <v>1.0028083486104991</v>
      </c>
      <c r="F32243">
        <v>-0.43129246832146029</v>
      </c>
      <c r="G32243">
        <v>20.40000000000002</v>
      </c>
      <c r="H32243">
        <v>265625000</v>
      </c>
      <c r="I32243">
        <v>0</v>
      </c>
    </row>
    <row r="32244" spans="1:9" x14ac:dyDescent="0.25">
      <c r="A32244" s="1" t="s">
        <v>32251</v>
      </c>
      <c r="B32244">
        <v>21.099999999999941</v>
      </c>
      <c r="C32244">
        <v>1.3746422347520144</v>
      </c>
      <c r="D32244">
        <v>0.56185802024880127</v>
      </c>
      <c r="E32244">
        <v>0.81278421450321314</v>
      </c>
      <c r="F32244">
        <v>6.8611965817864551E-2</v>
      </c>
      <c r="G32244">
        <v>21.000000000000028</v>
      </c>
      <c r="H32244">
        <v>218750000</v>
      </c>
      <c r="I32244">
        <v>0</v>
      </c>
    </row>
    <row r="32245" spans="1:9" x14ac:dyDescent="0.25">
      <c r="A32245" s="1" t="s">
        <v>32252</v>
      </c>
      <c r="B32245">
        <v>21.200000000000163</v>
      </c>
      <c r="C32245">
        <v>1.3980901404284749</v>
      </c>
      <c r="D32245">
        <v>0.57249005984118817</v>
      </c>
      <c r="E32245">
        <v>0.82560008058728673</v>
      </c>
      <c r="F32245">
        <v>8.1819327751384119E-2</v>
      </c>
      <c r="G32245">
        <v>21.10000000000003</v>
      </c>
      <c r="H32245">
        <v>281250000</v>
      </c>
      <c r="I32245">
        <v>0</v>
      </c>
    </row>
    <row r="32246" spans="1:9" x14ac:dyDescent="0.25">
      <c r="A32246" s="1" t="s">
        <v>32253</v>
      </c>
      <c r="B32246">
        <v>21.700000000000049</v>
      </c>
      <c r="C32246">
        <v>1.81633823249105</v>
      </c>
      <c r="D32246">
        <v>0.77155421389144019</v>
      </c>
      <c r="E32246">
        <v>1.0447840185996098</v>
      </c>
      <c r="F32246">
        <v>6.8730393480197716E-2</v>
      </c>
      <c r="G32246">
        <v>21.600000000000037</v>
      </c>
      <c r="H32246">
        <v>265625000</v>
      </c>
      <c r="I32246">
        <v>0</v>
      </c>
    </row>
    <row r="32247" spans="1:9" x14ac:dyDescent="0.25">
      <c r="A32247" s="1" t="s">
        <v>32254</v>
      </c>
      <c r="B32247">
        <v>21.700000000000049</v>
      </c>
      <c r="C32247">
        <v>1.817868124950722</v>
      </c>
      <c r="D32247">
        <v>0.77162901293832853</v>
      </c>
      <c r="E32247">
        <v>1.0462391120123935</v>
      </c>
      <c r="F32247">
        <v>6.8810235300925449E-2</v>
      </c>
      <c r="G32247">
        <v>21.600000000000037</v>
      </c>
      <c r="H32247">
        <v>250000000</v>
      </c>
      <c r="I32247">
        <v>0</v>
      </c>
    </row>
    <row r="32248" spans="1:9" x14ac:dyDescent="0.25">
      <c r="A32248" s="1" t="s">
        <v>32255</v>
      </c>
      <c r="B32248">
        <v>22.300000000000022</v>
      </c>
      <c r="C32248">
        <v>2.3611998421800724</v>
      </c>
      <c r="D32248">
        <v>1.036136142644501</v>
      </c>
      <c r="E32248">
        <v>1.3250636995355713</v>
      </c>
      <c r="F32248">
        <v>0.1122083829484688</v>
      </c>
      <c r="G32248">
        <v>22.200000000000045</v>
      </c>
      <c r="H32248">
        <v>343750000</v>
      </c>
      <c r="I32248">
        <v>0</v>
      </c>
    </row>
    <row r="32249" spans="1:9" x14ac:dyDescent="0.25">
      <c r="A32249" s="1" t="s">
        <v>32256</v>
      </c>
      <c r="B32249">
        <v>22.300000000000022</v>
      </c>
      <c r="C32249">
        <v>2.3624634356678933</v>
      </c>
      <c r="D32249">
        <v>1.0362300679692655</v>
      </c>
      <c r="E32249">
        <v>1.3262333676986278</v>
      </c>
      <c r="F32249">
        <v>0.11150139939250714</v>
      </c>
      <c r="G32249">
        <v>22.200000000000045</v>
      </c>
      <c r="H32249">
        <v>234375000</v>
      </c>
      <c r="I32249">
        <v>0</v>
      </c>
    </row>
    <row r="32250" spans="1:9" x14ac:dyDescent="0.25">
      <c r="A32250" s="1" t="s">
        <v>32257</v>
      </c>
      <c r="B32250">
        <v>21.200000000000021</v>
      </c>
      <c r="C32250">
        <v>2.3520639274500708</v>
      </c>
      <c r="D32250">
        <v>1.2797935515920793</v>
      </c>
      <c r="E32250">
        <v>1.0722703758579915</v>
      </c>
      <c r="F32250">
        <v>-0.10457707376023517</v>
      </c>
      <c r="G32250">
        <v>21.10000000000003</v>
      </c>
      <c r="H32250">
        <v>265625000</v>
      </c>
      <c r="I32250">
        <v>0</v>
      </c>
    </row>
    <row r="32251" spans="1:9" x14ac:dyDescent="0.25">
      <c r="A32251" s="1" t="s">
        <v>32258</v>
      </c>
      <c r="B32251">
        <v>21.300000000000011</v>
      </c>
      <c r="C32251">
        <v>2.4814818247807024</v>
      </c>
      <c r="D32251">
        <v>1.345277158514858</v>
      </c>
      <c r="E32251">
        <v>1.1362046662658445</v>
      </c>
      <c r="F32251">
        <v>-0.1260338740857101</v>
      </c>
      <c r="G32251">
        <v>21.200000000000031</v>
      </c>
      <c r="H32251">
        <v>265625000</v>
      </c>
      <c r="I32251">
        <v>0</v>
      </c>
    </row>
    <row r="32252" spans="1:9" x14ac:dyDescent="0.25">
      <c r="A32252" s="1" t="s">
        <v>32259</v>
      </c>
      <c r="B32252">
        <v>23.699999999999804</v>
      </c>
      <c r="C32252">
        <v>7.8101957015539778</v>
      </c>
      <c r="D32252">
        <v>7.1620942440055213</v>
      </c>
      <c r="E32252">
        <v>0.6481014575484636</v>
      </c>
      <c r="F32252">
        <v>1</v>
      </c>
      <c r="G32252">
        <v>23.600000000000065</v>
      </c>
      <c r="H32252">
        <v>390625000</v>
      </c>
      <c r="I32252">
        <v>0</v>
      </c>
    </row>
    <row r="32253" spans="1:9" x14ac:dyDescent="0.25">
      <c r="A32253" s="1" t="s">
        <v>32260</v>
      </c>
      <c r="B32253">
        <v>23.699999999999946</v>
      </c>
      <c r="C32253">
        <v>8.3043607582644352</v>
      </c>
      <c r="D32253">
        <v>7.4093037527849575</v>
      </c>
      <c r="E32253">
        <v>0.89505700547949107</v>
      </c>
      <c r="F32253">
        <v>1</v>
      </c>
      <c r="G32253">
        <v>23.600000000000065</v>
      </c>
      <c r="H32253">
        <v>328125000</v>
      </c>
      <c r="I32253">
        <v>0</v>
      </c>
    </row>
    <row r="32254" spans="1:9" x14ac:dyDescent="0.25">
      <c r="A32254" s="1" t="s">
        <v>32261</v>
      </c>
      <c r="B32254">
        <v>26.300000000000033</v>
      </c>
      <c r="C32254">
        <v>4.7212332052699146</v>
      </c>
      <c r="D32254">
        <v>2.2086820809354752</v>
      </c>
      <c r="E32254">
        <v>2.5125511243344563</v>
      </c>
      <c r="F32254">
        <v>0.21942339004155009</v>
      </c>
      <c r="G32254">
        <v>26.200000000000102</v>
      </c>
      <c r="H32254">
        <v>406250000</v>
      </c>
      <c r="I32254">
        <v>0</v>
      </c>
    </row>
    <row r="32255" spans="1:9" x14ac:dyDescent="0.25">
      <c r="A32255" s="1" t="s">
        <v>32262</v>
      </c>
      <c r="B32255">
        <v>26.299999999999869</v>
      </c>
      <c r="C32255">
        <v>4.7531822990106392</v>
      </c>
      <c r="D32255">
        <v>2.2227467113648274</v>
      </c>
      <c r="E32255">
        <v>2.5304355876458304</v>
      </c>
      <c r="F32255">
        <v>0.19947702299512216</v>
      </c>
      <c r="G32255">
        <v>26.200000000000102</v>
      </c>
      <c r="H32255">
        <v>343750000</v>
      </c>
      <c r="I32255">
        <v>0</v>
      </c>
    </row>
    <row r="32256" spans="1:9" x14ac:dyDescent="0.25">
      <c r="A32256" s="1" t="s">
        <v>32263</v>
      </c>
      <c r="B32256">
        <v>20.499999999999904</v>
      </c>
      <c r="C32256">
        <v>1.8238079732765784</v>
      </c>
      <c r="D32256">
        <v>0.98408255322727145</v>
      </c>
      <c r="E32256">
        <v>0.83972542004930695</v>
      </c>
      <c r="F32256">
        <v>-0.13908613979690942</v>
      </c>
      <c r="G32256">
        <v>20.40000000000002</v>
      </c>
      <c r="H32256">
        <v>265625000</v>
      </c>
      <c r="I32256">
        <v>0</v>
      </c>
    </row>
    <row r="32257" spans="1:9" x14ac:dyDescent="0.25">
      <c r="A32257" s="1" t="s">
        <v>32264</v>
      </c>
      <c r="B32257">
        <v>20.500000000000139</v>
      </c>
      <c r="C32257">
        <v>1.8341715393032705</v>
      </c>
      <c r="D32257">
        <v>0.99000461516177563</v>
      </c>
      <c r="E32257">
        <v>0.84416692414149486</v>
      </c>
      <c r="F32257">
        <v>-0.1371195407039778</v>
      </c>
      <c r="G32257">
        <v>20.40000000000002</v>
      </c>
      <c r="H32257">
        <v>281250000</v>
      </c>
      <c r="I32257">
        <v>0</v>
      </c>
    </row>
    <row r="32258" spans="1:9" x14ac:dyDescent="0.25">
      <c r="A32258" s="1" t="s">
        <v>32265</v>
      </c>
      <c r="B32258">
        <v>20.700000000000045</v>
      </c>
      <c r="C32258">
        <v>2.4812854268632867</v>
      </c>
      <c r="D32258">
        <v>1.3983990394662196</v>
      </c>
      <c r="E32258">
        <v>1.0828863873970671</v>
      </c>
      <c r="F32258">
        <v>-9.8406789190322641E-2</v>
      </c>
      <c r="G32258">
        <v>20.600000000000023</v>
      </c>
      <c r="H32258">
        <v>250000000</v>
      </c>
      <c r="I32258">
        <v>0</v>
      </c>
    </row>
    <row r="32259" spans="1:9" x14ac:dyDescent="0.25">
      <c r="A32259" s="1" t="s">
        <v>32266</v>
      </c>
      <c r="B32259">
        <v>20.700000000000035</v>
      </c>
      <c r="C32259">
        <v>2.5415134637475449</v>
      </c>
      <c r="D32259">
        <v>1.43171328624386</v>
      </c>
      <c r="E32259">
        <v>1.109800177503685</v>
      </c>
      <c r="F32259">
        <v>-9.2133762262298635E-2</v>
      </c>
      <c r="G32259">
        <v>20.600000000000023</v>
      </c>
      <c r="H32259">
        <v>234375000</v>
      </c>
      <c r="I32259">
        <v>0</v>
      </c>
    </row>
    <row r="32260" spans="1:9" x14ac:dyDescent="0.25">
      <c r="A32260" s="1" t="s">
        <v>32267</v>
      </c>
      <c r="B32260">
        <v>21.200000000000063</v>
      </c>
      <c r="C32260">
        <v>1.4204907846727872</v>
      </c>
      <c r="D32260">
        <v>0.50153531075187674</v>
      </c>
      <c r="E32260">
        <v>0.91895547392091048</v>
      </c>
      <c r="F32260">
        <v>5.2341777377362231E-2</v>
      </c>
      <c r="G32260">
        <v>21.10000000000003</v>
      </c>
      <c r="H32260">
        <v>281250000</v>
      </c>
      <c r="I32260">
        <v>0</v>
      </c>
    </row>
    <row r="32261" spans="1:9" x14ac:dyDescent="0.25">
      <c r="A32261" s="1" t="s">
        <v>32268</v>
      </c>
      <c r="B32261">
        <v>21.200000000000028</v>
      </c>
      <c r="C32261">
        <v>1.4279229933061091</v>
      </c>
      <c r="D32261">
        <v>0.5035058894306963</v>
      </c>
      <c r="E32261">
        <v>0.92441710387541276</v>
      </c>
      <c r="F32261">
        <v>5.3273382936447788E-2</v>
      </c>
      <c r="G32261">
        <v>21.10000000000003</v>
      </c>
      <c r="H32261">
        <v>250000000</v>
      </c>
      <c r="I32261">
        <v>0</v>
      </c>
    </row>
    <row r="32262" spans="1:9" x14ac:dyDescent="0.25">
      <c r="A32262" s="1" t="s">
        <v>32269</v>
      </c>
      <c r="B32262">
        <v>21.800000000000061</v>
      </c>
      <c r="C32262">
        <v>1.9799398975664371</v>
      </c>
      <c r="D32262">
        <v>0.76436918966946044</v>
      </c>
      <c r="E32262">
        <v>1.2155707078969766</v>
      </c>
      <c r="F32262">
        <v>6.845855815628088E-2</v>
      </c>
      <c r="G32262">
        <v>21.700000000000038</v>
      </c>
      <c r="H32262">
        <v>250000000</v>
      </c>
      <c r="I32262">
        <v>0</v>
      </c>
    </row>
    <row r="32263" spans="1:9" x14ac:dyDescent="0.25">
      <c r="A32263" s="1" t="s">
        <v>32270</v>
      </c>
      <c r="B32263">
        <v>21.800000000000061</v>
      </c>
      <c r="C32263">
        <v>1.9826002620923071</v>
      </c>
      <c r="D32263">
        <v>0.76453075201898724</v>
      </c>
      <c r="E32263">
        <v>1.2180695100733199</v>
      </c>
      <c r="F32263">
        <v>6.8514859972064635E-2</v>
      </c>
      <c r="G32263">
        <v>21.700000000000038</v>
      </c>
      <c r="H32263">
        <v>250000000</v>
      </c>
      <c r="I32263">
        <v>0</v>
      </c>
    </row>
    <row r="32264" spans="1:9" x14ac:dyDescent="0.25">
      <c r="A32264" s="1" t="s">
        <v>32271</v>
      </c>
      <c r="B32264">
        <v>22.400000000000055</v>
      </c>
      <c r="C32264">
        <v>2.5314271831327324</v>
      </c>
      <c r="D32264">
        <v>1.0305621011594628</v>
      </c>
      <c r="E32264">
        <v>1.5008650819732696</v>
      </c>
      <c r="F32264">
        <v>0.1108582985519404</v>
      </c>
      <c r="G32264">
        <v>22.300000000000047</v>
      </c>
      <c r="H32264">
        <v>312500000</v>
      </c>
      <c r="I32264">
        <v>0</v>
      </c>
    </row>
    <row r="32265" spans="1:9" x14ac:dyDescent="0.25">
      <c r="A32265" s="1" t="s">
        <v>32272</v>
      </c>
      <c r="B32265">
        <v>22.399999999999913</v>
      </c>
      <c r="C32265">
        <v>2.5343213369265762</v>
      </c>
      <c r="D32265">
        <v>1.0307218524690716</v>
      </c>
      <c r="E32265">
        <v>1.5035994844575047</v>
      </c>
      <c r="F32265">
        <v>0.11137688477021301</v>
      </c>
      <c r="G32265">
        <v>22.300000000000047</v>
      </c>
      <c r="H32265">
        <v>234375000</v>
      </c>
      <c r="I32265">
        <v>0</v>
      </c>
    </row>
    <row r="32266" spans="1:9" x14ac:dyDescent="0.25">
      <c r="A32266" s="1" t="s">
        <v>32273</v>
      </c>
      <c r="B32266">
        <v>21.600000000000009</v>
      </c>
      <c r="C32266">
        <v>2.5969372855872588</v>
      </c>
      <c r="D32266">
        <v>1.497972466146734</v>
      </c>
      <c r="E32266">
        <v>1.0989648194405248</v>
      </c>
      <c r="F32266">
        <v>-9.8971394398806645E-2</v>
      </c>
      <c r="G32266">
        <v>21.500000000000036</v>
      </c>
      <c r="H32266">
        <v>312500000</v>
      </c>
      <c r="I32266">
        <v>0</v>
      </c>
    </row>
    <row r="32267" spans="1:9" x14ac:dyDescent="0.25">
      <c r="A32267" s="1" t="s">
        <v>32274</v>
      </c>
      <c r="B32267">
        <v>21.699999999999871</v>
      </c>
      <c r="C32267">
        <v>2.7522557346324641</v>
      </c>
      <c r="D32267">
        <v>1.5765425600463336</v>
      </c>
      <c r="E32267">
        <v>1.1757131745861304</v>
      </c>
      <c r="F32267">
        <v>-0.11988113963114744</v>
      </c>
      <c r="G32267">
        <v>21.600000000000037</v>
      </c>
      <c r="H32267">
        <v>234375000</v>
      </c>
      <c r="I32267">
        <v>0</v>
      </c>
    </row>
    <row r="32268" spans="1:9" x14ac:dyDescent="0.25">
      <c r="A32268" s="1" t="s">
        <v>32275</v>
      </c>
      <c r="B32268">
        <v>23.999999999999844</v>
      </c>
      <c r="C32268">
        <v>9.4518763364650962</v>
      </c>
      <c r="D32268">
        <v>8.0780367851526726</v>
      </c>
      <c r="E32268">
        <v>1.3738395513124297</v>
      </c>
      <c r="F32268">
        <v>1</v>
      </c>
      <c r="G32268">
        <v>23.90000000000007</v>
      </c>
      <c r="H32268">
        <v>265625000</v>
      </c>
      <c r="I32268">
        <v>0</v>
      </c>
    </row>
    <row r="32269" spans="1:9" x14ac:dyDescent="0.25">
      <c r="A32269" s="1" t="s">
        <v>32276</v>
      </c>
      <c r="B32269">
        <v>24.199999999999932</v>
      </c>
      <c r="C32269">
        <v>9.0982605255703906</v>
      </c>
      <c r="D32269">
        <v>7.9009868194116351</v>
      </c>
      <c r="E32269">
        <v>1.1972737061587719</v>
      </c>
      <c r="F32269">
        <v>1</v>
      </c>
      <c r="G32269">
        <v>24.100000000000072</v>
      </c>
      <c r="H32269">
        <v>265625000</v>
      </c>
      <c r="I32269">
        <v>0</v>
      </c>
    </row>
    <row r="32270" spans="1:9" x14ac:dyDescent="0.25">
      <c r="A32270" s="1" t="s">
        <v>32277</v>
      </c>
      <c r="B32270">
        <v>26.500000000000078</v>
      </c>
      <c r="C32270">
        <v>4.984645361021057</v>
      </c>
      <c r="D32270">
        <v>2.2701558247848173</v>
      </c>
      <c r="E32270">
        <v>2.7144895362362425</v>
      </c>
      <c r="F32270">
        <v>0.68768424775870596</v>
      </c>
      <c r="G32270">
        <v>26.400000000000105</v>
      </c>
      <c r="H32270">
        <v>328125000</v>
      </c>
      <c r="I32270">
        <v>0</v>
      </c>
    </row>
    <row r="32271" spans="1:9" x14ac:dyDescent="0.25">
      <c r="A32271" s="1" t="s">
        <v>32278</v>
      </c>
      <c r="B32271">
        <v>26.499999999999769</v>
      </c>
      <c r="C32271">
        <v>5.8804401745783492</v>
      </c>
      <c r="D32271">
        <v>2.7150068326350372</v>
      </c>
      <c r="E32271">
        <v>3.1654333419433236</v>
      </c>
      <c r="F32271">
        <v>0.51362284606996678</v>
      </c>
      <c r="G32271">
        <v>26.400000000000105</v>
      </c>
      <c r="H32271">
        <v>296875000</v>
      </c>
      <c r="I32271">
        <v>0</v>
      </c>
    </row>
    <row r="32272" spans="1:9" x14ac:dyDescent="0.25">
      <c r="A32272" s="1" t="s">
        <v>32279</v>
      </c>
      <c r="B32272">
        <v>20.800000000000043</v>
      </c>
      <c r="C32272">
        <v>2.2645475115975824</v>
      </c>
      <c r="D32272">
        <v>1.2947971124621214</v>
      </c>
      <c r="E32272">
        <v>0.96975039913546102</v>
      </c>
      <c r="F32272">
        <v>-0.16927198166971813</v>
      </c>
      <c r="G32272">
        <v>20.700000000000024</v>
      </c>
      <c r="H32272">
        <v>234375000</v>
      </c>
      <c r="I32272">
        <v>0</v>
      </c>
    </row>
    <row r="32273" spans="1:9" x14ac:dyDescent="0.25">
      <c r="A32273" s="1" t="s">
        <v>32280</v>
      </c>
      <c r="B32273">
        <v>20.800000000000033</v>
      </c>
      <c r="C32273">
        <v>2.2771493539001719</v>
      </c>
      <c r="D32273">
        <v>1.3033422117338662</v>
      </c>
      <c r="E32273">
        <v>0.97380714216630571</v>
      </c>
      <c r="F32273">
        <v>-0.16988512921110699</v>
      </c>
      <c r="G32273">
        <v>20.700000000000024</v>
      </c>
      <c r="H32273">
        <v>250000000</v>
      </c>
      <c r="I32273">
        <v>0</v>
      </c>
    </row>
    <row r="32274" spans="1:9" x14ac:dyDescent="0.25">
      <c r="A32274" s="1" t="s">
        <v>32281</v>
      </c>
      <c r="B32274">
        <v>20.899999999999942</v>
      </c>
      <c r="C32274">
        <v>2.8581872133368411</v>
      </c>
      <c r="D32274">
        <v>1.6031130884354199</v>
      </c>
      <c r="E32274">
        <v>1.2550741249014212</v>
      </c>
      <c r="F32274">
        <v>-0.13854507289166174</v>
      </c>
      <c r="G32274">
        <v>20.800000000000026</v>
      </c>
      <c r="H32274">
        <v>234375000</v>
      </c>
      <c r="I32274">
        <v>0</v>
      </c>
    </row>
    <row r="32275" spans="1:9" x14ac:dyDescent="0.25">
      <c r="A32275" s="1" t="s">
        <v>32282</v>
      </c>
      <c r="B32275">
        <v>20.900000000000059</v>
      </c>
      <c r="C32275">
        <v>2.9068471511402176</v>
      </c>
      <c r="D32275">
        <v>1.6306202784279935</v>
      </c>
      <c r="E32275">
        <v>1.2762268727122241</v>
      </c>
      <c r="F32275">
        <v>-0.12945021606661822</v>
      </c>
      <c r="G32275">
        <v>20.800000000000026</v>
      </c>
      <c r="H32275">
        <v>296875000</v>
      </c>
      <c r="I32275">
        <v>0</v>
      </c>
    </row>
    <row r="32276" spans="1:9" x14ac:dyDescent="0.25">
      <c r="A32276" s="1" t="s">
        <v>32283</v>
      </c>
      <c r="B32276">
        <v>21.09999999999992</v>
      </c>
      <c r="C32276">
        <v>1.3847232430207659</v>
      </c>
      <c r="D32276">
        <v>0.49922676728010007</v>
      </c>
      <c r="E32276">
        <v>0.88549647574066581</v>
      </c>
      <c r="F32276">
        <v>4.2770991837547179E-2</v>
      </c>
      <c r="G32276">
        <v>21.000000000000028</v>
      </c>
      <c r="H32276">
        <v>265625000</v>
      </c>
      <c r="I32276">
        <v>0</v>
      </c>
    </row>
    <row r="32277" spans="1:9" x14ac:dyDescent="0.25">
      <c r="A32277" s="1" t="s">
        <v>32284</v>
      </c>
      <c r="B32277">
        <v>21.099999999999913</v>
      </c>
      <c r="C32277">
        <v>1.3887409688645742</v>
      </c>
      <c r="D32277">
        <v>0.49943302839539783</v>
      </c>
      <c r="E32277">
        <v>0.88930794046917638</v>
      </c>
      <c r="F32277">
        <v>4.4007488035612052E-2</v>
      </c>
      <c r="G32277">
        <v>21.000000000000028</v>
      </c>
      <c r="H32277">
        <v>234375000</v>
      </c>
      <c r="I32277">
        <v>0</v>
      </c>
    </row>
    <row r="32278" spans="1:9" x14ac:dyDescent="0.25">
      <c r="A32278" s="1" t="s">
        <v>32285</v>
      </c>
      <c r="B32278">
        <v>21.600000000000016</v>
      </c>
      <c r="C32278">
        <v>1.9461824936620271</v>
      </c>
      <c r="D32278">
        <v>0.76238103812343994</v>
      </c>
      <c r="E32278">
        <v>1.1838014555385872</v>
      </c>
      <c r="F32278">
        <v>6.8302817188382381E-2</v>
      </c>
      <c r="G32278">
        <v>21.500000000000036</v>
      </c>
      <c r="H32278">
        <v>265625000</v>
      </c>
      <c r="I32278">
        <v>0</v>
      </c>
    </row>
    <row r="32279" spans="1:9" x14ac:dyDescent="0.25">
      <c r="A32279" s="1" t="s">
        <v>32286</v>
      </c>
      <c r="B32279">
        <v>21.600000000000055</v>
      </c>
      <c r="C32279">
        <v>1.9490306981063048</v>
      </c>
      <c r="D32279">
        <v>0.76263556701870527</v>
      </c>
      <c r="E32279">
        <v>1.1863951310875995</v>
      </c>
      <c r="F32279">
        <v>6.8416755360507508E-2</v>
      </c>
      <c r="G32279">
        <v>21.500000000000036</v>
      </c>
      <c r="H32279">
        <v>265625000</v>
      </c>
      <c r="I32279">
        <v>0</v>
      </c>
    </row>
    <row r="32280" spans="1:9" x14ac:dyDescent="0.25">
      <c r="A32280" s="1" t="s">
        <v>32287</v>
      </c>
      <c r="B32280">
        <v>22.200000000000056</v>
      </c>
      <c r="C32280">
        <v>2.49532300286244</v>
      </c>
      <c r="D32280">
        <v>1.026586300180135</v>
      </c>
      <c r="E32280">
        <v>1.4687367026823051</v>
      </c>
      <c r="F32280">
        <v>0.11150820513020498</v>
      </c>
      <c r="G32280">
        <v>22.100000000000044</v>
      </c>
      <c r="H32280">
        <v>328125000</v>
      </c>
      <c r="I32280">
        <v>0</v>
      </c>
    </row>
    <row r="32281" spans="1:9" x14ac:dyDescent="0.25">
      <c r="A32281" s="1" t="s">
        <v>32288</v>
      </c>
      <c r="B32281">
        <v>22.200000000000067</v>
      </c>
      <c r="C32281">
        <v>2.4983433178631937</v>
      </c>
      <c r="D32281">
        <v>1.0268726501105974</v>
      </c>
      <c r="E32281">
        <v>1.4714706677525964</v>
      </c>
      <c r="F32281">
        <v>0.11032343127454736</v>
      </c>
      <c r="G32281">
        <v>22.100000000000044</v>
      </c>
      <c r="H32281">
        <v>296875000</v>
      </c>
      <c r="I32281">
        <v>0</v>
      </c>
    </row>
    <row r="32282" spans="1:9" x14ac:dyDescent="0.25">
      <c r="A32282" s="1" t="s">
        <v>32289</v>
      </c>
      <c r="B32282">
        <v>21.699999999999925</v>
      </c>
      <c r="C32282">
        <v>2.6690018633601107</v>
      </c>
      <c r="D32282">
        <v>1.5490092939400322</v>
      </c>
      <c r="E32282">
        <v>1.1199925694200785</v>
      </c>
      <c r="F32282">
        <v>-9.6395684280677241E-2</v>
      </c>
      <c r="G32282">
        <v>21.600000000000037</v>
      </c>
      <c r="H32282">
        <v>250000000</v>
      </c>
      <c r="I32282">
        <v>0</v>
      </c>
    </row>
    <row r="32283" spans="1:9" x14ac:dyDescent="0.25">
      <c r="A32283" s="1" t="s">
        <v>32290</v>
      </c>
      <c r="B32283">
        <v>21.799999999999862</v>
      </c>
      <c r="C32283">
        <v>2.825017880990794</v>
      </c>
      <c r="D32283">
        <v>1.6278466035348966</v>
      </c>
      <c r="E32283">
        <v>1.1971712774558974</v>
      </c>
      <c r="F32283">
        <v>-0.11819810770282491</v>
      </c>
      <c r="G32283">
        <v>21.700000000000038</v>
      </c>
      <c r="H32283">
        <v>296875000</v>
      </c>
      <c r="I32283">
        <v>0</v>
      </c>
    </row>
    <row r="32284" spans="1:9" x14ac:dyDescent="0.25">
      <c r="A32284" s="1" t="s">
        <v>32291</v>
      </c>
      <c r="B32284">
        <v>22.500000000000068</v>
      </c>
      <c r="C32284">
        <v>3.3078064812634644</v>
      </c>
      <c r="D32284">
        <v>1.8779956040010153</v>
      </c>
      <c r="E32284">
        <v>1.4298108772624492</v>
      </c>
      <c r="F32284">
        <v>-0.21444074770228916</v>
      </c>
      <c r="G32284">
        <v>22.400000000000048</v>
      </c>
      <c r="H32284">
        <v>265625000</v>
      </c>
      <c r="I32284">
        <v>0</v>
      </c>
    </row>
    <row r="32285" spans="1:9" x14ac:dyDescent="0.25">
      <c r="A32285" s="1" t="s">
        <v>32292</v>
      </c>
      <c r="B32285">
        <v>25.000000000000075</v>
      </c>
      <c r="C32285">
        <v>9.9318247588795252</v>
      </c>
      <c r="D32285">
        <v>8.3405700936742537</v>
      </c>
      <c r="E32285">
        <v>1.5912546652052755</v>
      </c>
      <c r="F32285">
        <v>1</v>
      </c>
      <c r="G32285">
        <v>24.900000000000084</v>
      </c>
      <c r="H32285">
        <v>406250000</v>
      </c>
      <c r="I32285">
        <v>0</v>
      </c>
    </row>
    <row r="32286" spans="1:9" x14ac:dyDescent="0.25">
      <c r="A32286" s="1" t="s">
        <v>32293</v>
      </c>
      <c r="B32286">
        <v>30.900000000000123</v>
      </c>
      <c r="C32286">
        <v>18.962584667948946</v>
      </c>
      <c r="D32286">
        <v>9.7078098653828775</v>
      </c>
      <c r="E32286">
        <v>9.2547748025660681</v>
      </c>
      <c r="F32286">
        <v>-1</v>
      </c>
      <c r="G32286">
        <v>30.800000000000168</v>
      </c>
      <c r="H32286">
        <v>406250000</v>
      </c>
      <c r="I32286">
        <v>0</v>
      </c>
    </row>
    <row r="32287" spans="1:9" x14ac:dyDescent="0.25">
      <c r="A32287" s="1" t="s">
        <v>32294</v>
      </c>
      <c r="B32287">
        <v>33.244081541960618</v>
      </c>
      <c r="C32287">
        <v>19.92899285670714</v>
      </c>
      <c r="D32287">
        <v>13.333027084559486</v>
      </c>
      <c r="E32287">
        <v>6.5959657721476486</v>
      </c>
      <c r="F32287">
        <v>1</v>
      </c>
      <c r="G32287">
        <v>34.000000000000213</v>
      </c>
      <c r="H32287">
        <v>437500000</v>
      </c>
      <c r="I32287">
        <v>0</v>
      </c>
    </row>
    <row r="32288" spans="1:9" x14ac:dyDescent="0.25">
      <c r="A32288" s="1" t="s">
        <v>32295</v>
      </c>
      <c r="B32288">
        <v>21.100000000000048</v>
      </c>
      <c r="C32288">
        <v>2.6209237968675656</v>
      </c>
      <c r="D32288">
        <v>1.4927439101449123</v>
      </c>
      <c r="E32288">
        <v>1.1281798867226533</v>
      </c>
      <c r="F32288">
        <v>-0.45369481220663488</v>
      </c>
      <c r="G32288">
        <v>21.000000000000028</v>
      </c>
      <c r="H32288">
        <v>203125000</v>
      </c>
      <c r="I32288">
        <v>0</v>
      </c>
    </row>
    <row r="32289" spans="1:9" x14ac:dyDescent="0.25">
      <c r="A32289" s="1" t="s">
        <v>32296</v>
      </c>
      <c r="B32289">
        <v>21.100000000000033</v>
      </c>
      <c r="C32289">
        <v>2.6241607738424624</v>
      </c>
      <c r="D32289">
        <v>1.4967561111997476</v>
      </c>
      <c r="E32289">
        <v>1.1274046626427148</v>
      </c>
      <c r="F32289">
        <v>-0.35778089780777922</v>
      </c>
      <c r="G32289">
        <v>21.000000000000028</v>
      </c>
      <c r="H32289">
        <v>234375000</v>
      </c>
      <c r="I32289">
        <v>0</v>
      </c>
    </row>
    <row r="32290" spans="1:9" x14ac:dyDescent="0.25">
      <c r="A32290" s="1" t="s">
        <v>32297</v>
      </c>
      <c r="B32290">
        <v>20.500000000000057</v>
      </c>
      <c r="C32290">
        <v>2.1487251182360878</v>
      </c>
      <c r="D32290">
        <v>1.2157017118382565</v>
      </c>
      <c r="E32290">
        <v>0.93302340639783132</v>
      </c>
      <c r="F32290">
        <v>-7.1340557559422368E-2</v>
      </c>
      <c r="G32290">
        <v>20.40000000000002</v>
      </c>
      <c r="H32290">
        <v>281250000</v>
      </c>
      <c r="I32290">
        <v>0</v>
      </c>
    </row>
    <row r="32291" spans="1:9" x14ac:dyDescent="0.25">
      <c r="A32291" s="1" t="s">
        <v>32298</v>
      </c>
      <c r="B32291">
        <v>20.599999999999902</v>
      </c>
      <c r="C32291">
        <v>2.2127836723758527</v>
      </c>
      <c r="D32291">
        <v>1.250951473168231</v>
      </c>
      <c r="E32291">
        <v>0.96183219920762175</v>
      </c>
      <c r="F32291">
        <v>-6.6806713935830153E-2</v>
      </c>
      <c r="G32291">
        <v>20.500000000000021</v>
      </c>
      <c r="H32291">
        <v>171875000</v>
      </c>
      <c r="I32291">
        <v>0</v>
      </c>
    </row>
    <row r="32292" spans="1:9" x14ac:dyDescent="0.25">
      <c r="A32292" s="1" t="s">
        <v>32299</v>
      </c>
      <c r="B32292">
        <v>21.400000000000023</v>
      </c>
      <c r="C32292">
        <v>1.5605943294794891</v>
      </c>
      <c r="D32292">
        <v>0.55628156261374873</v>
      </c>
      <c r="E32292">
        <v>1.0043127668657403</v>
      </c>
      <c r="F32292">
        <v>6.4390625203671004E-2</v>
      </c>
      <c r="G32292">
        <v>21.300000000000033</v>
      </c>
      <c r="H32292">
        <v>312500000</v>
      </c>
      <c r="I32292">
        <v>0</v>
      </c>
    </row>
    <row r="32293" spans="1:9" x14ac:dyDescent="0.25">
      <c r="A32293" s="1" t="s">
        <v>32300</v>
      </c>
      <c r="B32293">
        <v>21.400000000000045</v>
      </c>
      <c r="C32293">
        <v>1.5839651891613804</v>
      </c>
      <c r="D32293">
        <v>0.56628157587794137</v>
      </c>
      <c r="E32293">
        <v>1.017683613283439</v>
      </c>
      <c r="F32293">
        <v>6.700619143094011E-2</v>
      </c>
      <c r="G32293">
        <v>21.300000000000033</v>
      </c>
      <c r="H32293">
        <v>234375000</v>
      </c>
      <c r="I32293">
        <v>0</v>
      </c>
    </row>
    <row r="32294" spans="1:9" x14ac:dyDescent="0.25">
      <c r="A32294" s="1" t="s">
        <v>32301</v>
      </c>
      <c r="B32294">
        <v>21.999999999999943</v>
      </c>
      <c r="C32294">
        <v>2.0118532576881285</v>
      </c>
      <c r="D32294">
        <v>0.76571829994873397</v>
      </c>
      <c r="E32294">
        <v>1.2461349577393945</v>
      </c>
      <c r="F32294">
        <v>6.8297702183437003E-2</v>
      </c>
      <c r="G32294">
        <v>21.900000000000041</v>
      </c>
      <c r="H32294">
        <v>234375000</v>
      </c>
      <c r="I32294">
        <v>0</v>
      </c>
    </row>
    <row r="32295" spans="1:9" x14ac:dyDescent="0.25">
      <c r="A32295" s="1" t="s">
        <v>32302</v>
      </c>
      <c r="B32295">
        <v>21.999999999999911</v>
      </c>
      <c r="C32295">
        <v>2.0143893675960385</v>
      </c>
      <c r="D32295">
        <v>0.76582169427044766</v>
      </c>
      <c r="E32295">
        <v>1.2485676733255908</v>
      </c>
      <c r="F32295">
        <v>6.8419386334166443E-2</v>
      </c>
      <c r="G32295">
        <v>21.900000000000041</v>
      </c>
      <c r="H32295">
        <v>296875000</v>
      </c>
      <c r="I32295">
        <v>0</v>
      </c>
    </row>
    <row r="32296" spans="1:9" x14ac:dyDescent="0.25">
      <c r="A32296" s="1" t="s">
        <v>32303</v>
      </c>
      <c r="B32296">
        <v>22.699999999999918</v>
      </c>
      <c r="C32296">
        <v>2.5641679828260791</v>
      </c>
      <c r="D32296">
        <v>1.033136218160549</v>
      </c>
      <c r="E32296">
        <v>1.53103176466553</v>
      </c>
      <c r="F32296">
        <v>0.11156205493086002</v>
      </c>
      <c r="G32296">
        <v>22.600000000000051</v>
      </c>
      <c r="H32296">
        <v>296875000</v>
      </c>
      <c r="I32296">
        <v>0</v>
      </c>
    </row>
    <row r="32297" spans="1:9" x14ac:dyDescent="0.25">
      <c r="A32297" s="1" t="s">
        <v>32304</v>
      </c>
      <c r="B32297">
        <v>22.700000000000003</v>
      </c>
      <c r="C32297">
        <v>2.5670941559240386</v>
      </c>
      <c r="D32297">
        <v>1.0332560982810959</v>
      </c>
      <c r="E32297">
        <v>1.5338380576429427</v>
      </c>
      <c r="F32297">
        <v>0.11085888308458314</v>
      </c>
      <c r="G32297">
        <v>22.600000000000051</v>
      </c>
      <c r="H32297">
        <v>312500000</v>
      </c>
      <c r="I32297">
        <v>0</v>
      </c>
    </row>
    <row r="32298" spans="1:9" x14ac:dyDescent="0.25">
      <c r="A32298" s="1" t="s">
        <v>32305</v>
      </c>
      <c r="B32298">
        <v>21.399999999999956</v>
      </c>
      <c r="C32298">
        <v>2.5108761794548693</v>
      </c>
      <c r="D32298">
        <v>1.4396989473205708</v>
      </c>
      <c r="E32298">
        <v>1.0711772321342985</v>
      </c>
      <c r="F32298">
        <v>-0.10541050960257969</v>
      </c>
      <c r="G32298">
        <v>21.300000000000033</v>
      </c>
      <c r="H32298">
        <v>265625000</v>
      </c>
      <c r="I32298">
        <v>0</v>
      </c>
    </row>
    <row r="32299" spans="1:9" x14ac:dyDescent="0.25">
      <c r="A32299" s="1" t="s">
        <v>32306</v>
      </c>
      <c r="B32299">
        <v>21.50000000000005</v>
      </c>
      <c r="C32299">
        <v>2.6422800538411466</v>
      </c>
      <c r="D32299">
        <v>1.5063955149312878</v>
      </c>
      <c r="E32299">
        <v>1.1358845389098589</v>
      </c>
      <c r="F32299">
        <v>-0.12704575641842419</v>
      </c>
      <c r="G32299">
        <v>21.400000000000034</v>
      </c>
      <c r="H32299">
        <v>296875000</v>
      </c>
      <c r="I32299">
        <v>0</v>
      </c>
    </row>
    <row r="32300" spans="1:9" x14ac:dyDescent="0.25">
      <c r="A32300" s="1" t="s">
        <v>32307</v>
      </c>
      <c r="B32300">
        <v>23.900000000000063</v>
      </c>
      <c r="C32300">
        <v>8.3759253616880187</v>
      </c>
      <c r="D32300">
        <v>7.5262193638617312</v>
      </c>
      <c r="E32300">
        <v>0.84970599782629153</v>
      </c>
      <c r="F32300">
        <v>1</v>
      </c>
      <c r="G32300">
        <v>23.800000000000068</v>
      </c>
      <c r="H32300">
        <v>328125000</v>
      </c>
      <c r="I32300">
        <v>0</v>
      </c>
    </row>
    <row r="32301" spans="1:9" x14ac:dyDescent="0.25">
      <c r="A32301" s="1" t="s">
        <v>32308</v>
      </c>
      <c r="B32301">
        <v>23.900000000000063</v>
      </c>
      <c r="C32301">
        <v>7.8429218931778069</v>
      </c>
      <c r="D32301">
        <v>7.2623414861975819</v>
      </c>
      <c r="E32301">
        <v>0.58058040698022539</v>
      </c>
      <c r="F32301">
        <v>1</v>
      </c>
      <c r="G32301">
        <v>23.800000000000068</v>
      </c>
      <c r="H32301">
        <v>218750000</v>
      </c>
      <c r="I32301">
        <v>0</v>
      </c>
    </row>
    <row r="32302" spans="1:9" x14ac:dyDescent="0.25">
      <c r="A32302" s="1" t="s">
        <v>32309</v>
      </c>
      <c r="B32302">
        <v>26.69999999999995</v>
      </c>
      <c r="C32302">
        <v>4.9244864328223734</v>
      </c>
      <c r="D32302">
        <v>2.2299125819241503</v>
      </c>
      <c r="E32302">
        <v>2.6945738508982315</v>
      </c>
      <c r="F32302">
        <v>0.22035591957057488</v>
      </c>
      <c r="G32302">
        <v>26.600000000000108</v>
      </c>
      <c r="H32302">
        <v>375000000</v>
      </c>
      <c r="I32302">
        <v>0</v>
      </c>
    </row>
    <row r="32303" spans="1:9" x14ac:dyDescent="0.25">
      <c r="A32303" s="1" t="s">
        <v>32310</v>
      </c>
      <c r="B32303">
        <v>26.699999999999974</v>
      </c>
      <c r="C32303">
        <v>5.6670093588466379</v>
      </c>
      <c r="D32303">
        <v>2.5981377685841158</v>
      </c>
      <c r="E32303">
        <v>3.0688715902625257</v>
      </c>
      <c r="F32303">
        <v>-0.29408160412098194</v>
      </c>
      <c r="G32303">
        <v>26.600000000000108</v>
      </c>
      <c r="H32303">
        <v>328125000</v>
      </c>
      <c r="I32303">
        <v>0</v>
      </c>
    </row>
    <row r="32304" spans="1:9" x14ac:dyDescent="0.25">
      <c r="A32304" s="1" t="s">
        <v>32311</v>
      </c>
      <c r="B32304">
        <v>20.600000000000044</v>
      </c>
      <c r="C32304">
        <v>1.9589506341673442</v>
      </c>
      <c r="D32304">
        <v>1.1220911263894586</v>
      </c>
      <c r="E32304">
        <v>0.83685950777788554</v>
      </c>
      <c r="F32304">
        <v>-0.13851873955175487</v>
      </c>
      <c r="G32304">
        <v>20.500000000000021</v>
      </c>
      <c r="H32304">
        <v>250000000</v>
      </c>
      <c r="I32304">
        <v>0</v>
      </c>
    </row>
    <row r="32305" spans="1:9" x14ac:dyDescent="0.25">
      <c r="A32305" s="1" t="s">
        <v>32312</v>
      </c>
      <c r="B32305">
        <v>20.599999999999948</v>
      </c>
      <c r="C32305">
        <v>1.9722330808277602</v>
      </c>
      <c r="D32305">
        <v>1.130811617030453</v>
      </c>
      <c r="E32305">
        <v>0.8414214637973072</v>
      </c>
      <c r="F32305">
        <v>-0.13652701730234451</v>
      </c>
      <c r="G32305">
        <v>20.500000000000021</v>
      </c>
      <c r="H32305">
        <v>265625000</v>
      </c>
      <c r="I32305">
        <v>0</v>
      </c>
    </row>
    <row r="32306" spans="1:9" x14ac:dyDescent="0.25">
      <c r="A32306" s="1" t="s">
        <v>32313</v>
      </c>
      <c r="B32306">
        <v>22.199999999999978</v>
      </c>
      <c r="C32306">
        <v>4.8933612547992595</v>
      </c>
      <c r="D32306">
        <v>3.7394077947373296</v>
      </c>
      <c r="E32306">
        <v>1.1539534600619299</v>
      </c>
      <c r="F32306">
        <v>0.31708421402364717</v>
      </c>
      <c r="G32306">
        <v>22.100000000000044</v>
      </c>
      <c r="H32306">
        <v>328125000</v>
      </c>
      <c r="I32306">
        <v>0</v>
      </c>
    </row>
    <row r="32307" spans="1:9" x14ac:dyDescent="0.25">
      <c r="A32307" s="1" t="s">
        <v>32314</v>
      </c>
      <c r="B32307">
        <v>22.300000000000004</v>
      </c>
      <c r="C32307">
        <v>5.0839802001564447</v>
      </c>
      <c r="D32307">
        <v>3.8991276250455558</v>
      </c>
      <c r="E32307">
        <v>1.1848525751108889</v>
      </c>
      <c r="F32307">
        <v>0.35830391254978888</v>
      </c>
      <c r="G32307">
        <v>22.200000000000045</v>
      </c>
      <c r="H32307">
        <v>250000000</v>
      </c>
      <c r="I32307">
        <v>0</v>
      </c>
    </row>
    <row r="32308" spans="1:9" x14ac:dyDescent="0.25">
      <c r="A32308" s="1" t="s">
        <v>32315</v>
      </c>
      <c r="B32308">
        <v>23.2</v>
      </c>
      <c r="C32308">
        <v>3.5276813389318162</v>
      </c>
      <c r="D32308">
        <v>0.5066262365177745</v>
      </c>
      <c r="E32308">
        <v>3.0210551024140417</v>
      </c>
      <c r="F32308">
        <v>-0.16549635825156717</v>
      </c>
      <c r="G32308">
        <v>23.100000000000058</v>
      </c>
      <c r="H32308">
        <v>281250000</v>
      </c>
      <c r="I32308">
        <v>0</v>
      </c>
    </row>
    <row r="32309" spans="1:9" x14ac:dyDescent="0.25">
      <c r="A32309" s="1" t="s">
        <v>32316</v>
      </c>
      <c r="B32309">
        <v>23.300000000000008</v>
      </c>
      <c r="C32309">
        <v>3.6987015992266556</v>
      </c>
      <c r="D32309">
        <v>0.51029835178635308</v>
      </c>
      <c r="E32309">
        <v>3.1884032474403026</v>
      </c>
      <c r="F32309">
        <v>-0.21926602015304075</v>
      </c>
      <c r="G32309">
        <v>23.20000000000006</v>
      </c>
      <c r="H32309">
        <v>281250000</v>
      </c>
      <c r="I32309">
        <v>0</v>
      </c>
    </row>
    <row r="32310" spans="1:9" x14ac:dyDescent="0.25">
      <c r="A32310" s="1" t="s">
        <v>32317</v>
      </c>
      <c r="B32310">
        <v>23.699999999999985</v>
      </c>
      <c r="C32310">
        <v>3.6152176380848373</v>
      </c>
      <c r="D32310">
        <v>0.7534426207885061</v>
      </c>
      <c r="E32310">
        <v>2.8617750172963312</v>
      </c>
      <c r="F32310">
        <v>-7.1345393031037041E-2</v>
      </c>
      <c r="G32310">
        <v>23.600000000000065</v>
      </c>
      <c r="H32310">
        <v>312500000</v>
      </c>
      <c r="I32310">
        <v>0</v>
      </c>
    </row>
    <row r="32311" spans="1:9" x14ac:dyDescent="0.25">
      <c r="A32311" s="1" t="s">
        <v>32318</v>
      </c>
      <c r="B32311">
        <v>23.8</v>
      </c>
      <c r="C32311">
        <v>3.7226069344639305</v>
      </c>
      <c r="D32311">
        <v>0.75392025233059101</v>
      </c>
      <c r="E32311">
        <v>2.9686866821333395</v>
      </c>
      <c r="F32311">
        <v>-7.3456479558988264E-2</v>
      </c>
      <c r="G32311">
        <v>23.700000000000067</v>
      </c>
      <c r="H32311">
        <v>328125000</v>
      </c>
      <c r="I32311">
        <v>0</v>
      </c>
    </row>
    <row r="32312" spans="1:9" x14ac:dyDescent="0.25">
      <c r="A32312" s="1" t="s">
        <v>32319</v>
      </c>
      <c r="B32312">
        <v>24.199999999999992</v>
      </c>
      <c r="C32312">
        <v>3.7910533815033234</v>
      </c>
      <c r="D32312">
        <v>1.0294263860251625</v>
      </c>
      <c r="E32312">
        <v>2.7616269954781609</v>
      </c>
      <c r="F32312">
        <v>0.10885055345651207</v>
      </c>
      <c r="G32312">
        <v>24.100000000000072</v>
      </c>
      <c r="H32312">
        <v>312500000</v>
      </c>
      <c r="I32312">
        <v>0</v>
      </c>
    </row>
    <row r="32313" spans="1:9" x14ac:dyDescent="0.25">
      <c r="A32313" s="1" t="s">
        <v>32320</v>
      </c>
      <c r="B32313">
        <v>24.200000000000006</v>
      </c>
      <c r="C32313">
        <v>3.8526542524796983</v>
      </c>
      <c r="D32313">
        <v>1.0295681561247747</v>
      </c>
      <c r="E32313">
        <v>2.8230860963549236</v>
      </c>
      <c r="F32313">
        <v>0.10933302364538022</v>
      </c>
      <c r="G32313">
        <v>24.100000000000072</v>
      </c>
      <c r="H32313">
        <v>453125000</v>
      </c>
      <c r="I32313">
        <v>0</v>
      </c>
    </row>
    <row r="32314" spans="1:9" x14ac:dyDescent="0.25">
      <c r="A32314" s="1" t="s">
        <v>32321</v>
      </c>
      <c r="B32314">
        <v>23.199999999999992</v>
      </c>
      <c r="C32314">
        <v>4.3666137994776708</v>
      </c>
      <c r="D32314">
        <v>3.2598905659480981</v>
      </c>
      <c r="E32314">
        <v>1.1067232335295727</v>
      </c>
      <c r="F32314">
        <v>-0.10594372256755413</v>
      </c>
      <c r="G32314">
        <v>23.100000000000058</v>
      </c>
      <c r="H32314">
        <v>328125000</v>
      </c>
      <c r="I32314">
        <v>0</v>
      </c>
    </row>
    <row r="32315" spans="1:9" x14ac:dyDescent="0.25">
      <c r="A32315" s="1" t="s">
        <v>32322</v>
      </c>
      <c r="B32315">
        <v>23.299999999999997</v>
      </c>
      <c r="C32315">
        <v>4.5710468355137035</v>
      </c>
      <c r="D32315">
        <v>3.3846753912157732</v>
      </c>
      <c r="E32315">
        <v>1.1863714442979303</v>
      </c>
      <c r="F32315">
        <v>-0.12877950348730893</v>
      </c>
      <c r="G32315">
        <v>23.20000000000006</v>
      </c>
      <c r="H32315">
        <v>296875000</v>
      </c>
      <c r="I32315">
        <v>0</v>
      </c>
    </row>
    <row r="32316" spans="1:9" x14ac:dyDescent="0.25">
      <c r="A32316" s="1" t="s">
        <v>32323</v>
      </c>
      <c r="B32316">
        <v>25.5</v>
      </c>
      <c r="C32316">
        <v>10.660069067537648</v>
      </c>
      <c r="D32316">
        <v>9.3719504596507832</v>
      </c>
      <c r="E32316">
        <v>1.2881186078868714</v>
      </c>
      <c r="F32316">
        <v>1</v>
      </c>
      <c r="G32316">
        <v>25.400000000000091</v>
      </c>
      <c r="H32316">
        <v>265625000</v>
      </c>
      <c r="I32316">
        <v>0</v>
      </c>
    </row>
    <row r="32317" spans="1:9" x14ac:dyDescent="0.25">
      <c r="A32317" s="1" t="s">
        <v>32324</v>
      </c>
      <c r="B32317">
        <v>25.600000000000023</v>
      </c>
      <c r="C32317">
        <v>10.124239353222261</v>
      </c>
      <c r="D32317">
        <v>9.1133157965006255</v>
      </c>
      <c r="E32317">
        <v>1.0109235567216399</v>
      </c>
      <c r="F32317">
        <v>1</v>
      </c>
      <c r="G32317">
        <v>25.500000000000092</v>
      </c>
      <c r="H32317">
        <v>281250000</v>
      </c>
      <c r="I32317">
        <v>0</v>
      </c>
    </row>
    <row r="32318" spans="1:9" x14ac:dyDescent="0.25">
      <c r="A32318" s="1" t="s">
        <v>32325</v>
      </c>
      <c r="B32318">
        <v>28.200000000000077</v>
      </c>
      <c r="C32318">
        <v>13.915357763542811</v>
      </c>
      <c r="D32318">
        <v>10.83912726490729</v>
      </c>
      <c r="E32318">
        <v>3.0762304986355211</v>
      </c>
      <c r="F32318">
        <v>1</v>
      </c>
      <c r="G32318">
        <v>28.500000000000135</v>
      </c>
      <c r="H32318">
        <v>343750000</v>
      </c>
      <c r="I32318">
        <v>0</v>
      </c>
    </row>
    <row r="32319" spans="1:9" x14ac:dyDescent="0.25">
      <c r="A32319" s="1" t="s">
        <v>32326</v>
      </c>
      <c r="B32319">
        <v>33.58956426918342</v>
      </c>
      <c r="C32319">
        <v>23.950302393814997</v>
      </c>
      <c r="D32319">
        <v>8.3558105763839574</v>
      </c>
      <c r="E32319">
        <v>15.594491817431035</v>
      </c>
      <c r="F32319">
        <v>-1</v>
      </c>
      <c r="G32319">
        <v>35.000000000000227</v>
      </c>
      <c r="H32319">
        <v>390625000</v>
      </c>
      <c r="I32319">
        <v>0</v>
      </c>
    </row>
    <row r="32320" spans="1:9" x14ac:dyDescent="0.25">
      <c r="A32320" s="1" t="s">
        <v>32327</v>
      </c>
      <c r="B32320">
        <v>29.670998379962871</v>
      </c>
      <c r="C32320">
        <v>12.230104016668466</v>
      </c>
      <c r="D32320">
        <v>5.4360628104113768</v>
      </c>
      <c r="E32320">
        <v>6.794041206257087</v>
      </c>
      <c r="F32320">
        <v>-1</v>
      </c>
      <c r="G32320">
        <v>29.800000000000153</v>
      </c>
      <c r="H32320">
        <v>421875000</v>
      </c>
      <c r="I32320">
        <v>1</v>
      </c>
    </row>
    <row r="32321" spans="1:9" x14ac:dyDescent="0.25">
      <c r="A32321" s="1" t="s">
        <v>32328</v>
      </c>
      <c r="B32321">
        <v>29.599338740994146</v>
      </c>
      <c r="C32321">
        <v>14.511827690889007</v>
      </c>
      <c r="D32321">
        <v>9.6255659223383887</v>
      </c>
      <c r="E32321">
        <v>4.886261768550618</v>
      </c>
      <c r="F32321">
        <v>1</v>
      </c>
      <c r="G32321">
        <v>0</v>
      </c>
      <c r="H32321">
        <v>437500000</v>
      </c>
      <c r="I32321">
        <v>1</v>
      </c>
    </row>
    <row r="32322" spans="1:9" x14ac:dyDescent="0.25">
      <c r="A32322" s="1" t="s">
        <v>32329</v>
      </c>
      <c r="B32322">
        <v>22.700000000000003</v>
      </c>
      <c r="C32322">
        <v>5.6393121417150001</v>
      </c>
      <c r="D32322">
        <v>4.3082947964651135</v>
      </c>
      <c r="E32322">
        <v>1.3310173452498866</v>
      </c>
      <c r="F32322">
        <v>0.41704874526935587</v>
      </c>
      <c r="G32322">
        <v>22.600000000000051</v>
      </c>
      <c r="H32322">
        <v>359375000</v>
      </c>
      <c r="I32322">
        <v>0</v>
      </c>
    </row>
    <row r="32323" spans="1:9" x14ac:dyDescent="0.25">
      <c r="A32323" s="1" t="s">
        <v>32330</v>
      </c>
      <c r="B32323">
        <v>22.699999999999985</v>
      </c>
      <c r="C32323">
        <v>5.4077540730382507</v>
      </c>
      <c r="D32323">
        <v>4.049608065659454</v>
      </c>
      <c r="E32323">
        <v>1.3581460073787972</v>
      </c>
      <c r="F32323">
        <v>0.29920013514713428</v>
      </c>
      <c r="G32323">
        <v>22.600000000000051</v>
      </c>
      <c r="H32323">
        <v>312500000</v>
      </c>
      <c r="I32323">
        <v>0</v>
      </c>
    </row>
    <row r="32324" spans="1:9" x14ac:dyDescent="0.25">
      <c r="A32324" s="1" t="s">
        <v>32331</v>
      </c>
      <c r="B32324">
        <v>22.899999999999991</v>
      </c>
      <c r="C32324">
        <v>3.5951692469686614</v>
      </c>
      <c r="D32324">
        <v>0.50527162906846623</v>
      </c>
      <c r="E32324">
        <v>3.0898976179001951</v>
      </c>
      <c r="F32324">
        <v>-0.22208613661037635</v>
      </c>
      <c r="G32324">
        <v>22.800000000000054</v>
      </c>
      <c r="H32324">
        <v>312500000</v>
      </c>
      <c r="I32324">
        <v>0</v>
      </c>
    </row>
    <row r="32325" spans="1:9" x14ac:dyDescent="0.25">
      <c r="A32325" s="1" t="s">
        <v>32332</v>
      </c>
      <c r="B32325">
        <v>23</v>
      </c>
      <c r="C32325">
        <v>3.804096680783243</v>
      </c>
      <c r="D32325">
        <v>0.50451723094352552</v>
      </c>
      <c r="E32325">
        <v>3.2995794498397175</v>
      </c>
      <c r="F32325">
        <v>-0.30042868661886857</v>
      </c>
      <c r="G32325">
        <v>22.900000000000055</v>
      </c>
      <c r="H32325">
        <v>312500000</v>
      </c>
      <c r="I32325">
        <v>0</v>
      </c>
    </row>
    <row r="32326" spans="1:9" x14ac:dyDescent="0.25">
      <c r="A32326" s="1" t="s">
        <v>32333</v>
      </c>
      <c r="B32326">
        <v>23.400000000000006</v>
      </c>
      <c r="C32326">
        <v>3.679443192786247</v>
      </c>
      <c r="D32326">
        <v>0.74806703558685017</v>
      </c>
      <c r="E32326">
        <v>2.9313761571993968</v>
      </c>
      <c r="F32326">
        <v>-8.0826210148785105E-2</v>
      </c>
      <c r="G32326">
        <v>23.300000000000061</v>
      </c>
      <c r="H32326">
        <v>343750000</v>
      </c>
      <c r="I32326">
        <v>0</v>
      </c>
    </row>
    <row r="32327" spans="1:9" x14ac:dyDescent="0.25">
      <c r="A32327" s="1" t="s">
        <v>32334</v>
      </c>
      <c r="B32327">
        <v>23.400000000000006</v>
      </c>
      <c r="C32327">
        <v>3.7022872454053046</v>
      </c>
      <c r="D32327">
        <v>0.74863857531676503</v>
      </c>
      <c r="E32327">
        <v>2.9536486700885396</v>
      </c>
      <c r="F32327">
        <v>-8.7494901068513098E-2</v>
      </c>
      <c r="G32327">
        <v>23.300000000000061</v>
      </c>
      <c r="H32327">
        <v>250000000</v>
      </c>
      <c r="I32327">
        <v>0</v>
      </c>
    </row>
    <row r="32328" spans="1:9" x14ac:dyDescent="0.25">
      <c r="A32328" s="1" t="s">
        <v>32335</v>
      </c>
      <c r="B32328">
        <v>23.799999999999994</v>
      </c>
      <c r="C32328">
        <v>3.8046682665132225</v>
      </c>
      <c r="D32328">
        <v>1.022443975904106</v>
      </c>
      <c r="E32328">
        <v>2.7822242906091166</v>
      </c>
      <c r="F32328">
        <v>0.10931799221861782</v>
      </c>
      <c r="G32328">
        <v>23.700000000000067</v>
      </c>
      <c r="H32328">
        <v>296875000</v>
      </c>
      <c r="I32328">
        <v>0</v>
      </c>
    </row>
    <row r="32329" spans="1:9" x14ac:dyDescent="0.25">
      <c r="A32329" s="1" t="s">
        <v>32336</v>
      </c>
      <c r="B32329">
        <v>23.900000000000002</v>
      </c>
      <c r="C32329">
        <v>3.8798894717428887</v>
      </c>
      <c r="D32329">
        <v>1.022922105248842</v>
      </c>
      <c r="E32329">
        <v>2.8569673664940467</v>
      </c>
      <c r="F32329">
        <v>0.10813823614092843</v>
      </c>
      <c r="G32329">
        <v>23.800000000000068</v>
      </c>
      <c r="H32329">
        <v>187500000</v>
      </c>
      <c r="I32329">
        <v>0</v>
      </c>
    </row>
    <row r="32330" spans="1:9" x14ac:dyDescent="0.25">
      <c r="A32330" s="1" t="s">
        <v>32337</v>
      </c>
      <c r="B32330">
        <v>23.499999999999993</v>
      </c>
      <c r="C32330">
        <v>4.4029807188981058</v>
      </c>
      <c r="D32330">
        <v>3.2659622974494673</v>
      </c>
      <c r="E32330">
        <v>1.1370184214486385</v>
      </c>
      <c r="F32330">
        <v>-0.10694866850162743</v>
      </c>
      <c r="G32330">
        <v>23.400000000000063</v>
      </c>
      <c r="H32330">
        <v>281250000</v>
      </c>
      <c r="I32330">
        <v>0</v>
      </c>
    </row>
    <row r="32331" spans="1:9" x14ac:dyDescent="0.25">
      <c r="A32331" s="1" t="s">
        <v>32338</v>
      </c>
      <c r="B32331">
        <v>23.599999999999994</v>
      </c>
      <c r="C32331">
        <v>4.6003687418565988</v>
      </c>
      <c r="D32331">
        <v>3.3831240459953076</v>
      </c>
      <c r="E32331">
        <v>1.2172446958612908</v>
      </c>
      <c r="F32331">
        <v>-0.12941488891865438</v>
      </c>
      <c r="G32331">
        <v>23.500000000000064</v>
      </c>
      <c r="H32331">
        <v>234375000</v>
      </c>
      <c r="I32331">
        <v>0</v>
      </c>
    </row>
    <row r="32332" spans="1:9" x14ac:dyDescent="0.25">
      <c r="A32332" s="1" t="s">
        <v>32339</v>
      </c>
      <c r="B32332">
        <v>24.100000000000012</v>
      </c>
      <c r="C32332">
        <v>4.6655555548467369</v>
      </c>
      <c r="D32332">
        <v>3.2194200121148016</v>
      </c>
      <c r="E32332">
        <v>1.4461355427319358</v>
      </c>
      <c r="F32332">
        <v>-0.28696760878675498</v>
      </c>
      <c r="G32332">
        <v>24.000000000000071</v>
      </c>
      <c r="H32332">
        <v>296875000</v>
      </c>
      <c r="I32332">
        <v>0</v>
      </c>
    </row>
    <row r="32333" spans="1:9" x14ac:dyDescent="0.25">
      <c r="A32333" s="1" t="s">
        <v>32340</v>
      </c>
      <c r="B32333">
        <v>26.800000000000026</v>
      </c>
      <c r="C32333">
        <v>12.558327927747985</v>
      </c>
      <c r="D32333">
        <v>10.32364157243471</v>
      </c>
      <c r="E32333">
        <v>2.2346863553132734</v>
      </c>
      <c r="F32333">
        <v>1</v>
      </c>
      <c r="G32333">
        <v>26.700000000000109</v>
      </c>
      <c r="H32333">
        <v>328125000</v>
      </c>
      <c r="I32333">
        <v>0</v>
      </c>
    </row>
    <row r="32334" spans="1:9" x14ac:dyDescent="0.25">
      <c r="A32334" s="1" t="s">
        <v>32341</v>
      </c>
      <c r="B32334">
        <v>30.150756710324249</v>
      </c>
      <c r="C32334">
        <v>14.306070390755817</v>
      </c>
      <c r="D32334">
        <v>6.6975280379957693</v>
      </c>
      <c r="E32334">
        <v>7.6085423527600575</v>
      </c>
      <c r="F32334">
        <v>1</v>
      </c>
      <c r="G32334">
        <v>30.700000000000166</v>
      </c>
      <c r="H32334">
        <v>421875000</v>
      </c>
      <c r="I32334">
        <v>0</v>
      </c>
    </row>
    <row r="32335" spans="1:9" x14ac:dyDescent="0.25">
      <c r="A32335" s="1" t="s">
        <v>32342</v>
      </c>
      <c r="B32335">
        <v>36.979141882157293</v>
      </c>
      <c r="C32335">
        <v>27.342026959449726</v>
      </c>
      <c r="D32335">
        <v>11.284051593681745</v>
      </c>
      <c r="E32335">
        <v>16.057975365767973</v>
      </c>
      <c r="F32335">
        <v>-1</v>
      </c>
      <c r="G32335">
        <v>38.900000000000283</v>
      </c>
      <c r="H32335">
        <v>500000000</v>
      </c>
      <c r="I32335">
        <v>0</v>
      </c>
    </row>
    <row r="32336" spans="1:9" x14ac:dyDescent="0.25">
      <c r="A32336" s="1" t="s">
        <v>32343</v>
      </c>
      <c r="B32336">
        <v>39.98855524079886</v>
      </c>
      <c r="C32336">
        <v>22.045925598206086</v>
      </c>
      <c r="D32336">
        <v>11.971438805649356</v>
      </c>
      <c r="E32336">
        <v>10.074486792556726</v>
      </c>
      <c r="F32336">
        <v>-1</v>
      </c>
      <c r="G32336">
        <v>0</v>
      </c>
      <c r="H32336">
        <v>500000000</v>
      </c>
      <c r="I32336">
        <v>1</v>
      </c>
    </row>
    <row r="32337" spans="1:9" x14ac:dyDescent="0.25">
      <c r="A32337" s="1" t="s">
        <v>32344</v>
      </c>
      <c r="B32337">
        <v>57.424646202911909</v>
      </c>
      <c r="C32337">
        <v>29.783901352803948</v>
      </c>
      <c r="D32337">
        <v>18.940653785165988</v>
      </c>
      <c r="E32337">
        <v>10.843247567637995</v>
      </c>
      <c r="F32337">
        <v>1</v>
      </c>
      <c r="G32337">
        <v>0</v>
      </c>
      <c r="H32337">
        <v>734375000</v>
      </c>
      <c r="I32337">
        <v>0</v>
      </c>
    </row>
    <row r="32338" spans="1:9" x14ac:dyDescent="0.25">
      <c r="A32338" s="1" t="s">
        <v>32345</v>
      </c>
      <c r="B32338">
        <v>21.799999999999994</v>
      </c>
      <c r="C32338">
        <v>4.5237880753969044</v>
      </c>
      <c r="D32338">
        <v>3.5284767574258851</v>
      </c>
      <c r="E32338">
        <v>0.99531131797101935</v>
      </c>
      <c r="F32338">
        <v>0.36105829714428062</v>
      </c>
      <c r="G32338">
        <v>21.700000000000038</v>
      </c>
      <c r="H32338">
        <v>187500000</v>
      </c>
      <c r="I32338">
        <v>0</v>
      </c>
    </row>
    <row r="32339" spans="1:9" x14ac:dyDescent="0.25">
      <c r="A32339" s="1" t="s">
        <v>32346</v>
      </c>
      <c r="B32339">
        <v>21.900000000000023</v>
      </c>
      <c r="C32339">
        <v>4.7175444076581181</v>
      </c>
      <c r="D32339">
        <v>3.6883717521998172</v>
      </c>
      <c r="E32339">
        <v>1.0291726554583009</v>
      </c>
      <c r="F32339">
        <v>0.40020408285555664</v>
      </c>
      <c r="G32339">
        <v>21.80000000000004</v>
      </c>
      <c r="H32339">
        <v>281250000</v>
      </c>
      <c r="I32339">
        <v>0</v>
      </c>
    </row>
    <row r="32340" spans="1:9" x14ac:dyDescent="0.25">
      <c r="A32340" s="1" t="s">
        <v>32347</v>
      </c>
      <c r="B32340">
        <v>23.499999999999993</v>
      </c>
      <c r="C32340">
        <v>3.5382858739775163</v>
      </c>
      <c r="D32340">
        <v>0.55567959608832496</v>
      </c>
      <c r="E32340">
        <v>2.9826062778891913</v>
      </c>
      <c r="F32340">
        <v>-0.11415434964886906</v>
      </c>
      <c r="G32340">
        <v>23.400000000000063</v>
      </c>
      <c r="H32340">
        <v>296875000</v>
      </c>
      <c r="I32340">
        <v>0</v>
      </c>
    </row>
    <row r="32341" spans="1:9" x14ac:dyDescent="0.25">
      <c r="A32341" s="1" t="s">
        <v>32348</v>
      </c>
      <c r="B32341">
        <v>23.600000000000012</v>
      </c>
      <c r="C32341">
        <v>3.6791999245416234</v>
      </c>
      <c r="D32341">
        <v>0.5629057063542442</v>
      </c>
      <c r="E32341">
        <v>3.1162942181873792</v>
      </c>
      <c r="F32341">
        <v>-0.14957432241677537</v>
      </c>
      <c r="G32341">
        <v>23.500000000000064</v>
      </c>
      <c r="H32341">
        <v>281250000</v>
      </c>
      <c r="I32341">
        <v>0</v>
      </c>
    </row>
    <row r="32342" spans="1:9" x14ac:dyDescent="0.25">
      <c r="A32342" s="1" t="s">
        <v>32349</v>
      </c>
      <c r="B32342">
        <v>23.999999999999996</v>
      </c>
      <c r="C32342">
        <v>3.550575525284033</v>
      </c>
      <c r="D32342">
        <v>0.75834854348731673</v>
      </c>
      <c r="E32342">
        <v>2.7922269817967162</v>
      </c>
      <c r="F32342">
        <v>-7.1073323378295861E-2</v>
      </c>
      <c r="G32342">
        <v>23.90000000000007</v>
      </c>
      <c r="H32342">
        <v>343750000</v>
      </c>
      <c r="I32342">
        <v>0</v>
      </c>
    </row>
    <row r="32343" spans="1:9" x14ac:dyDescent="0.25">
      <c r="A32343" s="1" t="s">
        <v>32350</v>
      </c>
      <c r="B32343">
        <v>24.100000000000005</v>
      </c>
      <c r="C32343">
        <v>3.6331241359358963</v>
      </c>
      <c r="D32343">
        <v>0.75876055530386211</v>
      </c>
      <c r="E32343">
        <v>2.8743635806320342</v>
      </c>
      <c r="F32343">
        <v>-6.9896109729462808E-2</v>
      </c>
      <c r="G32343">
        <v>24.000000000000071</v>
      </c>
      <c r="H32343">
        <v>312500000</v>
      </c>
      <c r="I32343">
        <v>0</v>
      </c>
    </row>
    <row r="32344" spans="1:9" x14ac:dyDescent="0.25">
      <c r="A32344" s="1" t="s">
        <v>32351</v>
      </c>
      <c r="B32344">
        <v>24.5</v>
      </c>
      <c r="C32344">
        <v>3.7771665586003018</v>
      </c>
      <c r="D32344">
        <v>1.0349172344547282</v>
      </c>
      <c r="E32344">
        <v>2.7422493241455737</v>
      </c>
      <c r="F32344">
        <v>0.10953459419115985</v>
      </c>
      <c r="G32344">
        <v>24.400000000000077</v>
      </c>
      <c r="H32344">
        <v>171875000</v>
      </c>
      <c r="I32344">
        <v>0</v>
      </c>
    </row>
    <row r="32345" spans="1:9" x14ac:dyDescent="0.25">
      <c r="A32345" s="1" t="s">
        <v>32352</v>
      </c>
      <c r="B32345">
        <v>24.600000000000023</v>
      </c>
      <c r="C32345">
        <v>3.8286457140433194</v>
      </c>
      <c r="D32345">
        <v>1.0351279967763287</v>
      </c>
      <c r="E32345">
        <v>2.7935177172669907</v>
      </c>
      <c r="F32345">
        <v>0.10883928847226887</v>
      </c>
      <c r="G32345">
        <v>24.500000000000078</v>
      </c>
      <c r="H32345">
        <v>328125000</v>
      </c>
      <c r="I32345">
        <v>0</v>
      </c>
    </row>
    <row r="32346" spans="1:9" x14ac:dyDescent="0.25">
      <c r="A32346" s="1" t="s">
        <v>32353</v>
      </c>
      <c r="B32346">
        <v>22.89999999999997</v>
      </c>
      <c r="C32346">
        <v>4.3132104273815628</v>
      </c>
      <c r="D32346">
        <v>3.2433190099238796</v>
      </c>
      <c r="E32346">
        <v>1.0698914174576832</v>
      </c>
      <c r="F32346">
        <v>0.13137706077532751</v>
      </c>
      <c r="G32346">
        <v>22.800000000000054</v>
      </c>
      <c r="H32346">
        <v>250000000</v>
      </c>
      <c r="I32346">
        <v>0</v>
      </c>
    </row>
    <row r="32347" spans="1:9" x14ac:dyDescent="0.25">
      <c r="A32347" s="1" t="s">
        <v>32354</v>
      </c>
      <c r="B32347">
        <v>22.999999999999968</v>
      </c>
      <c r="C32347">
        <v>4.5149158566938619</v>
      </c>
      <c r="D32347">
        <v>3.3777022855486063</v>
      </c>
      <c r="E32347">
        <v>1.1372135711452556</v>
      </c>
      <c r="F32347">
        <v>0.15531161989255882</v>
      </c>
      <c r="G32347">
        <v>22.900000000000055</v>
      </c>
      <c r="H32347">
        <v>265625000</v>
      </c>
      <c r="I32347">
        <v>0</v>
      </c>
    </row>
    <row r="32348" spans="1:9" x14ac:dyDescent="0.25">
      <c r="A32348" s="1" t="s">
        <v>32355</v>
      </c>
      <c r="B32348">
        <v>25.200000000000038</v>
      </c>
      <c r="C32348">
        <v>9.9464116948438477</v>
      </c>
      <c r="D32348">
        <v>9.011930417244729</v>
      </c>
      <c r="E32348">
        <v>0.93448127759912092</v>
      </c>
      <c r="F32348">
        <v>1</v>
      </c>
      <c r="G32348">
        <v>25.100000000000087</v>
      </c>
      <c r="H32348">
        <v>312500000</v>
      </c>
      <c r="I32348">
        <v>0</v>
      </c>
    </row>
    <row r="32349" spans="1:9" x14ac:dyDescent="0.25">
      <c r="A32349" s="1" t="s">
        <v>32356</v>
      </c>
      <c r="B32349">
        <v>25.300000000000022</v>
      </c>
      <c r="C32349">
        <v>9.7743478926957259</v>
      </c>
      <c r="D32349">
        <v>8.9566851704607409</v>
      </c>
      <c r="E32349">
        <v>0.81766272223498948</v>
      </c>
      <c r="F32349">
        <v>1</v>
      </c>
      <c r="G32349">
        <v>25.200000000000088</v>
      </c>
      <c r="H32349">
        <v>296875000</v>
      </c>
      <c r="I32349">
        <v>0</v>
      </c>
    </row>
    <row r="32350" spans="1:9" x14ac:dyDescent="0.25">
      <c r="A32350" s="1" t="s">
        <v>32357</v>
      </c>
      <c r="B32350">
        <v>27.105284338888282</v>
      </c>
      <c r="C32350">
        <v>10.605438545699563</v>
      </c>
      <c r="D32350">
        <v>9.176598215828097</v>
      </c>
      <c r="E32350">
        <v>1.4288403298714649</v>
      </c>
      <c r="F32350">
        <v>1</v>
      </c>
      <c r="G32350">
        <v>27.500000000000121</v>
      </c>
      <c r="H32350">
        <v>312500000</v>
      </c>
      <c r="I32350">
        <v>0</v>
      </c>
    </row>
    <row r="32351" spans="1:9" x14ac:dyDescent="0.25">
      <c r="A32351" s="1" t="s">
        <v>32358</v>
      </c>
      <c r="B32351">
        <v>27.582816485252323</v>
      </c>
      <c r="C32351">
        <v>13.171148834449962</v>
      </c>
      <c r="D32351">
        <v>10.471533399085818</v>
      </c>
      <c r="E32351">
        <v>2.6996154353641422</v>
      </c>
      <c r="F32351">
        <v>0.87825632957784272</v>
      </c>
      <c r="G32351">
        <v>27.900000000000126</v>
      </c>
      <c r="H32351">
        <v>296875000</v>
      </c>
      <c r="I32351">
        <v>0</v>
      </c>
    </row>
    <row r="32352" spans="1:9" x14ac:dyDescent="0.25">
      <c r="A32352" s="1" t="s">
        <v>32359</v>
      </c>
      <c r="B32352">
        <v>57.647955043666279</v>
      </c>
      <c r="C32352">
        <v>30.993267896819365</v>
      </c>
      <c r="D32352">
        <v>16.923372127864607</v>
      </c>
      <c r="E32352">
        <v>14.069895768954787</v>
      </c>
      <c r="F32352">
        <v>1</v>
      </c>
      <c r="G32352">
        <v>0</v>
      </c>
      <c r="H32352">
        <v>765625000</v>
      </c>
      <c r="I32352">
        <v>0</v>
      </c>
    </row>
    <row r="32353" spans="1:9" x14ac:dyDescent="0.25">
      <c r="A32353" s="1" t="s">
        <v>32360</v>
      </c>
      <c r="B32353">
        <v>55.294089530803213</v>
      </c>
      <c r="C32353">
        <v>30.920641215604967</v>
      </c>
      <c r="D32353">
        <v>18.80832307266283</v>
      </c>
      <c r="E32353">
        <v>12.112318142942145</v>
      </c>
      <c r="F32353">
        <v>1</v>
      </c>
      <c r="G32353">
        <v>0</v>
      </c>
      <c r="H32353">
        <v>828125000</v>
      </c>
      <c r="I32353">
        <v>0</v>
      </c>
    </row>
    <row r="32354" spans="1:9" x14ac:dyDescent="0.25">
      <c r="A32354" s="1" t="s">
        <v>32361</v>
      </c>
      <c r="B32354">
        <v>46.996599337041459</v>
      </c>
      <c r="C32354">
        <v>19.527780900171379</v>
      </c>
      <c r="D32354">
        <v>10.259644427461682</v>
      </c>
      <c r="E32354">
        <v>9.2681364727097062</v>
      </c>
      <c r="F32354">
        <v>-1</v>
      </c>
      <c r="G32354">
        <v>47.800000000000409</v>
      </c>
      <c r="H32354">
        <v>640625000</v>
      </c>
      <c r="I32354">
        <v>0</v>
      </c>
    </row>
    <row r="32355" spans="1:9" x14ac:dyDescent="0.25">
      <c r="A32355" s="1" t="s">
        <v>32362</v>
      </c>
      <c r="B32355">
        <v>47.262479462106008</v>
      </c>
      <c r="C32355">
        <v>19.80900703596787</v>
      </c>
      <c r="D32355">
        <v>10.390498315694295</v>
      </c>
      <c r="E32355">
        <v>9.4185087202735716</v>
      </c>
      <c r="F32355">
        <v>1</v>
      </c>
      <c r="G32355">
        <v>47.800000000000409</v>
      </c>
      <c r="H32355">
        <v>593750000</v>
      </c>
      <c r="I32355">
        <v>0</v>
      </c>
    </row>
    <row r="32356" spans="1:9" x14ac:dyDescent="0.25">
      <c r="A32356" s="1" t="s">
        <v>32363</v>
      </c>
      <c r="B32356">
        <v>32.300000000000011</v>
      </c>
      <c r="C32356">
        <v>10.391409664908139</v>
      </c>
      <c r="D32356">
        <v>5.944814560892322</v>
      </c>
      <c r="E32356">
        <v>4.4465951040158158</v>
      </c>
      <c r="F32356">
        <v>1</v>
      </c>
      <c r="G32356">
        <v>32.200000000000188</v>
      </c>
      <c r="H32356">
        <v>437500000</v>
      </c>
      <c r="I32356">
        <v>0</v>
      </c>
    </row>
    <row r="32357" spans="1:9" x14ac:dyDescent="0.25">
      <c r="A32357" s="1" t="s">
        <v>32364</v>
      </c>
      <c r="B32357">
        <v>32.199999999999996</v>
      </c>
      <c r="C32357">
        <v>9.7119461133693967</v>
      </c>
      <c r="D32357">
        <v>5.5490702637286278</v>
      </c>
      <c r="E32357">
        <v>4.1628758496407654</v>
      </c>
      <c r="F32357">
        <v>1</v>
      </c>
      <c r="G32357">
        <v>32.100000000000186</v>
      </c>
      <c r="H32357">
        <v>437500000</v>
      </c>
      <c r="I32357">
        <v>0</v>
      </c>
    </row>
    <row r="32358" spans="1:9" x14ac:dyDescent="0.25">
      <c r="A32358" s="1" t="s">
        <v>32365</v>
      </c>
      <c r="B32358">
        <v>31.800000000000033</v>
      </c>
      <c r="C32358">
        <v>10.606397921347112</v>
      </c>
      <c r="D32358">
        <v>6.1716710783973969</v>
      </c>
      <c r="E32358">
        <v>4.4347268429497193</v>
      </c>
      <c r="F32358">
        <v>1</v>
      </c>
      <c r="G32358">
        <v>31.70000000000018</v>
      </c>
      <c r="H32358">
        <v>312500000</v>
      </c>
      <c r="I32358">
        <v>0</v>
      </c>
    </row>
    <row r="32359" spans="1:9" x14ac:dyDescent="0.25">
      <c r="A32359" s="1" t="s">
        <v>32366</v>
      </c>
      <c r="B32359">
        <v>31.800000000000015</v>
      </c>
      <c r="C32359">
        <v>9.8685303695873774</v>
      </c>
      <c r="D32359">
        <v>5.7650225796759287</v>
      </c>
      <c r="E32359">
        <v>4.1035077899114505</v>
      </c>
      <c r="F32359">
        <v>1</v>
      </c>
      <c r="G32359">
        <v>31.70000000000018</v>
      </c>
      <c r="H32359">
        <v>421875000</v>
      </c>
      <c r="I32359">
        <v>0</v>
      </c>
    </row>
    <row r="32360" spans="1:9" x14ac:dyDescent="0.25">
      <c r="A32360" s="1" t="s">
        <v>32367</v>
      </c>
      <c r="B32360">
        <v>31.400000000000034</v>
      </c>
      <c r="C32360">
        <v>9.9779716549093216</v>
      </c>
      <c r="D32360">
        <v>5.9683180400276035</v>
      </c>
      <c r="E32360">
        <v>4.0096536148817208</v>
      </c>
      <c r="F32360">
        <v>1</v>
      </c>
      <c r="G32360">
        <v>31.300000000000175</v>
      </c>
      <c r="H32360">
        <v>406250000</v>
      </c>
      <c r="I32360">
        <v>0</v>
      </c>
    </row>
    <row r="32361" spans="1:9" x14ac:dyDescent="0.25">
      <c r="A32361" s="1" t="s">
        <v>32368</v>
      </c>
      <c r="B32361">
        <v>31.600000000000012</v>
      </c>
      <c r="C32361">
        <v>10.073078768673033</v>
      </c>
      <c r="D32361">
        <v>6.0043668166752928</v>
      </c>
      <c r="E32361">
        <v>4.0687119519977379</v>
      </c>
      <c r="F32361">
        <v>1</v>
      </c>
      <c r="G32361">
        <v>31.500000000000178</v>
      </c>
      <c r="H32361">
        <v>328125000</v>
      </c>
      <c r="I32361">
        <v>0</v>
      </c>
    </row>
    <row r="32362" spans="1:9" x14ac:dyDescent="0.25">
      <c r="A32362" s="1" t="s">
        <v>32369</v>
      </c>
      <c r="B32362">
        <v>46.405585338453648</v>
      </c>
      <c r="C32362">
        <v>20.639320043116953</v>
      </c>
      <c r="D32362">
        <v>10.230649847500732</v>
      </c>
      <c r="E32362">
        <v>10.408670195616232</v>
      </c>
      <c r="F32362">
        <v>-1</v>
      </c>
      <c r="G32362">
        <v>47.500000000000405</v>
      </c>
      <c r="H32362">
        <v>546875000</v>
      </c>
      <c r="I32362">
        <v>0</v>
      </c>
    </row>
    <row r="32363" spans="1:9" x14ac:dyDescent="0.25">
      <c r="A32363" s="1" t="s">
        <v>32370</v>
      </c>
      <c r="B32363">
        <v>46.401439351077393</v>
      </c>
      <c r="C32363">
        <v>20.264457947411969</v>
      </c>
      <c r="D32363">
        <v>10.180568729773706</v>
      </c>
      <c r="E32363">
        <v>10.083889217638262</v>
      </c>
      <c r="F32363">
        <v>1</v>
      </c>
      <c r="G32363">
        <v>46.900000000000396</v>
      </c>
      <c r="H32363">
        <v>515625000</v>
      </c>
      <c r="I32363">
        <v>0</v>
      </c>
    </row>
    <row r="32364" spans="1:9" x14ac:dyDescent="0.25">
      <c r="A32364" s="1" t="s">
        <v>32371</v>
      </c>
      <c r="B32364">
        <v>47.090427019368434</v>
      </c>
      <c r="C32364">
        <v>24.24057390463263</v>
      </c>
      <c r="D32364">
        <v>9.1571637176651777</v>
      </c>
      <c r="E32364">
        <v>15.083410186967461</v>
      </c>
      <c r="F32364">
        <v>-1</v>
      </c>
      <c r="G32364">
        <v>48.300000000000416</v>
      </c>
      <c r="H32364">
        <v>625000000</v>
      </c>
      <c r="I32364">
        <v>0</v>
      </c>
    </row>
    <row r="32365" spans="1:9" x14ac:dyDescent="0.25">
      <c r="A32365" s="1" t="s">
        <v>32372</v>
      </c>
      <c r="B32365">
        <v>24.750000000000004</v>
      </c>
      <c r="C32365">
        <v>12.318648038124206</v>
      </c>
      <c r="D32365">
        <v>9.7028239388659969</v>
      </c>
      <c r="E32365">
        <v>2.6158240992582096</v>
      </c>
      <c r="F32365">
        <v>1</v>
      </c>
      <c r="G32365">
        <v>0</v>
      </c>
      <c r="H32365">
        <v>265625000</v>
      </c>
      <c r="I32365">
        <v>1</v>
      </c>
    </row>
    <row r="32366" spans="1:9" x14ac:dyDescent="0.25">
      <c r="A32366" s="1" t="s">
        <v>32373</v>
      </c>
      <c r="B32366">
        <v>21.689737386857626</v>
      </c>
      <c r="C32366">
        <v>9.4494652092174736</v>
      </c>
      <c r="D32366">
        <v>8.250363399224808</v>
      </c>
      <c r="E32366">
        <v>1.1991018099926682</v>
      </c>
      <c r="F32366">
        <v>0.86849793367746919</v>
      </c>
      <c r="G32366">
        <v>0</v>
      </c>
      <c r="H32366">
        <v>312500000</v>
      </c>
      <c r="I32366">
        <v>1</v>
      </c>
    </row>
    <row r="32367" spans="1:9" x14ac:dyDescent="0.25">
      <c r="A32367" s="1" t="s">
        <v>32374</v>
      </c>
      <c r="B32367">
        <v>22.074360727985113</v>
      </c>
      <c r="C32367">
        <v>9.2825089829305796</v>
      </c>
      <c r="D32367">
        <v>7.7953988433908936</v>
      </c>
      <c r="E32367">
        <v>1.4871101395396851</v>
      </c>
      <c r="F32367">
        <v>0.85004887823061104</v>
      </c>
      <c r="G32367">
        <v>22.400000000000048</v>
      </c>
      <c r="H32367">
        <v>281250000</v>
      </c>
      <c r="I32367">
        <v>0</v>
      </c>
    </row>
    <row r="32368" spans="1:9" x14ac:dyDescent="0.25">
      <c r="A32368" s="1" t="s">
        <v>32375</v>
      </c>
      <c r="B32368">
        <v>26.72202245877163</v>
      </c>
      <c r="C32368">
        <v>11.669384847727233</v>
      </c>
      <c r="D32368">
        <v>3.5103188928020814</v>
      </c>
      <c r="E32368">
        <v>8.1590659549251505</v>
      </c>
      <c r="F32368">
        <v>-1</v>
      </c>
      <c r="G32368">
        <v>0</v>
      </c>
      <c r="H32368">
        <v>296875000</v>
      </c>
      <c r="I32368">
        <v>1</v>
      </c>
    </row>
    <row r="32369" spans="1:9" x14ac:dyDescent="0.25">
      <c r="A32369" s="1" t="s">
        <v>32376</v>
      </c>
      <c r="B32369">
        <v>48.099107044878153</v>
      </c>
      <c r="C32369">
        <v>43.877100862206838</v>
      </c>
      <c r="D32369">
        <v>19.809869280166794</v>
      </c>
      <c r="E32369">
        <v>24.067231582040044</v>
      </c>
      <c r="F32369">
        <v>-1</v>
      </c>
      <c r="G32369">
        <v>0</v>
      </c>
      <c r="H32369">
        <v>562500000</v>
      </c>
      <c r="I32369">
        <v>2</v>
      </c>
    </row>
    <row r="32370" spans="1:9" x14ac:dyDescent="0.25">
      <c r="A32370" s="1" t="s">
        <v>32377</v>
      </c>
      <c r="B32370">
        <v>48.575435549221126</v>
      </c>
      <c r="C32370">
        <v>23.961614053805757</v>
      </c>
      <c r="D32370">
        <v>12.176760948896659</v>
      </c>
      <c r="E32370">
        <v>11.784853104909114</v>
      </c>
      <c r="F32370">
        <v>0.73193712518001863</v>
      </c>
      <c r="G32370">
        <v>50.200000000000443</v>
      </c>
      <c r="H32370">
        <v>656250000</v>
      </c>
      <c r="I32370">
        <v>0</v>
      </c>
    </row>
    <row r="32371" spans="1:9" x14ac:dyDescent="0.25">
      <c r="A32371" s="1" t="s">
        <v>32378</v>
      </c>
      <c r="B32371">
        <v>47.404401335897646</v>
      </c>
      <c r="C32371">
        <v>23.187073159557322</v>
      </c>
      <c r="D32371">
        <v>12.496174313123662</v>
      </c>
      <c r="E32371">
        <v>10.690898846433647</v>
      </c>
      <c r="F32371">
        <v>1</v>
      </c>
      <c r="G32371">
        <v>48.100000000000414</v>
      </c>
      <c r="H32371">
        <v>578125000</v>
      </c>
      <c r="I32371">
        <v>0</v>
      </c>
    </row>
    <row r="32372" spans="1:9" x14ac:dyDescent="0.25">
      <c r="A32372" s="1" t="s">
        <v>32379</v>
      </c>
      <c r="B32372">
        <v>32.70000000000001</v>
      </c>
      <c r="C32372">
        <v>10.76846867513693</v>
      </c>
      <c r="D32372">
        <v>6.1845939205628788</v>
      </c>
      <c r="E32372">
        <v>4.5838747545740546</v>
      </c>
      <c r="F32372">
        <v>1</v>
      </c>
      <c r="G32372">
        <v>32.600000000000193</v>
      </c>
      <c r="H32372">
        <v>390625000</v>
      </c>
      <c r="I32372">
        <v>0</v>
      </c>
    </row>
    <row r="32373" spans="1:9" x14ac:dyDescent="0.25">
      <c r="A32373" s="1" t="s">
        <v>32380</v>
      </c>
      <c r="B32373">
        <v>32.699999999999996</v>
      </c>
      <c r="C32373">
        <v>10.929847161932049</v>
      </c>
      <c r="D32373">
        <v>6.2102181802824648</v>
      </c>
      <c r="E32373">
        <v>4.719628981649584</v>
      </c>
      <c r="F32373">
        <v>1</v>
      </c>
      <c r="G32373">
        <v>32.600000000000193</v>
      </c>
      <c r="H32373">
        <v>468750000</v>
      </c>
      <c r="I32373">
        <v>0</v>
      </c>
    </row>
    <row r="32374" spans="1:9" x14ac:dyDescent="0.25">
      <c r="A32374" s="1" t="s">
        <v>32381</v>
      </c>
      <c r="B32374">
        <v>32.300000000000047</v>
      </c>
      <c r="C32374">
        <v>11.018233892305782</v>
      </c>
      <c r="D32374">
        <v>6.4674010890260814</v>
      </c>
      <c r="E32374">
        <v>4.5508328032797056</v>
      </c>
      <c r="F32374">
        <v>1</v>
      </c>
      <c r="G32374">
        <v>32.200000000000188</v>
      </c>
      <c r="H32374">
        <v>437500000</v>
      </c>
      <c r="I32374">
        <v>0</v>
      </c>
    </row>
    <row r="32375" spans="1:9" x14ac:dyDescent="0.25">
      <c r="A32375" s="1" t="s">
        <v>32382</v>
      </c>
      <c r="B32375">
        <v>32.300000000000011</v>
      </c>
      <c r="C32375">
        <v>10.761681792299694</v>
      </c>
      <c r="D32375">
        <v>6.2357494489709335</v>
      </c>
      <c r="E32375">
        <v>4.525932343328761</v>
      </c>
      <c r="F32375">
        <v>1</v>
      </c>
      <c r="G32375">
        <v>32.200000000000188</v>
      </c>
      <c r="H32375">
        <v>421875000</v>
      </c>
      <c r="I32375">
        <v>0</v>
      </c>
    </row>
    <row r="32376" spans="1:9" x14ac:dyDescent="0.25">
      <c r="A32376" s="1" t="s">
        <v>32383</v>
      </c>
      <c r="B32376">
        <v>31.700000000000003</v>
      </c>
      <c r="C32376">
        <v>10.472824547836332</v>
      </c>
      <c r="D32376">
        <v>6.2254499785854218</v>
      </c>
      <c r="E32376">
        <v>4.2473745692509128</v>
      </c>
      <c r="F32376">
        <v>1</v>
      </c>
      <c r="G32376">
        <v>31.600000000000179</v>
      </c>
      <c r="H32376">
        <v>359375000</v>
      </c>
      <c r="I32376">
        <v>0</v>
      </c>
    </row>
    <row r="32377" spans="1:9" x14ac:dyDescent="0.25">
      <c r="A32377" s="1" t="s">
        <v>32384</v>
      </c>
      <c r="B32377">
        <v>31.700000000000017</v>
      </c>
      <c r="C32377">
        <v>10.667709184849109</v>
      </c>
      <c r="D32377">
        <v>6.3178346679318418</v>
      </c>
      <c r="E32377">
        <v>4.3498745169172679</v>
      </c>
      <c r="F32377">
        <v>1</v>
      </c>
      <c r="G32377">
        <v>31.600000000000179</v>
      </c>
      <c r="H32377">
        <v>437500000</v>
      </c>
      <c r="I32377">
        <v>0</v>
      </c>
    </row>
    <row r="32378" spans="1:9" x14ac:dyDescent="0.25">
      <c r="A32378" s="1" t="s">
        <v>32385</v>
      </c>
      <c r="B32378">
        <v>56.46195757567294</v>
      </c>
      <c r="C32378">
        <v>33.397649803287059</v>
      </c>
      <c r="D32378">
        <v>16.903808074646214</v>
      </c>
      <c r="E32378">
        <v>16.49384172864087</v>
      </c>
      <c r="F32378">
        <v>1</v>
      </c>
      <c r="G32378">
        <v>58.000000000000554</v>
      </c>
      <c r="H32378">
        <v>609375000</v>
      </c>
      <c r="I32378">
        <v>0</v>
      </c>
    </row>
    <row r="32379" spans="1:9" x14ac:dyDescent="0.25">
      <c r="A32379" s="1" t="s">
        <v>32386</v>
      </c>
      <c r="B32379">
        <v>47.082519343227148</v>
      </c>
      <c r="C32379">
        <v>21.37795794217541</v>
      </c>
      <c r="D32379">
        <v>14.209404452931523</v>
      </c>
      <c r="E32379">
        <v>7.1685534892438891</v>
      </c>
      <c r="F32379">
        <v>1</v>
      </c>
      <c r="G32379">
        <v>47.600000000000406</v>
      </c>
      <c r="H32379">
        <v>625000000</v>
      </c>
      <c r="I32379">
        <v>0</v>
      </c>
    </row>
    <row r="32380" spans="1:9" x14ac:dyDescent="0.25">
      <c r="A32380" s="1" t="s">
        <v>32387</v>
      </c>
      <c r="B32380">
        <v>48.789214354986136</v>
      </c>
      <c r="C32380">
        <v>29.147712353249936</v>
      </c>
      <c r="D32380">
        <v>14.721429799655434</v>
      </c>
      <c r="E32380">
        <v>14.426282553594504</v>
      </c>
      <c r="F32380">
        <v>-0.97433775843420012</v>
      </c>
      <c r="G32380">
        <v>52.400000000000475</v>
      </c>
      <c r="H32380">
        <v>640625000</v>
      </c>
      <c r="I32380">
        <v>0</v>
      </c>
    </row>
    <row r="32381" spans="1:9" x14ac:dyDescent="0.25">
      <c r="A32381" s="1" t="s">
        <v>32388</v>
      </c>
      <c r="B32381">
        <v>47.085821152987656</v>
      </c>
      <c r="C32381">
        <v>24.16120982600383</v>
      </c>
      <c r="D32381">
        <v>12.218924350749301</v>
      </c>
      <c r="E32381">
        <v>11.942285475254531</v>
      </c>
      <c r="F32381">
        <v>-1</v>
      </c>
      <c r="G32381">
        <v>47.500000000000405</v>
      </c>
      <c r="H32381">
        <v>593750000</v>
      </c>
      <c r="I32381">
        <v>0</v>
      </c>
    </row>
    <row r="32382" spans="1:9" x14ac:dyDescent="0.25">
      <c r="A32382" s="1" t="s">
        <v>32389</v>
      </c>
      <c r="B32382">
        <v>23.485379157455593</v>
      </c>
      <c r="C32382">
        <v>12.905068026773233</v>
      </c>
      <c r="D32382">
        <v>6.513584013839675</v>
      </c>
      <c r="E32382">
        <v>6.3914840129335513</v>
      </c>
      <c r="F32382">
        <v>1</v>
      </c>
      <c r="G32382">
        <v>25.400000000000091</v>
      </c>
      <c r="H32382">
        <v>406250000</v>
      </c>
      <c r="I32382">
        <v>1</v>
      </c>
    </row>
    <row r="32383" spans="1:9" x14ac:dyDescent="0.25">
      <c r="A32383" s="1" t="s">
        <v>32390</v>
      </c>
      <c r="B32383">
        <v>22.615880148405918</v>
      </c>
      <c r="C32383">
        <v>9.7900623391021497</v>
      </c>
      <c r="D32383">
        <v>4.8611107878470978</v>
      </c>
      <c r="E32383">
        <v>4.9289515512550528</v>
      </c>
      <c r="F32383">
        <v>1</v>
      </c>
      <c r="G32383">
        <v>23.300000000000061</v>
      </c>
      <c r="H32383">
        <v>359375000</v>
      </c>
      <c r="I32383">
        <v>0</v>
      </c>
    </row>
    <row r="32384" spans="1:9" x14ac:dyDescent="0.25">
      <c r="A32384" s="1" t="s">
        <v>32391</v>
      </c>
      <c r="B32384">
        <v>47.877913012254432</v>
      </c>
      <c r="C32384">
        <v>36.60003919567238</v>
      </c>
      <c r="D32384">
        <v>22.291504638699596</v>
      </c>
      <c r="E32384">
        <v>14.30853455697277</v>
      </c>
      <c r="F32384">
        <v>1</v>
      </c>
      <c r="G32384">
        <v>0</v>
      </c>
      <c r="H32384">
        <v>625000000</v>
      </c>
      <c r="I32384">
        <v>2</v>
      </c>
    </row>
    <row r="32385" spans="1:9" x14ac:dyDescent="0.25">
      <c r="A32385" s="1" t="s">
        <v>32392</v>
      </c>
      <c r="B32385">
        <v>27.952966090408285</v>
      </c>
      <c r="C32385">
        <v>13.619998234355045</v>
      </c>
      <c r="D32385">
        <v>4.2571146007510068</v>
      </c>
      <c r="E32385">
        <v>9.3628836336040369</v>
      </c>
      <c r="F32385">
        <v>-1</v>
      </c>
      <c r="G32385">
        <v>0</v>
      </c>
      <c r="H32385">
        <v>375000000</v>
      </c>
      <c r="I32385">
        <v>2</v>
      </c>
    </row>
    <row r="32386" spans="1:9" x14ac:dyDescent="0.25">
      <c r="A32386" s="1" t="s">
        <v>32393</v>
      </c>
      <c r="B32386">
        <v>47.295194707843834</v>
      </c>
      <c r="C32386">
        <v>19.425103015867993</v>
      </c>
      <c r="D32386">
        <v>10.319728257395131</v>
      </c>
      <c r="E32386">
        <v>9.1053747584728484</v>
      </c>
      <c r="F32386">
        <v>-1</v>
      </c>
      <c r="G32386">
        <v>48.100000000000414</v>
      </c>
      <c r="H32386">
        <v>703125000</v>
      </c>
      <c r="I32386">
        <v>0</v>
      </c>
    </row>
    <row r="32387" spans="1:9" x14ac:dyDescent="0.25">
      <c r="A32387" s="1" t="s">
        <v>32394</v>
      </c>
      <c r="B32387">
        <v>47.241462726613328</v>
      </c>
      <c r="C32387">
        <v>18.461965691244895</v>
      </c>
      <c r="D32387">
        <v>12.81710525403629</v>
      </c>
      <c r="E32387">
        <v>5.6448604372085924</v>
      </c>
      <c r="F32387">
        <v>1</v>
      </c>
      <c r="G32387">
        <v>47.600000000000406</v>
      </c>
      <c r="H32387">
        <v>609375000</v>
      </c>
      <c r="I32387">
        <v>0</v>
      </c>
    </row>
    <row r="32388" spans="1:9" x14ac:dyDescent="0.25">
      <c r="A32388" s="1" t="s">
        <v>32395</v>
      </c>
      <c r="B32388">
        <v>33.287136049271012</v>
      </c>
      <c r="C32388">
        <v>12.532756297982147</v>
      </c>
      <c r="D32388">
        <v>7.0199147225942502</v>
      </c>
      <c r="E32388">
        <v>5.512841575387899</v>
      </c>
      <c r="F32388">
        <v>1</v>
      </c>
      <c r="G32388">
        <v>34.300000000000217</v>
      </c>
      <c r="H32388">
        <v>515625000</v>
      </c>
      <c r="I32388">
        <v>0</v>
      </c>
    </row>
    <row r="32389" spans="1:9" x14ac:dyDescent="0.25">
      <c r="A32389" s="1" t="s">
        <v>32396</v>
      </c>
      <c r="B32389">
        <v>31.800000000000008</v>
      </c>
      <c r="C32389">
        <v>9.6833599590905894</v>
      </c>
      <c r="D32389">
        <v>5.5110518505594532</v>
      </c>
      <c r="E32389">
        <v>4.1723081085311362</v>
      </c>
      <c r="F32389">
        <v>1</v>
      </c>
      <c r="G32389">
        <v>31.70000000000018</v>
      </c>
      <c r="H32389">
        <v>375000000</v>
      </c>
      <c r="I32389">
        <v>0</v>
      </c>
    </row>
    <row r="32390" spans="1:9" x14ac:dyDescent="0.25">
      <c r="A32390" s="1" t="s">
        <v>32397</v>
      </c>
      <c r="B32390">
        <v>31.399999999999977</v>
      </c>
      <c r="C32390">
        <v>9.8007050576498642</v>
      </c>
      <c r="D32390">
        <v>5.7390200410370511</v>
      </c>
      <c r="E32390">
        <v>4.0616850166128105</v>
      </c>
      <c r="F32390">
        <v>1</v>
      </c>
      <c r="G32390">
        <v>31.300000000000175</v>
      </c>
      <c r="H32390">
        <v>343750000</v>
      </c>
      <c r="I32390">
        <v>0</v>
      </c>
    </row>
    <row r="32391" spans="1:9" x14ac:dyDescent="0.25">
      <c r="A32391" s="1" t="s">
        <v>32398</v>
      </c>
      <c r="B32391">
        <v>31.600000000000019</v>
      </c>
      <c r="C32391">
        <v>10.196026420198034</v>
      </c>
      <c r="D32391">
        <v>5.9489618000786342</v>
      </c>
      <c r="E32391">
        <v>4.2470646201193976</v>
      </c>
      <c r="F32391">
        <v>1</v>
      </c>
      <c r="G32391">
        <v>31.500000000000178</v>
      </c>
      <c r="H32391">
        <v>437500000</v>
      </c>
      <c r="I32391">
        <v>0</v>
      </c>
    </row>
    <row r="32392" spans="1:9" x14ac:dyDescent="0.25">
      <c r="A32392" s="1" t="s">
        <v>32399</v>
      </c>
      <c r="B32392">
        <v>31.100000000000026</v>
      </c>
      <c r="C32392">
        <v>10.108817481807719</v>
      </c>
      <c r="D32392">
        <v>6.052324285020771</v>
      </c>
      <c r="E32392">
        <v>4.0564931967869438</v>
      </c>
      <c r="F32392">
        <v>1</v>
      </c>
      <c r="G32392">
        <v>31.000000000000171</v>
      </c>
      <c r="H32392">
        <v>390625000</v>
      </c>
      <c r="I32392">
        <v>0</v>
      </c>
    </row>
    <row r="32393" spans="1:9" x14ac:dyDescent="0.25">
      <c r="A32393" s="1" t="s">
        <v>32400</v>
      </c>
      <c r="B32393">
        <v>31.299999999999997</v>
      </c>
      <c r="C32393">
        <v>10.246533291114396</v>
      </c>
      <c r="D32393">
        <v>6.1090187451299816</v>
      </c>
      <c r="E32393">
        <v>4.1375145459844171</v>
      </c>
      <c r="F32393">
        <v>1</v>
      </c>
      <c r="G32393">
        <v>31.200000000000173</v>
      </c>
      <c r="H32393">
        <v>421875000</v>
      </c>
      <c r="I32393">
        <v>0</v>
      </c>
    </row>
    <row r="32394" spans="1:9" x14ac:dyDescent="0.25">
      <c r="A32394" s="1" t="s">
        <v>32401</v>
      </c>
      <c r="B32394">
        <v>45.47791521409448</v>
      </c>
      <c r="C32394">
        <v>18.542646374304773</v>
      </c>
      <c r="D32394">
        <v>9.4940457393887598</v>
      </c>
      <c r="E32394">
        <v>9.0486006349160029</v>
      </c>
      <c r="F32394">
        <v>1</v>
      </c>
      <c r="G32394">
        <v>0</v>
      </c>
      <c r="H32394">
        <v>546875000</v>
      </c>
      <c r="I32394">
        <v>1</v>
      </c>
    </row>
    <row r="32395" spans="1:9" x14ac:dyDescent="0.25">
      <c r="A32395" s="1" t="s">
        <v>32402</v>
      </c>
      <c r="B32395">
        <v>52.428731561538399</v>
      </c>
      <c r="C32395">
        <v>49.870478828935767</v>
      </c>
      <c r="D32395">
        <v>20.250740986039105</v>
      </c>
      <c r="E32395">
        <v>29.619737842896654</v>
      </c>
      <c r="F32395">
        <v>-1</v>
      </c>
      <c r="G32395">
        <v>0</v>
      </c>
      <c r="H32395">
        <v>703125000</v>
      </c>
      <c r="I32395">
        <v>0</v>
      </c>
    </row>
    <row r="32396" spans="1:9" x14ac:dyDescent="0.25">
      <c r="A32396" s="1" t="s">
        <v>32403</v>
      </c>
      <c r="B32396">
        <v>31.551574200775526</v>
      </c>
      <c r="C32396">
        <v>22.912338136952357</v>
      </c>
      <c r="D32396">
        <v>14.615917440614643</v>
      </c>
      <c r="E32396">
        <v>8.2964206963377247</v>
      </c>
      <c r="F32396">
        <v>1</v>
      </c>
      <c r="G32396">
        <v>31.600000000000179</v>
      </c>
      <c r="H32396">
        <v>375000000</v>
      </c>
      <c r="I32396">
        <v>0</v>
      </c>
    </row>
    <row r="32397" spans="1:9" x14ac:dyDescent="0.25">
      <c r="A32397" s="1" t="s">
        <v>32404</v>
      </c>
      <c r="B32397">
        <v>46.745687631192112</v>
      </c>
      <c r="C32397">
        <v>23.087742321241766</v>
      </c>
      <c r="D32397">
        <v>14.841099185269577</v>
      </c>
      <c r="E32397">
        <v>8.2466431359721923</v>
      </c>
      <c r="F32397">
        <v>1</v>
      </c>
      <c r="G32397">
        <v>0</v>
      </c>
      <c r="H32397">
        <v>578125000</v>
      </c>
      <c r="I32397">
        <v>1</v>
      </c>
    </row>
    <row r="32398" spans="1:9" x14ac:dyDescent="0.25">
      <c r="A32398" s="1" t="s">
        <v>32405</v>
      </c>
      <c r="B32398">
        <v>22.415375891773518</v>
      </c>
      <c r="C32398">
        <v>12.972111223706721</v>
      </c>
      <c r="D32398">
        <v>6.5667227298010378</v>
      </c>
      <c r="E32398">
        <v>6.4053884939056847</v>
      </c>
      <c r="F32398">
        <v>-1</v>
      </c>
      <c r="G32398">
        <v>0</v>
      </c>
      <c r="H32398">
        <v>234375000</v>
      </c>
      <c r="I32398">
        <v>1</v>
      </c>
    </row>
    <row r="32399" spans="1:9" x14ac:dyDescent="0.25">
      <c r="A32399" s="1" t="s">
        <v>32406</v>
      </c>
      <c r="B32399">
        <v>21.80880005923305</v>
      </c>
      <c r="C32399">
        <v>6.8110327603429717</v>
      </c>
      <c r="D32399">
        <v>3.2266312816087912</v>
      </c>
      <c r="E32399">
        <v>3.5844014787341787</v>
      </c>
      <c r="F32399">
        <v>-0.69485303667116938</v>
      </c>
      <c r="G32399">
        <v>22.400000000000048</v>
      </c>
      <c r="H32399">
        <v>328125000</v>
      </c>
      <c r="I32399">
        <v>0</v>
      </c>
    </row>
    <row r="32400" spans="1:9" x14ac:dyDescent="0.25">
      <c r="A32400" s="1" t="s">
        <v>32407</v>
      </c>
      <c r="B32400">
        <v>24.847224362642162</v>
      </c>
      <c r="C32400">
        <v>9.2062184792690474</v>
      </c>
      <c r="D32400">
        <v>2.4752057203429958</v>
      </c>
      <c r="E32400">
        <v>6.7310127589260516</v>
      </c>
      <c r="F32400">
        <v>-1</v>
      </c>
      <c r="G32400">
        <v>24.900000000000084</v>
      </c>
      <c r="H32400">
        <v>265625000</v>
      </c>
      <c r="I32400">
        <v>0</v>
      </c>
    </row>
    <row r="32401" spans="1:9" x14ac:dyDescent="0.25">
      <c r="A32401" s="1" t="s">
        <v>32408</v>
      </c>
      <c r="B32401">
        <v>24.91469727546022</v>
      </c>
      <c r="C32401">
        <v>8.4496460507811673</v>
      </c>
      <c r="D32401">
        <v>2.083112869391571</v>
      </c>
      <c r="E32401">
        <v>6.3665331813895953</v>
      </c>
      <c r="F32401">
        <v>-1</v>
      </c>
      <c r="G32401">
        <v>24.900000000000084</v>
      </c>
      <c r="H32401">
        <v>343750000</v>
      </c>
      <c r="I32401">
        <v>0</v>
      </c>
    </row>
    <row r="32402" spans="1:9" x14ac:dyDescent="0.25">
      <c r="A32402" s="1" t="s">
        <v>32409</v>
      </c>
      <c r="B32402">
        <v>20.900000000000048</v>
      </c>
      <c r="C32402">
        <v>2.4731659413482814</v>
      </c>
      <c r="D32402">
        <v>1.1656595889614101</v>
      </c>
      <c r="E32402">
        <v>1.3075063523868713</v>
      </c>
      <c r="F32402">
        <v>0.72654252800536057</v>
      </c>
      <c r="G32402">
        <v>20.800000000000026</v>
      </c>
      <c r="H32402">
        <v>250000000</v>
      </c>
      <c r="I32402">
        <v>0</v>
      </c>
    </row>
    <row r="32403" spans="1:9" x14ac:dyDescent="0.25">
      <c r="A32403" s="1" t="s">
        <v>32410</v>
      </c>
      <c r="B32403">
        <v>20.90000000000002</v>
      </c>
      <c r="C32403">
        <v>2.5291213305712841</v>
      </c>
      <c r="D32403">
        <v>1.1921688994798481</v>
      </c>
      <c r="E32403">
        <v>1.336952431091436</v>
      </c>
      <c r="F32403">
        <v>0.72654252800536057</v>
      </c>
      <c r="G32403">
        <v>20.800000000000026</v>
      </c>
      <c r="H32403">
        <v>218750000</v>
      </c>
      <c r="I32403">
        <v>0</v>
      </c>
    </row>
    <row r="32404" spans="1:9" x14ac:dyDescent="0.25">
      <c r="A32404" s="1" t="s">
        <v>32411</v>
      </c>
      <c r="B32404">
        <v>21.50000000000016</v>
      </c>
      <c r="C32404">
        <v>2.5650749815409304</v>
      </c>
      <c r="D32404">
        <v>1.1901306042734463</v>
      </c>
      <c r="E32404">
        <v>1.3749443772674841</v>
      </c>
      <c r="F32404">
        <v>0.72654252800536057</v>
      </c>
      <c r="G32404">
        <v>21.400000000000034</v>
      </c>
      <c r="H32404">
        <v>218750000</v>
      </c>
      <c r="I32404">
        <v>0</v>
      </c>
    </row>
    <row r="32405" spans="1:9" x14ac:dyDescent="0.25">
      <c r="A32405" s="1" t="s">
        <v>32412</v>
      </c>
      <c r="B32405">
        <v>21.599999999999863</v>
      </c>
      <c r="C32405">
        <v>2.6903171019343901</v>
      </c>
      <c r="D32405">
        <v>1.2520922855832124</v>
      </c>
      <c r="E32405">
        <v>1.4382248163511777</v>
      </c>
      <c r="F32405">
        <v>0.72654252800536057</v>
      </c>
      <c r="G32405">
        <v>21.500000000000036</v>
      </c>
      <c r="H32405">
        <v>203125000</v>
      </c>
      <c r="I32405">
        <v>0</v>
      </c>
    </row>
    <row r="32406" spans="1:9" x14ac:dyDescent="0.25">
      <c r="A32406" s="1" t="s">
        <v>32413</v>
      </c>
      <c r="B32406">
        <v>23.399999999999935</v>
      </c>
      <c r="C32406">
        <v>8.1703860930737715</v>
      </c>
      <c r="D32406">
        <v>0.84403589530245293</v>
      </c>
      <c r="E32406">
        <v>7.3263501977713261</v>
      </c>
      <c r="F32406">
        <v>-1</v>
      </c>
      <c r="G32406">
        <v>23.300000000000061</v>
      </c>
      <c r="H32406">
        <v>265625000</v>
      </c>
      <c r="I32406">
        <v>0</v>
      </c>
    </row>
    <row r="32407" spans="1:9" x14ac:dyDescent="0.25">
      <c r="A32407" s="1" t="s">
        <v>32414</v>
      </c>
      <c r="B32407">
        <v>23.600000000000076</v>
      </c>
      <c r="C32407">
        <v>8.2552290048672301</v>
      </c>
      <c r="D32407">
        <v>0.88634430447541535</v>
      </c>
      <c r="E32407">
        <v>7.3688847003918188</v>
      </c>
      <c r="F32407">
        <v>-1</v>
      </c>
      <c r="G32407">
        <v>23.500000000000064</v>
      </c>
      <c r="H32407">
        <v>281250000</v>
      </c>
      <c r="I32407">
        <v>0</v>
      </c>
    </row>
    <row r="32408" spans="1:9" x14ac:dyDescent="0.25">
      <c r="A32408" s="1" t="s">
        <v>32415</v>
      </c>
      <c r="B32408">
        <v>26.000000000000107</v>
      </c>
      <c r="C32408">
        <v>4.6693739226438975</v>
      </c>
      <c r="D32408">
        <v>2.4578611151174279</v>
      </c>
      <c r="E32408">
        <v>2.2115128075264749</v>
      </c>
      <c r="F32408">
        <v>-0.39874254686681976</v>
      </c>
      <c r="G32408">
        <v>25.900000000000098</v>
      </c>
      <c r="H32408">
        <v>406250000</v>
      </c>
      <c r="I32408">
        <v>0</v>
      </c>
    </row>
    <row r="32409" spans="1:9" x14ac:dyDescent="0.25">
      <c r="A32409" s="1" t="s">
        <v>32416</v>
      </c>
      <c r="B32409">
        <v>26.00000000000011</v>
      </c>
      <c r="C32409">
        <v>4.6838740940698944</v>
      </c>
      <c r="D32409">
        <v>2.466709170953425</v>
      </c>
      <c r="E32409">
        <v>2.2171649231164809</v>
      </c>
      <c r="F32409">
        <v>-0.45090180787025025</v>
      </c>
      <c r="G32409">
        <v>25.900000000000098</v>
      </c>
      <c r="H32409">
        <v>203125000</v>
      </c>
      <c r="I32409">
        <v>0</v>
      </c>
    </row>
    <row r="32410" spans="1:9" x14ac:dyDescent="0.25">
      <c r="A32410" s="1" t="s">
        <v>32417</v>
      </c>
      <c r="B32410">
        <v>21.600000000000048</v>
      </c>
      <c r="C32410">
        <v>3.2648115235741746</v>
      </c>
      <c r="D32410">
        <v>1.7279074087513884</v>
      </c>
      <c r="E32410">
        <v>1.5369041148227862</v>
      </c>
      <c r="F32410">
        <v>-0.72654252800536057</v>
      </c>
      <c r="G32410">
        <v>21.500000000000036</v>
      </c>
      <c r="H32410">
        <v>265625000</v>
      </c>
      <c r="I32410">
        <v>0</v>
      </c>
    </row>
    <row r="32411" spans="1:9" x14ac:dyDescent="0.25">
      <c r="A32411" s="1" t="s">
        <v>32418</v>
      </c>
      <c r="B32411">
        <v>21.699999999999974</v>
      </c>
      <c r="C32411">
        <v>3.3760564901908525</v>
      </c>
      <c r="D32411">
        <v>1.7844596997581434</v>
      </c>
      <c r="E32411">
        <v>1.5915967904327091</v>
      </c>
      <c r="F32411">
        <v>-0.72654252800536057</v>
      </c>
      <c r="G32411">
        <v>21.600000000000037</v>
      </c>
      <c r="H32411">
        <v>328125000</v>
      </c>
      <c r="I32411">
        <v>0</v>
      </c>
    </row>
    <row r="32412" spans="1:9" x14ac:dyDescent="0.25">
      <c r="A32412" s="1" t="s">
        <v>32419</v>
      </c>
      <c r="B32412">
        <v>22.00000000000016</v>
      </c>
      <c r="C32412">
        <v>3.3061280569718425</v>
      </c>
      <c r="D32412">
        <v>1.7582494866488445</v>
      </c>
      <c r="E32412">
        <v>1.547878570322998</v>
      </c>
      <c r="F32412">
        <v>-0.78445049621781804</v>
      </c>
      <c r="G32412">
        <v>21.900000000000041</v>
      </c>
      <c r="H32412">
        <v>296875000</v>
      </c>
      <c r="I32412">
        <v>0</v>
      </c>
    </row>
    <row r="32413" spans="1:9" x14ac:dyDescent="0.25">
      <c r="A32413" s="1" t="s">
        <v>32420</v>
      </c>
      <c r="B32413">
        <v>22.000000000000014</v>
      </c>
      <c r="C32413">
        <v>3.3736686030476868</v>
      </c>
      <c r="D32413">
        <v>1.7926210171457551</v>
      </c>
      <c r="E32413">
        <v>1.5810475859019317</v>
      </c>
      <c r="F32413">
        <v>-0.80500056433576672</v>
      </c>
      <c r="G32413">
        <v>21.900000000000041</v>
      </c>
      <c r="H32413">
        <v>234375000</v>
      </c>
      <c r="I32413">
        <v>0</v>
      </c>
    </row>
    <row r="32414" spans="1:9" x14ac:dyDescent="0.25">
      <c r="A32414" s="1" t="s">
        <v>32421</v>
      </c>
      <c r="B32414">
        <v>22.399999999999839</v>
      </c>
      <c r="C32414">
        <v>3.5336732214003033</v>
      </c>
      <c r="D32414">
        <v>1.879114317839238</v>
      </c>
      <c r="E32414">
        <v>1.6545589035610653</v>
      </c>
      <c r="F32414">
        <v>-0.85106914682505774</v>
      </c>
      <c r="G32414">
        <v>22.300000000000047</v>
      </c>
      <c r="H32414">
        <v>234375000</v>
      </c>
      <c r="I32414">
        <v>0</v>
      </c>
    </row>
    <row r="32415" spans="1:9" x14ac:dyDescent="0.25">
      <c r="A32415" s="1" t="s">
        <v>32422</v>
      </c>
      <c r="B32415">
        <v>22.399999999999928</v>
      </c>
      <c r="C32415">
        <v>3.6412971110161818</v>
      </c>
      <c r="D32415">
        <v>1.9333425470805241</v>
      </c>
      <c r="E32415">
        <v>1.7079545639356577</v>
      </c>
      <c r="F32415">
        <v>-0.88497922681919672</v>
      </c>
      <c r="G32415">
        <v>22.300000000000047</v>
      </c>
      <c r="H32415">
        <v>296875000</v>
      </c>
      <c r="I32415">
        <v>0</v>
      </c>
    </row>
    <row r="32416" spans="1:9" x14ac:dyDescent="0.25">
      <c r="A32416" s="1" t="s">
        <v>32423</v>
      </c>
      <c r="B32416">
        <v>9.9999999999999992E-2</v>
      </c>
      <c r="C32416">
        <v>0.14548620047895167</v>
      </c>
      <c r="D32416">
        <v>0.14548620047895167</v>
      </c>
      <c r="E32416">
        <v>0</v>
      </c>
      <c r="F32416">
        <v>0.14548620047895167</v>
      </c>
      <c r="G32416">
        <v>0</v>
      </c>
      <c r="H32416">
        <v>0</v>
      </c>
      <c r="I32416">
        <v>2</v>
      </c>
    </row>
    <row r="32417" spans="1:9" x14ac:dyDescent="0.25">
      <c r="A32417" s="1" t="s">
        <v>32424</v>
      </c>
      <c r="B32417">
        <v>20.499999999999932</v>
      </c>
      <c r="C32417">
        <v>3.3584176857411818</v>
      </c>
      <c r="D32417">
        <v>1.7397779897414982</v>
      </c>
      <c r="E32417">
        <v>1.6186396959996836</v>
      </c>
      <c r="F32417">
        <v>-0.72654252800536057</v>
      </c>
      <c r="G32417">
        <v>20.40000000000002</v>
      </c>
      <c r="H32417">
        <v>281250000</v>
      </c>
      <c r="I32417">
        <v>0</v>
      </c>
    </row>
    <row r="32418" spans="1:9" x14ac:dyDescent="0.25">
      <c r="A32418" s="1" t="s">
        <v>32425</v>
      </c>
      <c r="B32418">
        <v>20.70000000000001</v>
      </c>
      <c r="C32418">
        <v>2.0188222292733147</v>
      </c>
      <c r="D32418">
        <v>0.9459474095948095</v>
      </c>
      <c r="E32418">
        <v>1.0728748196785052</v>
      </c>
      <c r="F32418">
        <v>0.72654252800536057</v>
      </c>
      <c r="G32418">
        <v>20.600000000000023</v>
      </c>
      <c r="H32418">
        <v>218750000</v>
      </c>
      <c r="I32418">
        <v>0</v>
      </c>
    </row>
    <row r="32419" spans="1:9" x14ac:dyDescent="0.25">
      <c r="A32419" s="1" t="s">
        <v>32426</v>
      </c>
      <c r="B32419">
        <v>20.700000000000024</v>
      </c>
      <c r="C32419">
        <v>2.0773983286239748</v>
      </c>
      <c r="D32419">
        <v>0.97376908781367222</v>
      </c>
      <c r="E32419">
        <v>1.1036292408103026</v>
      </c>
      <c r="F32419">
        <v>0.72654252800536057</v>
      </c>
      <c r="G32419">
        <v>20.600000000000023</v>
      </c>
      <c r="H32419">
        <v>234375000</v>
      </c>
      <c r="I32419">
        <v>0</v>
      </c>
    </row>
    <row r="32420" spans="1:9" x14ac:dyDescent="0.25">
      <c r="A32420" s="1" t="s">
        <v>32427</v>
      </c>
      <c r="B32420">
        <v>21.300000000000018</v>
      </c>
      <c r="C32420">
        <v>2.4149219058380811</v>
      </c>
      <c r="D32420">
        <v>1.1223853268305621</v>
      </c>
      <c r="E32420">
        <v>1.2925365790075189</v>
      </c>
      <c r="F32420">
        <v>0.50085078032494756</v>
      </c>
      <c r="G32420">
        <v>21.200000000000031</v>
      </c>
      <c r="H32420">
        <v>312500000</v>
      </c>
      <c r="I32420">
        <v>0</v>
      </c>
    </row>
    <row r="32421" spans="1:9" x14ac:dyDescent="0.25">
      <c r="A32421" s="1" t="s">
        <v>32428</v>
      </c>
      <c r="B32421">
        <v>21.300000000000161</v>
      </c>
      <c r="C32421">
        <v>2.5346961987269734</v>
      </c>
      <c r="D32421">
        <v>1.1815977230726302</v>
      </c>
      <c r="E32421">
        <v>1.3530984756543432</v>
      </c>
      <c r="F32421">
        <v>0.39267094785439527</v>
      </c>
      <c r="G32421">
        <v>21.200000000000031</v>
      </c>
      <c r="H32421">
        <v>234375000</v>
      </c>
      <c r="I32421">
        <v>0</v>
      </c>
    </row>
    <row r="32422" spans="1:9" x14ac:dyDescent="0.25">
      <c r="A32422" s="1" t="s">
        <v>32429</v>
      </c>
      <c r="B32422">
        <v>23.399999999999935</v>
      </c>
      <c r="C32422">
        <v>8.2903085344719862</v>
      </c>
      <c r="D32422">
        <v>0.91117728969959799</v>
      </c>
      <c r="E32422">
        <v>7.3791312447723936</v>
      </c>
      <c r="F32422">
        <v>-1</v>
      </c>
      <c r="G32422">
        <v>23.300000000000061</v>
      </c>
      <c r="H32422">
        <v>250000000</v>
      </c>
      <c r="I32422">
        <v>0</v>
      </c>
    </row>
    <row r="32423" spans="1:9" x14ac:dyDescent="0.25">
      <c r="A32423" s="1" t="s">
        <v>32430</v>
      </c>
      <c r="B32423">
        <v>23.399999999999991</v>
      </c>
      <c r="C32423">
        <v>7.7543549035817243</v>
      </c>
      <c r="D32423">
        <v>0.64306842402980768</v>
      </c>
      <c r="E32423">
        <v>7.1112864795519215</v>
      </c>
      <c r="F32423">
        <v>-1</v>
      </c>
      <c r="G32423">
        <v>23.300000000000061</v>
      </c>
      <c r="H32423">
        <v>250000000</v>
      </c>
      <c r="I32423">
        <v>0</v>
      </c>
    </row>
    <row r="32424" spans="1:9" x14ac:dyDescent="0.25">
      <c r="A32424" s="1" t="s">
        <v>32431</v>
      </c>
      <c r="B32424">
        <v>26.300000000000004</v>
      </c>
      <c r="C32424">
        <v>4.6642645799218769</v>
      </c>
      <c r="D32424">
        <v>2.4613789068829113</v>
      </c>
      <c r="E32424">
        <v>2.2028856730389719</v>
      </c>
      <c r="F32424">
        <v>-0.57010678958126793</v>
      </c>
      <c r="G32424">
        <v>26.200000000000102</v>
      </c>
      <c r="H32424">
        <v>281250000</v>
      </c>
      <c r="I32424">
        <v>0</v>
      </c>
    </row>
    <row r="32425" spans="1:9" x14ac:dyDescent="0.25">
      <c r="A32425" s="1" t="s">
        <v>32432</v>
      </c>
      <c r="B32425">
        <v>26.299999999999898</v>
      </c>
      <c r="C32425">
        <v>4.699889685643754</v>
      </c>
      <c r="D32425">
        <v>2.4807932526063645</v>
      </c>
      <c r="E32425">
        <v>2.2190964330374046</v>
      </c>
      <c r="F32425">
        <v>-0.72654252800536057</v>
      </c>
      <c r="G32425">
        <v>26.200000000000102</v>
      </c>
      <c r="H32425">
        <v>359375000</v>
      </c>
      <c r="I32425">
        <v>0</v>
      </c>
    </row>
    <row r="32426" spans="1:9" x14ac:dyDescent="0.25">
      <c r="A32426" s="1" t="s">
        <v>32433</v>
      </c>
      <c r="B32426">
        <v>22.00000000000005</v>
      </c>
      <c r="C32426">
        <v>3.713003290786804</v>
      </c>
      <c r="D32426">
        <v>1.9593969484778797</v>
      </c>
      <c r="E32426">
        <v>1.7536063423089243</v>
      </c>
      <c r="F32426">
        <v>-0.72654252800536057</v>
      </c>
      <c r="G32426">
        <v>21.900000000000041</v>
      </c>
      <c r="H32426">
        <v>359375000</v>
      </c>
      <c r="I32426">
        <v>0</v>
      </c>
    </row>
    <row r="32427" spans="1:9" x14ac:dyDescent="0.25">
      <c r="A32427" s="1" t="s">
        <v>32434</v>
      </c>
      <c r="B32427">
        <v>21.999999999999851</v>
      </c>
      <c r="C32427">
        <v>3.687838385748833</v>
      </c>
      <c r="D32427">
        <v>1.9477321625488924</v>
      </c>
      <c r="E32427">
        <v>1.7401062231999407</v>
      </c>
      <c r="F32427">
        <v>-0.72654252800536057</v>
      </c>
      <c r="G32427">
        <v>21.900000000000041</v>
      </c>
      <c r="H32427">
        <v>265625000</v>
      </c>
      <c r="I32427">
        <v>0</v>
      </c>
    </row>
    <row r="32428" spans="1:9" x14ac:dyDescent="0.25">
      <c r="A32428" s="1" t="s">
        <v>32435</v>
      </c>
      <c r="B32428">
        <v>22.299999999999844</v>
      </c>
      <c r="C32428">
        <v>3.7061416717779436</v>
      </c>
      <c r="D32428">
        <v>1.9655202147898252</v>
      </c>
      <c r="E32428">
        <v>1.7406214569881184</v>
      </c>
      <c r="F32428">
        <v>-0.90590857069252984</v>
      </c>
      <c r="G32428">
        <v>22.200000000000045</v>
      </c>
      <c r="H32428">
        <v>265625000</v>
      </c>
      <c r="I32428">
        <v>0</v>
      </c>
    </row>
    <row r="32429" spans="1:9" x14ac:dyDescent="0.25">
      <c r="A32429" s="1" t="s">
        <v>32436</v>
      </c>
      <c r="B32429">
        <v>22.300000000000058</v>
      </c>
      <c r="C32429">
        <v>3.7577243173175114</v>
      </c>
      <c r="D32429">
        <v>1.9919038485657214</v>
      </c>
      <c r="E32429">
        <v>1.76582046875179</v>
      </c>
      <c r="F32429">
        <v>-0.92214767072665005</v>
      </c>
      <c r="G32429">
        <v>22.200000000000045</v>
      </c>
      <c r="H32429">
        <v>234375000</v>
      </c>
      <c r="I32429">
        <v>0</v>
      </c>
    </row>
    <row r="32430" spans="1:9" x14ac:dyDescent="0.25">
      <c r="A32430" s="1" t="s">
        <v>32437</v>
      </c>
      <c r="B32430">
        <v>22.699999999999978</v>
      </c>
      <c r="C32430">
        <v>4.0086274650737153</v>
      </c>
      <c r="D32430">
        <v>2.1237004967436008</v>
      </c>
      <c r="E32430">
        <v>1.8849269683301224</v>
      </c>
      <c r="F32430">
        <v>-1</v>
      </c>
      <c r="G32430">
        <v>22.600000000000051</v>
      </c>
      <c r="H32430">
        <v>328125000</v>
      </c>
      <c r="I32430">
        <v>0</v>
      </c>
    </row>
    <row r="32431" spans="1:9" x14ac:dyDescent="0.25">
      <c r="A32431" s="1" t="s">
        <v>32438</v>
      </c>
      <c r="B32431">
        <v>22.699999999999942</v>
      </c>
      <c r="C32431">
        <v>4.00946839859877</v>
      </c>
      <c r="D32431">
        <v>2.1245414302460368</v>
      </c>
      <c r="E32431">
        <v>1.8849269683527448</v>
      </c>
      <c r="F32431">
        <v>-1</v>
      </c>
      <c r="G32431">
        <v>22.600000000000051</v>
      </c>
      <c r="H32431">
        <v>281250000</v>
      </c>
      <c r="I32431">
        <v>0</v>
      </c>
    </row>
    <row r="32432" spans="1:9" x14ac:dyDescent="0.25">
      <c r="A32432" s="1" t="s">
        <v>32439</v>
      </c>
      <c r="B32432">
        <v>20.700000000000038</v>
      </c>
      <c r="C32432">
        <v>2.4807295351069891</v>
      </c>
      <c r="D32432">
        <v>1.1826028600965057</v>
      </c>
      <c r="E32432">
        <v>1.2981266750104834</v>
      </c>
      <c r="F32432">
        <v>0.72654252800536057</v>
      </c>
      <c r="G32432">
        <v>20.600000000000023</v>
      </c>
      <c r="H32432">
        <v>218750000</v>
      </c>
      <c r="I32432">
        <v>0</v>
      </c>
    </row>
    <row r="32433" spans="1:9" x14ac:dyDescent="0.25">
      <c r="A32433" s="1" t="s">
        <v>32440</v>
      </c>
      <c r="B32433">
        <v>20.700000000000035</v>
      </c>
      <c r="C32433">
        <v>2.6551310128089955</v>
      </c>
      <c r="D32433">
        <v>1.2692147785671457</v>
      </c>
      <c r="E32433">
        <v>1.3859162342418498</v>
      </c>
      <c r="F32433">
        <v>0.72654252800536057</v>
      </c>
      <c r="G32433">
        <v>20.600000000000023</v>
      </c>
      <c r="H32433">
        <v>250000000</v>
      </c>
      <c r="I32433">
        <v>0</v>
      </c>
    </row>
    <row r="32434" spans="1:9" x14ac:dyDescent="0.25">
      <c r="A32434" s="1" t="s">
        <v>32441</v>
      </c>
      <c r="B32434">
        <v>21.099999999999884</v>
      </c>
      <c r="C32434">
        <v>2.91433980742636</v>
      </c>
      <c r="D32434">
        <v>1.3787774583947026</v>
      </c>
      <c r="E32434">
        <v>1.5355623490316574</v>
      </c>
      <c r="F32434">
        <v>0.72654252800536057</v>
      </c>
      <c r="G32434">
        <v>21.000000000000028</v>
      </c>
      <c r="H32434">
        <v>328125000</v>
      </c>
      <c r="I32434">
        <v>0</v>
      </c>
    </row>
    <row r="32435" spans="1:9" x14ac:dyDescent="0.25">
      <c r="A32435" s="1" t="s">
        <v>32442</v>
      </c>
      <c r="B32435">
        <v>21.1</v>
      </c>
      <c r="C32435">
        <v>3.0708031902664441</v>
      </c>
      <c r="D32435">
        <v>1.4555386247966795</v>
      </c>
      <c r="E32435">
        <v>1.6152645654697646</v>
      </c>
      <c r="F32435">
        <v>0.72654252800536057</v>
      </c>
      <c r="G32435">
        <v>21.000000000000028</v>
      </c>
      <c r="H32435">
        <v>234375000</v>
      </c>
      <c r="I32435">
        <v>0</v>
      </c>
    </row>
    <row r="32436" spans="1:9" x14ac:dyDescent="0.25">
      <c r="A32436" s="1" t="s">
        <v>32443</v>
      </c>
      <c r="B32436">
        <v>21.800000000000061</v>
      </c>
      <c r="C32436">
        <v>2.7967615610809546</v>
      </c>
      <c r="D32436">
        <v>1.298667752186685</v>
      </c>
      <c r="E32436">
        <v>1.4980938088942697</v>
      </c>
      <c r="F32436">
        <v>0.72654252800536057</v>
      </c>
      <c r="G32436">
        <v>21.700000000000038</v>
      </c>
      <c r="H32436">
        <v>203125000</v>
      </c>
      <c r="I32436">
        <v>0</v>
      </c>
    </row>
    <row r="32437" spans="1:9" x14ac:dyDescent="0.25">
      <c r="A32437" s="1" t="s">
        <v>32444</v>
      </c>
      <c r="B32437">
        <v>21.8</v>
      </c>
      <c r="C32437">
        <v>2.9093045173767487</v>
      </c>
      <c r="D32437">
        <v>1.3542963001760349</v>
      </c>
      <c r="E32437">
        <v>1.5550082172007138</v>
      </c>
      <c r="F32437">
        <v>0.72654252800536057</v>
      </c>
      <c r="G32437">
        <v>21.700000000000038</v>
      </c>
      <c r="H32437">
        <v>296875000</v>
      </c>
      <c r="I32437">
        <v>0</v>
      </c>
    </row>
    <row r="32438" spans="1:9" x14ac:dyDescent="0.25">
      <c r="A32438" s="1" t="s">
        <v>32445</v>
      </c>
      <c r="B32438">
        <v>22.199999999999932</v>
      </c>
      <c r="C32438">
        <v>3.1203456920593604</v>
      </c>
      <c r="D32438">
        <v>1.4534549718022682</v>
      </c>
      <c r="E32438">
        <v>1.6668907202570922</v>
      </c>
      <c r="F32438">
        <v>0.72654252800536057</v>
      </c>
      <c r="G32438">
        <v>22.100000000000044</v>
      </c>
      <c r="H32438">
        <v>250000000</v>
      </c>
      <c r="I32438">
        <v>0</v>
      </c>
    </row>
    <row r="32439" spans="1:9" x14ac:dyDescent="0.25">
      <c r="A32439" s="1" t="s">
        <v>32446</v>
      </c>
      <c r="B32439">
        <v>22.300000000000043</v>
      </c>
      <c r="C32439">
        <v>3.2814830898651155</v>
      </c>
      <c r="D32439">
        <v>1.5339289501150026</v>
      </c>
      <c r="E32439">
        <v>1.7475541397501129</v>
      </c>
      <c r="F32439">
        <v>0.56282758928278165</v>
      </c>
      <c r="G32439">
        <v>22.200000000000045</v>
      </c>
      <c r="H32439">
        <v>281250000</v>
      </c>
      <c r="I32439">
        <v>0</v>
      </c>
    </row>
    <row r="32440" spans="1:9" x14ac:dyDescent="0.25">
      <c r="A32440" s="1" t="s">
        <v>32447</v>
      </c>
      <c r="B32440">
        <v>26.600000000000119</v>
      </c>
      <c r="C32440">
        <v>8.7221413895505826</v>
      </c>
      <c r="D32440">
        <v>4.4781419350840004</v>
      </c>
      <c r="E32440">
        <v>4.2439994544665822</v>
      </c>
      <c r="F32440">
        <v>-1</v>
      </c>
      <c r="G32440">
        <v>26.500000000000107</v>
      </c>
      <c r="H32440">
        <v>296875000</v>
      </c>
      <c r="I32440">
        <v>0</v>
      </c>
    </row>
    <row r="32441" spans="1:9" x14ac:dyDescent="0.25">
      <c r="A32441" s="1" t="s">
        <v>32448</v>
      </c>
      <c r="B32441">
        <v>26.299999999999976</v>
      </c>
      <c r="C32441">
        <v>6.2337716687200642</v>
      </c>
      <c r="D32441">
        <v>3.2355501531376665</v>
      </c>
      <c r="E32441">
        <v>2.9982215155824061</v>
      </c>
      <c r="F32441">
        <v>-1</v>
      </c>
      <c r="G32441">
        <v>26.200000000000102</v>
      </c>
      <c r="H32441">
        <v>281250000</v>
      </c>
      <c r="I32441">
        <v>0</v>
      </c>
    </row>
    <row r="32442" spans="1:9" x14ac:dyDescent="0.25">
      <c r="A32442" s="1" t="s">
        <v>32449</v>
      </c>
      <c r="B32442">
        <v>21.300000000000043</v>
      </c>
      <c r="C32442">
        <v>2.8198196606693489</v>
      </c>
      <c r="D32442">
        <v>1.4979946497815262</v>
      </c>
      <c r="E32442">
        <v>1.3218250108878227</v>
      </c>
      <c r="F32442">
        <v>-0.72654252800536057</v>
      </c>
      <c r="G32442">
        <v>21.200000000000031</v>
      </c>
      <c r="H32442">
        <v>281250000</v>
      </c>
      <c r="I32442">
        <v>0</v>
      </c>
    </row>
    <row r="32443" spans="1:9" x14ac:dyDescent="0.25">
      <c r="A32443" s="1" t="s">
        <v>32450</v>
      </c>
      <c r="B32443">
        <v>21.400000000000048</v>
      </c>
      <c r="C32443">
        <v>2.8389118870262302</v>
      </c>
      <c r="D32443">
        <v>1.5084748593388411</v>
      </c>
      <c r="E32443">
        <v>1.3304370276873891</v>
      </c>
      <c r="F32443">
        <v>-0.72654252800536057</v>
      </c>
      <c r="G32443">
        <v>21.300000000000033</v>
      </c>
      <c r="H32443">
        <v>250000000</v>
      </c>
      <c r="I32443">
        <v>0</v>
      </c>
    </row>
    <row r="32444" spans="1:9" x14ac:dyDescent="0.25">
      <c r="A32444" s="1" t="s">
        <v>32451</v>
      </c>
      <c r="B32444">
        <v>21.699999999999847</v>
      </c>
      <c r="C32444">
        <v>2.9137326254294513</v>
      </c>
      <c r="D32444">
        <v>1.5547586014702763</v>
      </c>
      <c r="E32444">
        <v>1.358974023959175</v>
      </c>
      <c r="F32444">
        <v>-0.72654252800536057</v>
      </c>
      <c r="G32444">
        <v>21.600000000000037</v>
      </c>
      <c r="H32444">
        <v>250000000</v>
      </c>
      <c r="I32444">
        <v>0</v>
      </c>
    </row>
    <row r="32445" spans="1:9" x14ac:dyDescent="0.25">
      <c r="A32445" s="1" t="s">
        <v>32452</v>
      </c>
      <c r="B32445">
        <v>21.700000000000017</v>
      </c>
      <c r="C32445">
        <v>2.9658859479040225</v>
      </c>
      <c r="D32445">
        <v>1.5814453969785878</v>
      </c>
      <c r="E32445">
        <v>1.3844405509254347</v>
      </c>
      <c r="F32445">
        <v>-0.72654252800536057</v>
      </c>
      <c r="G32445">
        <v>21.600000000000037</v>
      </c>
      <c r="H32445">
        <v>203125000</v>
      </c>
      <c r="I32445">
        <v>0</v>
      </c>
    </row>
    <row r="32446" spans="1:9" x14ac:dyDescent="0.25">
      <c r="A32446" s="1" t="s">
        <v>32453</v>
      </c>
      <c r="B32446">
        <v>22.099999999999923</v>
      </c>
      <c r="C32446">
        <v>2.9007632219352186</v>
      </c>
      <c r="D32446">
        <v>1.5555175689249743</v>
      </c>
      <c r="E32446">
        <v>1.3452456530102443</v>
      </c>
      <c r="F32446">
        <v>-0.72654252800536057</v>
      </c>
      <c r="G32446">
        <v>22.000000000000043</v>
      </c>
      <c r="H32446">
        <v>187500000</v>
      </c>
      <c r="I32446">
        <v>0</v>
      </c>
    </row>
    <row r="32447" spans="1:9" x14ac:dyDescent="0.25">
      <c r="A32447" s="1" t="s">
        <v>32454</v>
      </c>
      <c r="B32447">
        <v>22.099999999999973</v>
      </c>
      <c r="C32447">
        <v>2.9753412992972224</v>
      </c>
      <c r="D32447">
        <v>1.5932195436479093</v>
      </c>
      <c r="E32447">
        <v>1.3821217556493131</v>
      </c>
      <c r="F32447">
        <v>-0.72654252800536057</v>
      </c>
      <c r="G32447">
        <v>22.000000000000043</v>
      </c>
      <c r="H32447">
        <v>218750000</v>
      </c>
      <c r="I32447">
        <v>0</v>
      </c>
    </row>
    <row r="32448" spans="1:9" x14ac:dyDescent="0.25">
      <c r="A32448" s="1" t="s">
        <v>32455</v>
      </c>
      <c r="B32448">
        <v>20.400000000000031</v>
      </c>
      <c r="C32448">
        <v>2.5627719262141153</v>
      </c>
      <c r="D32448">
        <v>1.3339895455520656</v>
      </c>
      <c r="E32448">
        <v>1.2287823806620497</v>
      </c>
      <c r="F32448">
        <v>-0.51823844102308936</v>
      </c>
      <c r="G32448">
        <v>20.300000000000018</v>
      </c>
      <c r="H32448">
        <v>250000000</v>
      </c>
      <c r="I32448">
        <v>0</v>
      </c>
    </row>
    <row r="32449" spans="1:9" x14ac:dyDescent="0.25">
      <c r="A32449" s="1" t="s">
        <v>32456</v>
      </c>
      <c r="B32449">
        <v>20.399999999999885</v>
      </c>
      <c r="C32449">
        <v>2.578945785578918</v>
      </c>
      <c r="D32449">
        <v>1.3418940553789498</v>
      </c>
      <c r="E32449">
        <v>1.2370517301999682</v>
      </c>
      <c r="F32449">
        <v>-0.49706211724704641</v>
      </c>
      <c r="G32449">
        <v>20.300000000000018</v>
      </c>
      <c r="H32449">
        <v>250000000</v>
      </c>
      <c r="I32449">
        <v>0</v>
      </c>
    </row>
    <row r="32450" spans="1:9" x14ac:dyDescent="0.25">
      <c r="A32450" s="1" t="s">
        <v>32457</v>
      </c>
      <c r="B32450">
        <v>20.599999999999877</v>
      </c>
      <c r="C32450">
        <v>2.5244047763516275</v>
      </c>
      <c r="D32450">
        <v>1.175247099300436</v>
      </c>
      <c r="E32450">
        <v>1.3491576770511915</v>
      </c>
      <c r="F32450">
        <v>0.72654252800536057</v>
      </c>
      <c r="G32450">
        <v>20.500000000000021</v>
      </c>
      <c r="H32450">
        <v>296875000</v>
      </c>
      <c r="I32450">
        <v>0</v>
      </c>
    </row>
    <row r="32451" spans="1:9" x14ac:dyDescent="0.25">
      <c r="A32451" s="1" t="s">
        <v>32458</v>
      </c>
      <c r="B32451">
        <v>20.699999999999875</v>
      </c>
      <c r="C32451">
        <v>2.5652120478954723</v>
      </c>
      <c r="D32451">
        <v>1.1938979724582151</v>
      </c>
      <c r="E32451">
        <v>1.3713140754372573</v>
      </c>
      <c r="F32451">
        <v>0.71020715572920068</v>
      </c>
      <c r="G32451">
        <v>20.600000000000023</v>
      </c>
      <c r="H32451">
        <v>250000000</v>
      </c>
      <c r="I32451">
        <v>0</v>
      </c>
    </row>
    <row r="32452" spans="1:9" x14ac:dyDescent="0.25">
      <c r="A32452" s="1" t="s">
        <v>32459</v>
      </c>
      <c r="B32452">
        <v>21.399999999999856</v>
      </c>
      <c r="C32452">
        <v>2.4270349753165994</v>
      </c>
      <c r="D32452">
        <v>1.1010369069072512</v>
      </c>
      <c r="E32452">
        <v>1.3259980684093482</v>
      </c>
      <c r="F32452">
        <v>9.7009568767478793E-2</v>
      </c>
      <c r="G32452">
        <v>21.300000000000033</v>
      </c>
      <c r="H32452">
        <v>234375000</v>
      </c>
      <c r="I32452">
        <v>0</v>
      </c>
    </row>
    <row r="32453" spans="1:9" x14ac:dyDescent="0.25">
      <c r="A32453" s="1" t="s">
        <v>32460</v>
      </c>
      <c r="B32453">
        <v>21.400000000000045</v>
      </c>
      <c r="C32453">
        <v>2.5776916547755842</v>
      </c>
      <c r="D32453">
        <v>1.1756151204489687</v>
      </c>
      <c r="E32453">
        <v>1.4020765343266155</v>
      </c>
      <c r="F32453">
        <v>0.11735042509849869</v>
      </c>
      <c r="G32453">
        <v>21.300000000000033</v>
      </c>
      <c r="H32453">
        <v>265625000</v>
      </c>
      <c r="I32453">
        <v>0</v>
      </c>
    </row>
    <row r="32454" spans="1:9" x14ac:dyDescent="0.25">
      <c r="A32454" s="1" t="s">
        <v>32461</v>
      </c>
      <c r="B32454">
        <v>23.70000000000007</v>
      </c>
      <c r="C32454">
        <v>8.6917134805127692</v>
      </c>
      <c r="D32454">
        <v>1.0803649287656385</v>
      </c>
      <c r="E32454">
        <v>7.6113485517471364</v>
      </c>
      <c r="F32454">
        <v>-1</v>
      </c>
      <c r="G32454">
        <v>23.600000000000065</v>
      </c>
      <c r="H32454">
        <v>312500000</v>
      </c>
      <c r="I32454">
        <v>0</v>
      </c>
    </row>
    <row r="32455" spans="1:9" x14ac:dyDescent="0.25">
      <c r="A32455" s="1" t="s">
        <v>32462</v>
      </c>
      <c r="B32455">
        <v>24.000000000000053</v>
      </c>
      <c r="C32455">
        <v>8.898625460704487</v>
      </c>
      <c r="D32455">
        <v>1.184336264119255</v>
      </c>
      <c r="E32455">
        <v>7.7142891965852307</v>
      </c>
      <c r="F32455">
        <v>-1</v>
      </c>
      <c r="G32455">
        <v>23.90000000000007</v>
      </c>
      <c r="H32455">
        <v>234375000</v>
      </c>
      <c r="I32455">
        <v>0</v>
      </c>
    </row>
    <row r="32456" spans="1:9" x14ac:dyDescent="0.25">
      <c r="A32456" s="1" t="s">
        <v>32463</v>
      </c>
      <c r="B32456">
        <v>26.199999999999996</v>
      </c>
      <c r="C32456">
        <v>4.7636617489156272</v>
      </c>
      <c r="D32456">
        <v>2.5265984764329947</v>
      </c>
      <c r="E32456">
        <v>2.2370632724826485</v>
      </c>
      <c r="F32456">
        <v>-0.52378048770532715</v>
      </c>
      <c r="G32456">
        <v>26.100000000000101</v>
      </c>
      <c r="H32456">
        <v>281250000</v>
      </c>
      <c r="I32456">
        <v>0</v>
      </c>
    </row>
    <row r="32457" spans="1:9" x14ac:dyDescent="0.25">
      <c r="A32457" s="1" t="s">
        <v>32464</v>
      </c>
      <c r="B32457">
        <v>26.10000000000008</v>
      </c>
      <c r="C32457">
        <v>5.1546886254265578</v>
      </c>
      <c r="D32457">
        <v>2.7240194343955917</v>
      </c>
      <c r="E32457">
        <v>2.4306691910309786</v>
      </c>
      <c r="F32457">
        <v>-0.42461062890154899</v>
      </c>
      <c r="G32457">
        <v>26.000000000000099</v>
      </c>
      <c r="H32457">
        <v>250000000</v>
      </c>
      <c r="I32457">
        <v>0</v>
      </c>
    </row>
    <row r="32458" spans="1:9" x14ac:dyDescent="0.25">
      <c r="A32458" s="1" t="s">
        <v>32465</v>
      </c>
      <c r="B32458">
        <v>20.999999999999869</v>
      </c>
      <c r="C32458">
        <v>1.2506082631551285</v>
      </c>
      <c r="D32458">
        <v>0.74189035316270013</v>
      </c>
      <c r="E32458">
        <v>0.50871790999242839</v>
      </c>
      <c r="F32458">
        <v>-5.2753477061328713E-2</v>
      </c>
      <c r="G32458">
        <v>20.900000000000027</v>
      </c>
      <c r="H32458">
        <v>250000000</v>
      </c>
      <c r="I32458">
        <v>0</v>
      </c>
    </row>
    <row r="32459" spans="1:9" x14ac:dyDescent="0.25">
      <c r="A32459" s="1" t="s">
        <v>32466</v>
      </c>
      <c r="B32459">
        <v>21.000000000000171</v>
      </c>
      <c r="C32459">
        <v>1.2541748069742487</v>
      </c>
      <c r="D32459">
        <v>0.74477818596498135</v>
      </c>
      <c r="E32459">
        <v>0.5093966210092673</v>
      </c>
      <c r="F32459">
        <v>-5.3741845439275959E-2</v>
      </c>
      <c r="G32459">
        <v>20.900000000000027</v>
      </c>
      <c r="H32459">
        <v>312500000</v>
      </c>
      <c r="I32459">
        <v>0</v>
      </c>
    </row>
    <row r="32460" spans="1:9" x14ac:dyDescent="0.25">
      <c r="A32460" s="1" t="s">
        <v>32467</v>
      </c>
      <c r="B32460">
        <v>21.500000000000163</v>
      </c>
      <c r="C32460">
        <v>1.7969557748284908</v>
      </c>
      <c r="D32460">
        <v>1.0264276714479572</v>
      </c>
      <c r="E32460">
        <v>0.77052810338053357</v>
      </c>
      <c r="F32460">
        <v>-6.8896858446364284E-2</v>
      </c>
      <c r="G32460">
        <v>21.400000000000034</v>
      </c>
      <c r="H32460">
        <v>234375000</v>
      </c>
      <c r="I32460">
        <v>0</v>
      </c>
    </row>
    <row r="32461" spans="1:9" x14ac:dyDescent="0.25">
      <c r="A32461" s="1" t="s">
        <v>32468</v>
      </c>
      <c r="B32461">
        <v>21.500000000000025</v>
      </c>
      <c r="C32461">
        <v>1.7986097508989163</v>
      </c>
      <c r="D32461">
        <v>1.0279556547491238</v>
      </c>
      <c r="E32461">
        <v>0.77065409614979252</v>
      </c>
      <c r="F32461">
        <v>-6.8879431019605253E-2</v>
      </c>
      <c r="G32461">
        <v>21.400000000000034</v>
      </c>
      <c r="H32461">
        <v>171875000</v>
      </c>
      <c r="I32461">
        <v>0</v>
      </c>
    </row>
    <row r="32462" spans="1:9" x14ac:dyDescent="0.25">
      <c r="A32462" s="1" t="s">
        <v>32469</v>
      </c>
      <c r="B32462">
        <v>22.099999999999845</v>
      </c>
      <c r="C32462">
        <v>2.3398028004227287</v>
      </c>
      <c r="D32462">
        <v>1.3058906501383114</v>
      </c>
      <c r="E32462">
        <v>1.0339121502844173</v>
      </c>
      <c r="F32462">
        <v>-0.11164352355001661</v>
      </c>
      <c r="G32462">
        <v>22.000000000000043</v>
      </c>
      <c r="H32462">
        <v>203125000</v>
      </c>
      <c r="I32462">
        <v>0</v>
      </c>
    </row>
    <row r="32463" spans="1:9" x14ac:dyDescent="0.25">
      <c r="A32463" s="1" t="s">
        <v>32470</v>
      </c>
      <c r="B32463">
        <v>22.100000000000044</v>
      </c>
      <c r="C32463">
        <v>2.341185364822572</v>
      </c>
      <c r="D32463">
        <v>1.307115433016993</v>
      </c>
      <c r="E32463">
        <v>1.034069931805579</v>
      </c>
      <c r="F32463">
        <v>-0.11203885153915749</v>
      </c>
      <c r="G32463">
        <v>22.000000000000043</v>
      </c>
      <c r="H32463">
        <v>218750000</v>
      </c>
      <c r="I32463">
        <v>0</v>
      </c>
    </row>
    <row r="32464" spans="1:9" x14ac:dyDescent="0.25">
      <c r="A32464" s="1" t="s">
        <v>32471</v>
      </c>
      <c r="B32464">
        <v>20.700000000000149</v>
      </c>
      <c r="C32464">
        <v>2.1102946916534413</v>
      </c>
      <c r="D32464">
        <v>0.97307506900203933</v>
      </c>
      <c r="E32464">
        <v>1.137219622651402</v>
      </c>
      <c r="F32464">
        <v>0.16959405569108466</v>
      </c>
      <c r="G32464">
        <v>20.600000000000023</v>
      </c>
      <c r="H32464">
        <v>187500000</v>
      </c>
      <c r="I32464">
        <v>0</v>
      </c>
    </row>
    <row r="32465" spans="1:9" x14ac:dyDescent="0.25">
      <c r="A32465" s="1" t="s">
        <v>32472</v>
      </c>
      <c r="B32465">
        <v>20.700000000000053</v>
      </c>
      <c r="C32465">
        <v>2.1187142419043736</v>
      </c>
      <c r="D32465">
        <v>0.97650519998159568</v>
      </c>
      <c r="E32465">
        <v>1.1422090419227779</v>
      </c>
      <c r="F32465">
        <v>0.17091487920490511</v>
      </c>
      <c r="G32465">
        <v>20.600000000000023</v>
      </c>
      <c r="H32465">
        <v>250000000</v>
      </c>
      <c r="I32465">
        <v>0</v>
      </c>
    </row>
    <row r="32466" spans="1:9" x14ac:dyDescent="0.25">
      <c r="A32466" s="1" t="s">
        <v>32473</v>
      </c>
      <c r="B32466">
        <v>20.500000000000036</v>
      </c>
      <c r="C32466">
        <v>2.1298418453389356</v>
      </c>
      <c r="D32466">
        <v>0.98707427719627594</v>
      </c>
      <c r="E32466">
        <v>1.1427675681426597</v>
      </c>
      <c r="F32466">
        <v>0.47882253784117212</v>
      </c>
      <c r="G32466">
        <v>20.40000000000002</v>
      </c>
      <c r="H32466">
        <v>218750000</v>
      </c>
      <c r="I32466">
        <v>0</v>
      </c>
    </row>
    <row r="32467" spans="1:9" x14ac:dyDescent="0.25">
      <c r="A32467" s="1" t="s">
        <v>32474</v>
      </c>
      <c r="B32467">
        <v>20.500000000000032</v>
      </c>
      <c r="C32467">
        <v>2.167438525574406</v>
      </c>
      <c r="D32467">
        <v>1.0041222172352202</v>
      </c>
      <c r="E32467">
        <v>1.1633163083391858</v>
      </c>
      <c r="F32467">
        <v>0.43129246832146029</v>
      </c>
      <c r="G32467">
        <v>20.40000000000002</v>
      </c>
      <c r="H32467">
        <v>250000000</v>
      </c>
      <c r="I32467">
        <v>0</v>
      </c>
    </row>
    <row r="32468" spans="1:9" x14ac:dyDescent="0.25">
      <c r="A32468" s="1" t="s">
        <v>32475</v>
      </c>
      <c r="B32468">
        <v>21.20000000000001</v>
      </c>
      <c r="C32468">
        <v>2.3533334448816912</v>
      </c>
      <c r="D32468">
        <v>1.0730649049624876</v>
      </c>
      <c r="E32468">
        <v>1.2802685399192035</v>
      </c>
      <c r="F32468">
        <v>0.10462717359495866</v>
      </c>
      <c r="G32468">
        <v>21.10000000000003</v>
      </c>
      <c r="H32468">
        <v>234375000</v>
      </c>
      <c r="I32468">
        <v>0</v>
      </c>
    </row>
    <row r="32469" spans="1:9" x14ac:dyDescent="0.25">
      <c r="A32469" s="1" t="s">
        <v>32476</v>
      </c>
      <c r="B32469">
        <v>21.299999999999862</v>
      </c>
      <c r="C32469">
        <v>2.4881229804768514</v>
      </c>
      <c r="D32469">
        <v>1.1396853365578417</v>
      </c>
      <c r="E32469">
        <v>1.3484376439190098</v>
      </c>
      <c r="F32469">
        <v>0.12610704528064565</v>
      </c>
      <c r="G32469">
        <v>21.200000000000031</v>
      </c>
      <c r="H32469">
        <v>265625000</v>
      </c>
      <c r="I32469">
        <v>0</v>
      </c>
    </row>
    <row r="32470" spans="1:9" x14ac:dyDescent="0.25">
      <c r="A32470" s="1" t="s">
        <v>32477</v>
      </c>
      <c r="B32470">
        <v>23.700000000000074</v>
      </c>
      <c r="C32470">
        <v>8.4190423302917914</v>
      </c>
      <c r="D32470">
        <v>0.95268515080372618</v>
      </c>
      <c r="E32470">
        <v>7.4663571794880728</v>
      </c>
      <c r="F32470">
        <v>-1</v>
      </c>
      <c r="G32470">
        <v>23.600000000000065</v>
      </c>
      <c r="H32470">
        <v>218750000</v>
      </c>
      <c r="I32470">
        <v>0</v>
      </c>
    </row>
    <row r="32471" spans="1:9" x14ac:dyDescent="0.25">
      <c r="A32471" s="1" t="s">
        <v>32478</v>
      </c>
      <c r="B32471">
        <v>23.80000000000005</v>
      </c>
      <c r="C32471">
        <v>8.4535363481519159</v>
      </c>
      <c r="D32471">
        <v>0.96985177459815608</v>
      </c>
      <c r="E32471">
        <v>7.4836845735537647</v>
      </c>
      <c r="F32471">
        <v>-1</v>
      </c>
      <c r="G32471">
        <v>23.700000000000067</v>
      </c>
      <c r="H32471">
        <v>265625000</v>
      </c>
      <c r="I32471">
        <v>0</v>
      </c>
    </row>
    <row r="32472" spans="1:9" x14ac:dyDescent="0.25">
      <c r="A32472" s="1" t="s">
        <v>32479</v>
      </c>
      <c r="B32472">
        <v>26.300000000000111</v>
      </c>
      <c r="C32472">
        <v>4.7200534627249082</v>
      </c>
      <c r="D32472">
        <v>2.5118413797531942</v>
      </c>
      <c r="E32472">
        <v>2.2082120829717211</v>
      </c>
      <c r="F32472">
        <v>-0.24644881493388393</v>
      </c>
      <c r="G32472">
        <v>26.200000000000102</v>
      </c>
      <c r="H32472">
        <v>390625000</v>
      </c>
      <c r="I32472">
        <v>0</v>
      </c>
    </row>
    <row r="32473" spans="1:9" x14ac:dyDescent="0.25">
      <c r="A32473" s="1" t="s">
        <v>32480</v>
      </c>
      <c r="B32473">
        <v>26.300000000000157</v>
      </c>
      <c r="C32473">
        <v>4.7559206039809432</v>
      </c>
      <c r="D32473">
        <v>2.5316855481243756</v>
      </c>
      <c r="E32473">
        <v>2.2242350558565782</v>
      </c>
      <c r="F32473">
        <v>-0.1977410341814374</v>
      </c>
      <c r="G32473">
        <v>26.200000000000102</v>
      </c>
      <c r="H32473">
        <v>281250000</v>
      </c>
      <c r="I32473">
        <v>0</v>
      </c>
    </row>
    <row r="32474" spans="1:9" x14ac:dyDescent="0.25">
      <c r="A32474" s="1" t="s">
        <v>32481</v>
      </c>
      <c r="B32474">
        <v>21.200000000000035</v>
      </c>
      <c r="C32474">
        <v>1.3760947172473652</v>
      </c>
      <c r="D32474">
        <v>0.81357984550956441</v>
      </c>
      <c r="E32474">
        <v>0.56251487173780079</v>
      </c>
      <c r="F32474">
        <v>-6.9337037118416323E-2</v>
      </c>
      <c r="G32474">
        <v>21.10000000000003</v>
      </c>
      <c r="H32474">
        <v>250000000</v>
      </c>
      <c r="I32474">
        <v>0</v>
      </c>
    </row>
    <row r="32475" spans="1:9" x14ac:dyDescent="0.25">
      <c r="A32475" s="1" t="s">
        <v>32482</v>
      </c>
      <c r="B32475">
        <v>21.199999999999914</v>
      </c>
      <c r="C32475">
        <v>1.3996814374704138</v>
      </c>
      <c r="D32475">
        <v>0.82646420593760572</v>
      </c>
      <c r="E32475">
        <v>0.57321723153280812</v>
      </c>
      <c r="F32475">
        <v>-8.257645321208873E-2</v>
      </c>
      <c r="G32475">
        <v>21.10000000000003</v>
      </c>
      <c r="H32475">
        <v>203125000</v>
      </c>
      <c r="I32475">
        <v>0</v>
      </c>
    </row>
    <row r="32476" spans="1:9" x14ac:dyDescent="0.25">
      <c r="A32476" s="1" t="s">
        <v>32483</v>
      </c>
      <c r="B32476">
        <v>21.70000000000017</v>
      </c>
      <c r="C32476">
        <v>1.8165409805130577</v>
      </c>
      <c r="D32476">
        <v>1.0449763994808157</v>
      </c>
      <c r="E32476">
        <v>0.77156458103224201</v>
      </c>
      <c r="F32476">
        <v>-6.8738187979564991E-2</v>
      </c>
      <c r="G32476">
        <v>21.600000000000037</v>
      </c>
      <c r="H32476">
        <v>218750000</v>
      </c>
      <c r="I32476">
        <v>0</v>
      </c>
    </row>
    <row r="32477" spans="1:9" x14ac:dyDescent="0.25">
      <c r="A32477" s="1" t="s">
        <v>32484</v>
      </c>
      <c r="B32477">
        <v>21.700000000000049</v>
      </c>
      <c r="C32477">
        <v>1.8180673311320312</v>
      </c>
      <c r="D32477">
        <v>1.046428631257049</v>
      </c>
      <c r="E32477">
        <v>0.77163869987498224</v>
      </c>
      <c r="F32477">
        <v>-6.8844020451388488E-2</v>
      </c>
      <c r="G32477">
        <v>21.600000000000037</v>
      </c>
      <c r="H32477">
        <v>250000000</v>
      </c>
      <c r="I32477">
        <v>0</v>
      </c>
    </row>
    <row r="32478" spans="1:9" x14ac:dyDescent="0.25">
      <c r="A32478" s="1" t="s">
        <v>32485</v>
      </c>
      <c r="B32478">
        <v>22.299999999999841</v>
      </c>
      <c r="C32478">
        <v>2.3613429024517316</v>
      </c>
      <c r="D32478">
        <v>1.3251802663490682</v>
      </c>
      <c r="E32478">
        <v>1.0361626361026635</v>
      </c>
      <c r="F32478">
        <v>-0.11210378131923937</v>
      </c>
      <c r="G32478">
        <v>22.200000000000045</v>
      </c>
      <c r="H32478">
        <v>265625000</v>
      </c>
      <c r="I32478">
        <v>0</v>
      </c>
    </row>
    <row r="32479" spans="1:9" x14ac:dyDescent="0.25">
      <c r="A32479" s="1" t="s">
        <v>32486</v>
      </c>
      <c r="B32479">
        <v>22.299999999999979</v>
      </c>
      <c r="C32479">
        <v>2.3626216337183421</v>
      </c>
      <c r="D32479">
        <v>1.326366275703954</v>
      </c>
      <c r="E32479">
        <v>1.0362553580143881</v>
      </c>
      <c r="F32479">
        <v>-0.11127833969445566</v>
      </c>
      <c r="G32479">
        <v>22.200000000000045</v>
      </c>
      <c r="H32479">
        <v>234375000</v>
      </c>
      <c r="I32479">
        <v>0</v>
      </c>
    </row>
    <row r="32480" spans="1:9" x14ac:dyDescent="0.25">
      <c r="A32480" s="1" t="s">
        <v>32487</v>
      </c>
      <c r="B32480">
        <v>20.499999999999901</v>
      </c>
      <c r="C32480">
        <v>1.8235793390869062</v>
      </c>
      <c r="D32480">
        <v>0.83965839371390327</v>
      </c>
      <c r="E32480">
        <v>0.9839209453730029</v>
      </c>
      <c r="F32480">
        <v>0.13865676476634636</v>
      </c>
      <c r="G32480">
        <v>20.40000000000002</v>
      </c>
      <c r="H32480">
        <v>203125000</v>
      </c>
      <c r="I32480">
        <v>0</v>
      </c>
    </row>
    <row r="32481" spans="1:9" x14ac:dyDescent="0.25">
      <c r="A32481" s="1" t="s">
        <v>32488</v>
      </c>
      <c r="B32481">
        <v>20.500000000000021</v>
      </c>
      <c r="C32481">
        <v>1.8351566693223123</v>
      </c>
      <c r="D32481">
        <v>0.84470863840963206</v>
      </c>
      <c r="E32481">
        <v>0.99044803091268019</v>
      </c>
      <c r="F32481">
        <v>0.13733913940248854</v>
      </c>
      <c r="G32481">
        <v>20.40000000000002</v>
      </c>
      <c r="H32481">
        <v>187500000</v>
      </c>
      <c r="I32481">
        <v>0</v>
      </c>
    </row>
    <row r="32482" spans="1:9" x14ac:dyDescent="0.25">
      <c r="A32482" s="1" t="s">
        <v>32489</v>
      </c>
      <c r="B32482">
        <v>20.900000000000162</v>
      </c>
      <c r="C32482">
        <v>3.0381315827927597</v>
      </c>
      <c r="D32482">
        <v>1.4230206271715722</v>
      </c>
      <c r="E32482">
        <v>1.6151109556211876</v>
      </c>
      <c r="F32482">
        <v>0.72654252800536057</v>
      </c>
      <c r="G32482">
        <v>20.800000000000026</v>
      </c>
      <c r="H32482">
        <v>218750000</v>
      </c>
      <c r="I32482">
        <v>0</v>
      </c>
    </row>
    <row r="32483" spans="1:9" x14ac:dyDescent="0.25">
      <c r="A32483" s="1" t="s">
        <v>32490</v>
      </c>
      <c r="B32483">
        <v>20.899999999999871</v>
      </c>
      <c r="C32483">
        <v>3.0519599388947842</v>
      </c>
      <c r="D32483">
        <v>1.4281798078769148</v>
      </c>
      <c r="E32483">
        <v>1.6237801310178694</v>
      </c>
      <c r="F32483">
        <v>0.72654252800536057</v>
      </c>
      <c r="G32483">
        <v>20.800000000000026</v>
      </c>
      <c r="H32483">
        <v>296875000</v>
      </c>
      <c r="I32483">
        <v>0</v>
      </c>
    </row>
    <row r="32484" spans="1:9" x14ac:dyDescent="0.25">
      <c r="A32484" s="1" t="s">
        <v>32491</v>
      </c>
      <c r="B32484">
        <v>21.499999999999897</v>
      </c>
      <c r="C32484">
        <v>2.4798216414814047</v>
      </c>
      <c r="D32484">
        <v>1.118594006651942</v>
      </c>
      <c r="E32484">
        <v>1.3612276348294627</v>
      </c>
      <c r="F32484">
        <v>9.6046592830500988E-2</v>
      </c>
      <c r="G32484">
        <v>21.400000000000034</v>
      </c>
      <c r="H32484">
        <v>218750000</v>
      </c>
      <c r="I32484">
        <v>0</v>
      </c>
    </row>
    <row r="32485" spans="1:9" x14ac:dyDescent="0.25">
      <c r="A32485" s="1" t="s">
        <v>32492</v>
      </c>
      <c r="B32485">
        <v>21.599999999999937</v>
      </c>
      <c r="C32485">
        <v>2.6308408904222786</v>
      </c>
      <c r="D32485">
        <v>1.1933783748503846</v>
      </c>
      <c r="E32485">
        <v>1.4374625155718941</v>
      </c>
      <c r="F32485">
        <v>0.1167108284547842</v>
      </c>
      <c r="G32485">
        <v>21.500000000000036</v>
      </c>
      <c r="H32485">
        <v>250000000</v>
      </c>
      <c r="I32485">
        <v>0</v>
      </c>
    </row>
    <row r="32486" spans="1:9" x14ac:dyDescent="0.25">
      <c r="A32486" s="1" t="s">
        <v>32493</v>
      </c>
      <c r="B32486">
        <v>22.200000000000149</v>
      </c>
      <c r="C32486">
        <v>3.1171389822478255</v>
      </c>
      <c r="D32486">
        <v>1.4292934594927806</v>
      </c>
      <c r="E32486">
        <v>1.6878455227550448</v>
      </c>
      <c r="F32486">
        <v>0.22896192618497535</v>
      </c>
      <c r="G32486">
        <v>22.100000000000044</v>
      </c>
      <c r="H32486">
        <v>296875000</v>
      </c>
      <c r="I32486">
        <v>0</v>
      </c>
    </row>
    <row r="32487" spans="1:9" x14ac:dyDescent="0.25">
      <c r="A32487" s="1" t="s">
        <v>32494</v>
      </c>
      <c r="B32487">
        <v>24.199999999999932</v>
      </c>
      <c r="C32487">
        <v>9.0563678223618673</v>
      </c>
      <c r="D32487">
        <v>1.2552215665126147</v>
      </c>
      <c r="E32487">
        <v>7.8011462558492557</v>
      </c>
      <c r="F32487">
        <v>-1</v>
      </c>
      <c r="G32487">
        <v>24.100000000000072</v>
      </c>
      <c r="H32487">
        <v>296875000</v>
      </c>
      <c r="I32487">
        <v>0</v>
      </c>
    </row>
    <row r="32488" spans="1:9" x14ac:dyDescent="0.25">
      <c r="A32488" s="1" t="s">
        <v>32495</v>
      </c>
      <c r="B32488">
        <v>27.299999999999873</v>
      </c>
      <c r="C32488">
        <v>9.3390968177438936</v>
      </c>
      <c r="D32488">
        <v>4.8084535146344187</v>
      </c>
      <c r="E32488">
        <v>4.5306433031094819</v>
      </c>
      <c r="F32488">
        <v>-0.99404609408802624</v>
      </c>
      <c r="G32488">
        <v>27.200000000000117</v>
      </c>
      <c r="H32488">
        <v>328125000</v>
      </c>
      <c r="I32488">
        <v>0</v>
      </c>
    </row>
    <row r="32489" spans="1:9" x14ac:dyDescent="0.25">
      <c r="A32489" s="1" t="s">
        <v>32496</v>
      </c>
      <c r="B32489">
        <v>33.041460080922185</v>
      </c>
      <c r="C32489">
        <v>19.839209981369983</v>
      </c>
      <c r="D32489">
        <v>9.784853608815002</v>
      </c>
      <c r="E32489">
        <v>10.054356372554967</v>
      </c>
      <c r="F32489">
        <v>1</v>
      </c>
      <c r="G32489">
        <v>33.400000000000205</v>
      </c>
      <c r="H32489">
        <v>406250000</v>
      </c>
      <c r="I32489">
        <v>0</v>
      </c>
    </row>
    <row r="32490" spans="1:9" x14ac:dyDescent="0.25">
      <c r="A32490" s="1" t="s">
        <v>32497</v>
      </c>
      <c r="B32490">
        <v>20.899999999999903</v>
      </c>
      <c r="C32490">
        <v>1.2304988469043163</v>
      </c>
      <c r="D32490">
        <v>0.72284348200684834</v>
      </c>
      <c r="E32490">
        <v>0.50765536489746799</v>
      </c>
      <c r="F32490">
        <v>-4.3139465283721368E-2</v>
      </c>
      <c r="G32490">
        <v>20.800000000000026</v>
      </c>
      <c r="H32490">
        <v>265625000</v>
      </c>
      <c r="I32490">
        <v>0</v>
      </c>
    </row>
    <row r="32491" spans="1:9" x14ac:dyDescent="0.25">
      <c r="A32491" s="1" t="s">
        <v>32498</v>
      </c>
      <c r="B32491">
        <v>20.900000000000045</v>
      </c>
      <c r="C32491">
        <v>1.2329664895100221</v>
      </c>
      <c r="D32491">
        <v>0.72519606773264655</v>
      </c>
      <c r="E32491">
        <v>0.50777042177737552</v>
      </c>
      <c r="F32491">
        <v>-4.4378633217661445E-2</v>
      </c>
      <c r="G32491">
        <v>20.800000000000026</v>
      </c>
      <c r="H32491">
        <v>203125000</v>
      </c>
      <c r="I32491">
        <v>0</v>
      </c>
    </row>
    <row r="32492" spans="1:9" x14ac:dyDescent="0.25">
      <c r="A32492" s="1" t="s">
        <v>32499</v>
      </c>
      <c r="B32492">
        <v>21.400000000000052</v>
      </c>
      <c r="C32492">
        <v>1.7758610516256872</v>
      </c>
      <c r="D32492">
        <v>1.0070704457641657</v>
      </c>
      <c r="E32492">
        <v>0.76879060586152148</v>
      </c>
      <c r="F32492">
        <v>-6.876237101571725E-2</v>
      </c>
      <c r="G32492">
        <v>21.300000000000033</v>
      </c>
      <c r="H32492">
        <v>265625000</v>
      </c>
      <c r="I32492">
        <v>0</v>
      </c>
    </row>
    <row r="32493" spans="1:9" x14ac:dyDescent="0.25">
      <c r="A32493" s="1" t="s">
        <v>32500</v>
      </c>
      <c r="B32493">
        <v>21.399999999999864</v>
      </c>
      <c r="C32493">
        <v>1.7777387558602942</v>
      </c>
      <c r="D32493">
        <v>1.0087240095828172</v>
      </c>
      <c r="E32493">
        <v>0.76901474627747701</v>
      </c>
      <c r="F32493">
        <v>-6.8868098139948319E-2</v>
      </c>
      <c r="G32493">
        <v>21.300000000000033</v>
      </c>
      <c r="H32493">
        <v>218750000</v>
      </c>
      <c r="I32493">
        <v>0</v>
      </c>
    </row>
    <row r="32494" spans="1:9" x14ac:dyDescent="0.25">
      <c r="A32494" s="1" t="s">
        <v>32501</v>
      </c>
      <c r="B32494">
        <v>21.900000000000023</v>
      </c>
      <c r="C32494">
        <v>2.3151632309276575</v>
      </c>
      <c r="D32494">
        <v>1.2849936065641074</v>
      </c>
      <c r="E32494">
        <v>1.0301696243635501</v>
      </c>
      <c r="F32494">
        <v>-0.11203298982784515</v>
      </c>
      <c r="G32494">
        <v>21.80000000000004</v>
      </c>
      <c r="H32494">
        <v>312500000</v>
      </c>
      <c r="I32494">
        <v>0</v>
      </c>
    </row>
    <row r="32495" spans="1:9" x14ac:dyDescent="0.25">
      <c r="A32495" s="1" t="s">
        <v>32502</v>
      </c>
      <c r="B32495">
        <v>21.900000000000052</v>
      </c>
      <c r="C32495">
        <v>2.3167365663952308</v>
      </c>
      <c r="D32495">
        <v>1.2863013717836673</v>
      </c>
      <c r="E32495">
        <v>1.0304351946115635</v>
      </c>
      <c r="F32495">
        <v>-0.11101932460404784</v>
      </c>
      <c r="G32495">
        <v>21.80000000000004</v>
      </c>
      <c r="H32495">
        <v>187500000</v>
      </c>
      <c r="I32495">
        <v>0</v>
      </c>
    </row>
    <row r="32496" spans="1:9" x14ac:dyDescent="0.25">
      <c r="A32496" s="1" t="s">
        <v>32503</v>
      </c>
      <c r="B32496">
        <v>21.000000000000139</v>
      </c>
      <c r="C32496">
        <v>2.4483561180211786</v>
      </c>
      <c r="D32496">
        <v>1.1321615415793347</v>
      </c>
      <c r="E32496">
        <v>1.3161945764418439</v>
      </c>
      <c r="F32496">
        <v>0.46962565236121723</v>
      </c>
      <c r="G32496">
        <v>20.900000000000027</v>
      </c>
      <c r="H32496">
        <v>359375000</v>
      </c>
      <c r="I32496">
        <v>0</v>
      </c>
    </row>
    <row r="32497" spans="1:9" x14ac:dyDescent="0.25">
      <c r="A32497" s="1" t="s">
        <v>32504</v>
      </c>
      <c r="B32497">
        <v>21.000000000000043</v>
      </c>
      <c r="C32497">
        <v>2.4448895994074857</v>
      </c>
      <c r="D32497">
        <v>1.1296097259746265</v>
      </c>
      <c r="E32497">
        <v>1.3152798734328592</v>
      </c>
      <c r="F32497">
        <v>0.30112412840305947</v>
      </c>
      <c r="G32497">
        <v>20.900000000000027</v>
      </c>
      <c r="H32497">
        <v>312500000</v>
      </c>
      <c r="I32497">
        <v>0</v>
      </c>
    </row>
    <row r="32498" spans="1:9" x14ac:dyDescent="0.25">
      <c r="A32498" s="1" t="s">
        <v>32505</v>
      </c>
      <c r="B32498">
        <v>20.70000000000006</v>
      </c>
      <c r="C32498">
        <v>2.4827628230561785</v>
      </c>
      <c r="D32498">
        <v>1.0839134867351516</v>
      </c>
      <c r="E32498">
        <v>1.3988493363210268</v>
      </c>
      <c r="F32498">
        <v>9.8406789190322641E-2</v>
      </c>
      <c r="G32498">
        <v>20.600000000000023</v>
      </c>
      <c r="H32498">
        <v>265625000</v>
      </c>
      <c r="I32498">
        <v>0</v>
      </c>
    </row>
    <row r="32499" spans="1:9" x14ac:dyDescent="0.25">
      <c r="A32499" s="1" t="s">
        <v>32506</v>
      </c>
      <c r="B32499">
        <v>20.700000000000056</v>
      </c>
      <c r="C32499">
        <v>2.5444420029435584</v>
      </c>
      <c r="D32499">
        <v>1.1115571019648915</v>
      </c>
      <c r="E32499">
        <v>1.4328849009786668</v>
      </c>
      <c r="F32499">
        <v>9.2133762262299079E-2</v>
      </c>
      <c r="G32499">
        <v>20.600000000000023</v>
      </c>
      <c r="H32499">
        <v>234375000</v>
      </c>
      <c r="I32499">
        <v>0</v>
      </c>
    </row>
    <row r="32500" spans="1:9" x14ac:dyDescent="0.25">
      <c r="A32500" s="1" t="s">
        <v>32507</v>
      </c>
      <c r="B32500">
        <v>21.599999999999966</v>
      </c>
      <c r="C32500">
        <v>2.6027610148858153</v>
      </c>
      <c r="D32500">
        <v>1.1021619346432336</v>
      </c>
      <c r="E32500">
        <v>1.5005990802425817</v>
      </c>
      <c r="F32500">
        <v>9.8806332729966417E-2</v>
      </c>
      <c r="G32500">
        <v>21.500000000000036</v>
      </c>
      <c r="H32500">
        <v>218750000</v>
      </c>
      <c r="I32500">
        <v>0</v>
      </c>
    </row>
    <row r="32501" spans="1:9" x14ac:dyDescent="0.25">
      <c r="A32501" s="1" t="s">
        <v>32508</v>
      </c>
      <c r="B32501">
        <v>21.599999999999952</v>
      </c>
      <c r="C32501">
        <v>2.7550275496821501</v>
      </c>
      <c r="D32501">
        <v>1.1773819066375943</v>
      </c>
      <c r="E32501">
        <v>1.5776456430445558</v>
      </c>
      <c r="F32501">
        <v>0.11900725250365607</v>
      </c>
      <c r="G32501">
        <v>21.500000000000036</v>
      </c>
      <c r="H32501">
        <v>265625000</v>
      </c>
      <c r="I32501">
        <v>0</v>
      </c>
    </row>
    <row r="32502" spans="1:9" x14ac:dyDescent="0.25">
      <c r="A32502" s="1" t="s">
        <v>32509</v>
      </c>
      <c r="B32502">
        <v>23.899999999999917</v>
      </c>
      <c r="C32502">
        <v>8.7736046729778234</v>
      </c>
      <c r="D32502">
        <v>1.0347604774821604</v>
      </c>
      <c r="E32502">
        <v>7.7388441954956715</v>
      </c>
      <c r="F32502">
        <v>-1</v>
      </c>
      <c r="G32502">
        <v>23.800000000000068</v>
      </c>
      <c r="H32502">
        <v>281250000</v>
      </c>
      <c r="I32502">
        <v>0</v>
      </c>
    </row>
    <row r="32503" spans="1:9" x14ac:dyDescent="0.25">
      <c r="A32503" s="1" t="s">
        <v>32510</v>
      </c>
      <c r="B32503">
        <v>24.200000000000045</v>
      </c>
      <c r="C32503">
        <v>9.3219463207034607</v>
      </c>
      <c r="D32503">
        <v>1.3093199491748311</v>
      </c>
      <c r="E32503">
        <v>8.0126263715286292</v>
      </c>
      <c r="F32503">
        <v>-1</v>
      </c>
      <c r="G32503">
        <v>24.100000000000072</v>
      </c>
      <c r="H32503">
        <v>328125000</v>
      </c>
      <c r="I32503">
        <v>0</v>
      </c>
    </row>
    <row r="32504" spans="1:9" x14ac:dyDescent="0.25">
      <c r="A32504" s="1" t="s">
        <v>32511</v>
      </c>
      <c r="B32504">
        <v>26.499999999999961</v>
      </c>
      <c r="C32504">
        <v>4.9509397311633183</v>
      </c>
      <c r="D32504">
        <v>2.6974462629997227</v>
      </c>
      <c r="E32504">
        <v>2.2534934681636041</v>
      </c>
      <c r="F32504">
        <v>-0.52598743306254292</v>
      </c>
      <c r="G32504">
        <v>26.400000000000105</v>
      </c>
      <c r="H32504">
        <v>296875000</v>
      </c>
      <c r="I32504">
        <v>0</v>
      </c>
    </row>
    <row r="32505" spans="1:9" x14ac:dyDescent="0.25">
      <c r="A32505" s="1" t="s">
        <v>32512</v>
      </c>
      <c r="B32505">
        <v>26.499999999999915</v>
      </c>
      <c r="C32505">
        <v>5.833313410232364</v>
      </c>
      <c r="D32505">
        <v>3.1416815687693185</v>
      </c>
      <c r="E32505">
        <v>2.69163184146305</v>
      </c>
      <c r="F32505">
        <v>-0.42854173645697724</v>
      </c>
      <c r="G32505">
        <v>26.400000000000105</v>
      </c>
      <c r="H32505">
        <v>296875000</v>
      </c>
      <c r="I32505">
        <v>0</v>
      </c>
    </row>
    <row r="32506" spans="1:9" x14ac:dyDescent="0.25">
      <c r="A32506" s="1" t="s">
        <v>32513</v>
      </c>
      <c r="B32506">
        <v>21.199999999999875</v>
      </c>
      <c r="C32506">
        <v>1.4208275759157489</v>
      </c>
      <c r="D32506">
        <v>0.91923738166972901</v>
      </c>
      <c r="E32506">
        <v>0.50159019424601992</v>
      </c>
      <c r="F32506">
        <v>-5.2407974743494012E-2</v>
      </c>
      <c r="G32506">
        <v>21.10000000000003</v>
      </c>
      <c r="H32506">
        <v>250000000</v>
      </c>
      <c r="I32506">
        <v>0</v>
      </c>
    </row>
    <row r="32507" spans="1:9" x14ac:dyDescent="0.25">
      <c r="A32507" s="1" t="s">
        <v>32514</v>
      </c>
      <c r="B32507">
        <v>21.200000000000028</v>
      </c>
      <c r="C32507">
        <v>1.4287834079658195</v>
      </c>
      <c r="D32507">
        <v>0.92495903532413237</v>
      </c>
      <c r="E32507">
        <v>0.50382437264168711</v>
      </c>
      <c r="F32507">
        <v>-5.3385334173701171E-2</v>
      </c>
      <c r="G32507">
        <v>21.10000000000003</v>
      </c>
      <c r="H32507">
        <v>296875000</v>
      </c>
      <c r="I32507">
        <v>0</v>
      </c>
    </row>
    <row r="32508" spans="1:9" x14ac:dyDescent="0.25">
      <c r="A32508" s="1" t="s">
        <v>32515</v>
      </c>
      <c r="B32508">
        <v>21.799999999999862</v>
      </c>
      <c r="C32508">
        <v>1.9801301462951</v>
      </c>
      <c r="D32508">
        <v>1.2157404142182817</v>
      </c>
      <c r="E32508">
        <v>0.76438973207681826</v>
      </c>
      <c r="F32508">
        <v>-6.8478182741964044E-2</v>
      </c>
      <c r="G32508">
        <v>21.700000000000038</v>
      </c>
      <c r="H32508">
        <v>203125000</v>
      </c>
      <c r="I32508">
        <v>0</v>
      </c>
    </row>
    <row r="32509" spans="1:9" x14ac:dyDescent="0.25">
      <c r="A32509" s="1" t="s">
        <v>32516</v>
      </c>
      <c r="B32509">
        <v>21.800000000000068</v>
      </c>
      <c r="C32509">
        <v>1.9828391245336223</v>
      </c>
      <c r="D32509">
        <v>1.2182890844417806</v>
      </c>
      <c r="E32509">
        <v>0.76455004009184169</v>
      </c>
      <c r="F32509">
        <v>-6.8437782361359556E-2</v>
      </c>
      <c r="G32509">
        <v>21.700000000000038</v>
      </c>
      <c r="H32509">
        <v>281250000</v>
      </c>
      <c r="I32509">
        <v>0</v>
      </c>
    </row>
    <row r="32510" spans="1:9" x14ac:dyDescent="0.25">
      <c r="A32510" s="1" t="s">
        <v>32517</v>
      </c>
      <c r="B32510">
        <v>22.400000000000063</v>
      </c>
      <c r="C32510">
        <v>2.5314462089141956</v>
      </c>
      <c r="D32510">
        <v>1.5008375459203958</v>
      </c>
      <c r="E32510">
        <v>1.0306086629937998</v>
      </c>
      <c r="F32510">
        <v>-0.11100650095962994</v>
      </c>
      <c r="G32510">
        <v>22.300000000000047</v>
      </c>
      <c r="H32510">
        <v>281250000</v>
      </c>
      <c r="I32510">
        <v>0</v>
      </c>
    </row>
    <row r="32511" spans="1:9" x14ac:dyDescent="0.25">
      <c r="A32511" s="1" t="s">
        <v>32518</v>
      </c>
      <c r="B32511">
        <v>22.399999999999981</v>
      </c>
      <c r="C32511">
        <v>2.5343560467625887</v>
      </c>
      <c r="D32511">
        <v>1.5035906781444464</v>
      </c>
      <c r="E32511">
        <v>1.0307653686181424</v>
      </c>
      <c r="F32511">
        <v>-0.11138974194055606</v>
      </c>
      <c r="G32511">
        <v>22.300000000000047</v>
      </c>
      <c r="H32511">
        <v>250000000</v>
      </c>
      <c r="I32511">
        <v>0</v>
      </c>
    </row>
    <row r="32512" spans="1:9" x14ac:dyDescent="0.25">
      <c r="A32512" s="1" t="s">
        <v>32519</v>
      </c>
      <c r="B32512">
        <v>20.800000000000047</v>
      </c>
      <c r="C32512">
        <v>2.266125653229742</v>
      </c>
      <c r="D32512">
        <v>0.97076688429205582</v>
      </c>
      <c r="E32512">
        <v>1.2953587689376862</v>
      </c>
      <c r="F32512">
        <v>0.16910698742201014</v>
      </c>
      <c r="G32512">
        <v>20.700000000000024</v>
      </c>
      <c r="H32512">
        <v>281250000</v>
      </c>
      <c r="I32512">
        <v>0</v>
      </c>
    </row>
    <row r="32513" spans="1:9" x14ac:dyDescent="0.25">
      <c r="A32513" s="1" t="s">
        <v>32520</v>
      </c>
      <c r="B32513">
        <v>20.800000000000047</v>
      </c>
      <c r="C32513">
        <v>2.2772123992390956</v>
      </c>
      <c r="D32513">
        <v>0.97407016446695494</v>
      </c>
      <c r="E32513">
        <v>1.3031422347721406</v>
      </c>
      <c r="F32513">
        <v>0.17027577171143493</v>
      </c>
      <c r="G32513">
        <v>20.700000000000024</v>
      </c>
      <c r="H32513">
        <v>218750000</v>
      </c>
      <c r="I32513">
        <v>0</v>
      </c>
    </row>
    <row r="32514" spans="1:9" x14ac:dyDescent="0.25">
      <c r="A32514" s="1" t="s">
        <v>32521</v>
      </c>
      <c r="B32514">
        <v>20.50000000000005</v>
      </c>
      <c r="C32514">
        <v>2.1503339763475813</v>
      </c>
      <c r="D32514">
        <v>0.93409303574830638</v>
      </c>
      <c r="E32514">
        <v>1.2162409405992749</v>
      </c>
      <c r="F32514">
        <v>7.1340557559422368E-2</v>
      </c>
      <c r="G32514">
        <v>20.40000000000002</v>
      </c>
      <c r="H32514">
        <v>203125000</v>
      </c>
      <c r="I32514">
        <v>0</v>
      </c>
    </row>
    <row r="32515" spans="1:9" x14ac:dyDescent="0.25">
      <c r="A32515" s="1" t="s">
        <v>32522</v>
      </c>
      <c r="B32515">
        <v>20.600000000000037</v>
      </c>
      <c r="C32515">
        <v>2.2167049446343929</v>
      </c>
      <c r="D32515">
        <v>0.96406302446990821</v>
      </c>
      <c r="E32515">
        <v>1.2526419201644847</v>
      </c>
      <c r="F32515">
        <v>6.6806713935830153E-2</v>
      </c>
      <c r="G32515">
        <v>20.500000000000021</v>
      </c>
      <c r="H32515">
        <v>218750000</v>
      </c>
      <c r="I32515">
        <v>0</v>
      </c>
    </row>
    <row r="32516" spans="1:9" x14ac:dyDescent="0.25">
      <c r="A32516" s="1" t="s">
        <v>32523</v>
      </c>
      <c r="B32516">
        <v>21.399999999999924</v>
      </c>
      <c r="C32516">
        <v>2.51178923368145</v>
      </c>
      <c r="D32516">
        <v>1.0719247328032342</v>
      </c>
      <c r="E32516">
        <v>1.4398645008782158</v>
      </c>
      <c r="F32516">
        <v>0.10550836589541257</v>
      </c>
      <c r="G32516">
        <v>21.300000000000033</v>
      </c>
      <c r="H32516">
        <v>250000000</v>
      </c>
      <c r="I32516">
        <v>0</v>
      </c>
    </row>
    <row r="32517" spans="1:9" x14ac:dyDescent="0.25">
      <c r="A32517" s="1" t="s">
        <v>32524</v>
      </c>
      <c r="B32517">
        <v>21.500000000000071</v>
      </c>
      <c r="C32517">
        <v>2.6486112893482487</v>
      </c>
      <c r="D32517">
        <v>1.1393415093974184</v>
      </c>
      <c r="E32517">
        <v>1.5092697799508303</v>
      </c>
      <c r="F32517">
        <v>0.12723175222752126</v>
      </c>
      <c r="G32517">
        <v>21.400000000000034</v>
      </c>
      <c r="H32517">
        <v>328125000</v>
      </c>
      <c r="I32517">
        <v>0</v>
      </c>
    </row>
    <row r="32518" spans="1:9" x14ac:dyDescent="0.25">
      <c r="A32518" s="1" t="s">
        <v>32525</v>
      </c>
      <c r="B32518">
        <v>24.399999999999959</v>
      </c>
      <c r="C32518">
        <v>9.3684283633519243</v>
      </c>
      <c r="D32518">
        <v>1.3359814180646632</v>
      </c>
      <c r="E32518">
        <v>8.0324469452872638</v>
      </c>
      <c r="F32518">
        <v>-1</v>
      </c>
      <c r="G32518">
        <v>24.300000000000075</v>
      </c>
      <c r="H32518">
        <v>218750000</v>
      </c>
      <c r="I32518">
        <v>0</v>
      </c>
    </row>
    <row r="32519" spans="1:9" x14ac:dyDescent="0.25">
      <c r="A32519" s="1" t="s">
        <v>32526</v>
      </c>
      <c r="B32519">
        <v>24.000000000000004</v>
      </c>
      <c r="C32519">
        <v>8.6142233605826046</v>
      </c>
      <c r="D32519">
        <v>0.96962692414300733</v>
      </c>
      <c r="E32519">
        <v>7.6445964364396026</v>
      </c>
      <c r="F32519">
        <v>-1</v>
      </c>
      <c r="G32519">
        <v>23.90000000000007</v>
      </c>
      <c r="H32519">
        <v>328125000</v>
      </c>
      <c r="I32519">
        <v>0</v>
      </c>
    </row>
    <row r="32520" spans="1:9" x14ac:dyDescent="0.25">
      <c r="A32520" s="1" t="s">
        <v>32527</v>
      </c>
      <c r="B32520">
        <v>26.69999999999996</v>
      </c>
      <c r="C32520">
        <v>4.9220762241406799</v>
      </c>
      <c r="D32520">
        <v>2.6931802050578031</v>
      </c>
      <c r="E32520">
        <v>2.2288960190828897</v>
      </c>
      <c r="F32520">
        <v>-0.24757563259620596</v>
      </c>
      <c r="G32520">
        <v>26.600000000000108</v>
      </c>
      <c r="H32520">
        <v>328125000</v>
      </c>
      <c r="I32520">
        <v>0</v>
      </c>
    </row>
    <row r="32521" spans="1:9" x14ac:dyDescent="0.25">
      <c r="A32521" s="1" t="s">
        <v>32528</v>
      </c>
      <c r="B32521">
        <v>26.700000000000088</v>
      </c>
      <c r="C32521">
        <v>5.6589620459325811</v>
      </c>
      <c r="D32521">
        <v>3.0646617998097452</v>
      </c>
      <c r="E32521">
        <v>2.5943002461228439</v>
      </c>
      <c r="F32521">
        <v>0.29832135325131182</v>
      </c>
      <c r="G32521">
        <v>26.600000000000108</v>
      </c>
      <c r="H32521">
        <v>281250000</v>
      </c>
      <c r="I32521">
        <v>0</v>
      </c>
    </row>
    <row r="32522" spans="1:9" x14ac:dyDescent="0.25">
      <c r="A32522" s="1" t="s">
        <v>32529</v>
      </c>
      <c r="B32522">
        <v>21.399999999999885</v>
      </c>
      <c r="C32522">
        <v>1.5620649355456111</v>
      </c>
      <c r="D32522">
        <v>1.0051581722563072</v>
      </c>
      <c r="E32522">
        <v>0.55690676328930389</v>
      </c>
      <c r="F32522">
        <v>-6.4499752061891957E-2</v>
      </c>
      <c r="G32522">
        <v>21.300000000000033</v>
      </c>
      <c r="H32522">
        <v>218750000</v>
      </c>
      <c r="I32522">
        <v>0</v>
      </c>
    </row>
    <row r="32523" spans="1:9" x14ac:dyDescent="0.25">
      <c r="A32523" s="1" t="s">
        <v>32530</v>
      </c>
      <c r="B32523">
        <v>21.399999999999885</v>
      </c>
      <c r="C32523">
        <v>1.5855541608032939</v>
      </c>
      <c r="D32523">
        <v>1.018586425653135</v>
      </c>
      <c r="E32523">
        <v>0.56696773515015897</v>
      </c>
      <c r="F32523">
        <v>-6.7184015162700561E-2</v>
      </c>
      <c r="G32523">
        <v>21.300000000000033</v>
      </c>
      <c r="H32523">
        <v>218750000</v>
      </c>
      <c r="I32523">
        <v>0</v>
      </c>
    </row>
    <row r="32524" spans="1:9" x14ac:dyDescent="0.25">
      <c r="A32524" s="1" t="s">
        <v>32531</v>
      </c>
      <c r="B32524">
        <v>22.000000000000011</v>
      </c>
      <c r="C32524">
        <v>2.0119956682700919</v>
      </c>
      <c r="D32524">
        <v>1.2462622134351573</v>
      </c>
      <c r="E32524">
        <v>0.7657334548349346</v>
      </c>
      <c r="F32524">
        <v>-6.8376294247608715E-2</v>
      </c>
      <c r="G32524">
        <v>21.900000000000041</v>
      </c>
      <c r="H32524">
        <v>296875000</v>
      </c>
      <c r="I32524">
        <v>0</v>
      </c>
    </row>
    <row r="32525" spans="1:9" x14ac:dyDescent="0.25">
      <c r="A32525" s="1" t="s">
        <v>32532</v>
      </c>
      <c r="B32525">
        <v>21.999999999999865</v>
      </c>
      <c r="C32525">
        <v>2.0145935866972136</v>
      </c>
      <c r="D32525">
        <v>1.2487577476615592</v>
      </c>
      <c r="E32525">
        <v>0.76583583903565433</v>
      </c>
      <c r="F32525">
        <v>-6.8450139783250652E-2</v>
      </c>
      <c r="G32525">
        <v>21.900000000000041</v>
      </c>
      <c r="H32525">
        <v>281250000</v>
      </c>
      <c r="I32525">
        <v>0</v>
      </c>
    </row>
    <row r="32526" spans="1:9" x14ac:dyDescent="0.25">
      <c r="A32526" s="1" t="s">
        <v>32533</v>
      </c>
      <c r="B32526">
        <v>22.699999999999939</v>
      </c>
      <c r="C32526">
        <v>2.5641122938826388</v>
      </c>
      <c r="D32526">
        <v>1.53094401512277</v>
      </c>
      <c r="E32526">
        <v>1.0331682787598688</v>
      </c>
      <c r="F32526">
        <v>-0.11145710686511334</v>
      </c>
      <c r="G32526">
        <v>22.600000000000051</v>
      </c>
      <c r="H32526">
        <v>250000000</v>
      </c>
      <c r="I32526">
        <v>0</v>
      </c>
    </row>
    <row r="32527" spans="1:9" x14ac:dyDescent="0.25">
      <c r="A32527" s="1" t="s">
        <v>32534</v>
      </c>
      <c r="B32527">
        <v>22.699999999999843</v>
      </c>
      <c r="C32527">
        <v>2.5670712425719784</v>
      </c>
      <c r="D32527">
        <v>1.5337843420100961</v>
      </c>
      <c r="E32527">
        <v>1.0332869005618823</v>
      </c>
      <c r="F32527">
        <v>-0.11063648599696885</v>
      </c>
      <c r="G32527">
        <v>22.600000000000051</v>
      </c>
      <c r="H32527">
        <v>343750000</v>
      </c>
      <c r="I32527">
        <v>0</v>
      </c>
    </row>
    <row r="32528" spans="1:9" x14ac:dyDescent="0.25">
      <c r="A32528" s="1" t="s">
        <v>32535</v>
      </c>
      <c r="B32528">
        <v>20.599999999999973</v>
      </c>
      <c r="C32528">
        <v>1.9583239372773837</v>
      </c>
      <c r="D32528">
        <v>0.83674637271099428</v>
      </c>
      <c r="E32528">
        <v>1.1215775645663895</v>
      </c>
      <c r="F32528">
        <v>0.13809732593529489</v>
      </c>
      <c r="G32528">
        <v>20.500000000000021</v>
      </c>
      <c r="H32528">
        <v>187500000</v>
      </c>
      <c r="I32528">
        <v>0</v>
      </c>
    </row>
    <row r="32529" spans="1:9" x14ac:dyDescent="0.25">
      <c r="A32529" s="1" t="s">
        <v>32536</v>
      </c>
      <c r="B32529">
        <v>20.599999999999905</v>
      </c>
      <c r="C32529">
        <v>1.9728338153361999</v>
      </c>
      <c r="D32529">
        <v>0.84192378210594443</v>
      </c>
      <c r="E32529">
        <v>1.1309100332302555</v>
      </c>
      <c r="F32529">
        <v>0.13674575587199289</v>
      </c>
      <c r="G32529">
        <v>20.500000000000021</v>
      </c>
      <c r="H32529">
        <v>218750000</v>
      </c>
      <c r="I32529">
        <v>0</v>
      </c>
    </row>
    <row r="32530" spans="1:9" x14ac:dyDescent="0.25">
      <c r="A32530" s="1" t="s">
        <v>32537</v>
      </c>
      <c r="B32530">
        <v>20.900000000000063</v>
      </c>
      <c r="C32530">
        <v>2.8600211253572456</v>
      </c>
      <c r="D32530">
        <v>1.2562994167352781</v>
      </c>
      <c r="E32530">
        <v>1.6037217086219675</v>
      </c>
      <c r="F32530">
        <v>0.13854507289166129</v>
      </c>
      <c r="G32530">
        <v>20.800000000000026</v>
      </c>
      <c r="H32530">
        <v>328125000</v>
      </c>
      <c r="I32530">
        <v>0</v>
      </c>
    </row>
    <row r="32531" spans="1:9" x14ac:dyDescent="0.25">
      <c r="A32531" s="1" t="s">
        <v>32538</v>
      </c>
      <c r="B32531">
        <v>20.90000000000007</v>
      </c>
      <c r="C32531">
        <v>2.9108985717362006</v>
      </c>
      <c r="D32531">
        <v>1.2785637104744567</v>
      </c>
      <c r="E32531">
        <v>1.6323348612617439</v>
      </c>
      <c r="F32531">
        <v>0.12945021606661822</v>
      </c>
      <c r="G32531">
        <v>20.800000000000026</v>
      </c>
      <c r="H32531">
        <v>218750000</v>
      </c>
      <c r="I32531">
        <v>0</v>
      </c>
    </row>
    <row r="32532" spans="1:9" x14ac:dyDescent="0.25">
      <c r="A32532" s="1" t="s">
        <v>32539</v>
      </c>
      <c r="B32532">
        <v>21.699999999999854</v>
      </c>
      <c r="C32532">
        <v>2.6720147287793172</v>
      </c>
      <c r="D32532">
        <v>1.1217805132862586</v>
      </c>
      <c r="E32532">
        <v>1.5502342154930586</v>
      </c>
      <c r="F32532">
        <v>9.7963715527691342E-2</v>
      </c>
      <c r="G32532">
        <v>21.600000000000037</v>
      </c>
      <c r="H32532">
        <v>296875000</v>
      </c>
      <c r="I32532">
        <v>0</v>
      </c>
    </row>
    <row r="32533" spans="1:9" x14ac:dyDescent="0.25">
      <c r="A32533" s="1" t="s">
        <v>32540</v>
      </c>
      <c r="B32533">
        <v>21.800000000000068</v>
      </c>
      <c r="C32533">
        <v>2.8248140800464441</v>
      </c>
      <c r="D32533">
        <v>1.1973478739874883</v>
      </c>
      <c r="E32533">
        <v>1.6274662060589558</v>
      </c>
      <c r="F32533">
        <v>0.11948101055701965</v>
      </c>
      <c r="G32533">
        <v>21.700000000000038</v>
      </c>
      <c r="H32533">
        <v>281250000</v>
      </c>
      <c r="I32533">
        <v>0</v>
      </c>
    </row>
    <row r="32534" spans="1:9" x14ac:dyDescent="0.25">
      <c r="A32534" s="1" t="s">
        <v>32541</v>
      </c>
      <c r="B32534">
        <v>22.500000000000053</v>
      </c>
      <c r="C32534">
        <v>3.3115740402118323</v>
      </c>
      <c r="D32534">
        <v>1.4318538290385607</v>
      </c>
      <c r="E32534">
        <v>1.8797202111732716</v>
      </c>
      <c r="F32534">
        <v>0.22888340063364643</v>
      </c>
      <c r="G32534">
        <v>22.400000000000048</v>
      </c>
      <c r="H32534">
        <v>218750000</v>
      </c>
      <c r="I32534">
        <v>0</v>
      </c>
    </row>
    <row r="32535" spans="1:9" x14ac:dyDescent="0.25">
      <c r="A32535" s="1" t="s">
        <v>32542</v>
      </c>
      <c r="B32535">
        <v>24.999999999999979</v>
      </c>
      <c r="C32535">
        <v>10.166697675474905</v>
      </c>
      <c r="D32535">
        <v>1.7091132541342118</v>
      </c>
      <c r="E32535">
        <v>8.457584421340691</v>
      </c>
      <c r="F32535">
        <v>-1</v>
      </c>
      <c r="G32535">
        <v>24.900000000000084</v>
      </c>
      <c r="H32535">
        <v>234375000</v>
      </c>
      <c r="I32535">
        <v>0</v>
      </c>
    </row>
    <row r="32536" spans="1:9" x14ac:dyDescent="0.25">
      <c r="A32536" s="1" t="s">
        <v>32543</v>
      </c>
      <c r="B32536">
        <v>28.300000000000097</v>
      </c>
      <c r="C32536">
        <v>11.708249370424559</v>
      </c>
      <c r="D32536">
        <v>6.0726621889875467</v>
      </c>
      <c r="E32536">
        <v>5.635587181437014</v>
      </c>
      <c r="F32536">
        <v>-0.99519620139602116</v>
      </c>
      <c r="G32536">
        <v>28.200000000000131</v>
      </c>
      <c r="H32536">
        <v>296875000</v>
      </c>
      <c r="I32536">
        <v>0</v>
      </c>
    </row>
    <row r="32537" spans="1:9" x14ac:dyDescent="0.25">
      <c r="A32537" s="1" t="s">
        <v>32544</v>
      </c>
      <c r="B32537">
        <v>32.546300696137713</v>
      </c>
      <c r="C32537">
        <v>16.29711843099409</v>
      </c>
      <c r="D32537">
        <v>7.9228685538263228</v>
      </c>
      <c r="E32537">
        <v>8.3742498771677827</v>
      </c>
      <c r="F32537">
        <v>1</v>
      </c>
      <c r="G32537">
        <v>32.900000000000198</v>
      </c>
      <c r="H32537">
        <v>375000000</v>
      </c>
      <c r="I32537">
        <v>0</v>
      </c>
    </row>
    <row r="32538" spans="1:9" x14ac:dyDescent="0.25">
      <c r="A32538" s="1" t="s">
        <v>32545</v>
      </c>
      <c r="B32538">
        <v>21.099999999999902</v>
      </c>
      <c r="C32538">
        <v>1.3849803270491901</v>
      </c>
      <c r="D32538">
        <v>0.88574168723646407</v>
      </c>
      <c r="E32538">
        <v>0.49923863981272598</v>
      </c>
      <c r="F32538">
        <v>-4.2853375563157936E-2</v>
      </c>
      <c r="G32538">
        <v>21.000000000000028</v>
      </c>
      <c r="H32538">
        <v>234375000</v>
      </c>
      <c r="I32538">
        <v>0</v>
      </c>
    </row>
    <row r="32539" spans="1:9" x14ac:dyDescent="0.25">
      <c r="A32539" s="1" t="s">
        <v>32546</v>
      </c>
      <c r="B32539">
        <v>21.100000000000051</v>
      </c>
      <c r="C32539">
        <v>1.3889954972816883</v>
      </c>
      <c r="D32539">
        <v>0.88955006333629827</v>
      </c>
      <c r="E32539">
        <v>0.49944543394538998</v>
      </c>
      <c r="F32539">
        <v>-4.4071866634617152E-2</v>
      </c>
      <c r="G32539">
        <v>21.000000000000028</v>
      </c>
      <c r="H32539">
        <v>265625000</v>
      </c>
      <c r="I32539">
        <v>0</v>
      </c>
    </row>
    <row r="32540" spans="1:9" x14ac:dyDescent="0.25">
      <c r="A32540" s="1" t="s">
        <v>32547</v>
      </c>
      <c r="B32540">
        <v>21.599999999999881</v>
      </c>
      <c r="C32540">
        <v>1.946444974762223</v>
      </c>
      <c r="D32540">
        <v>1.1840326862369701</v>
      </c>
      <c r="E32540">
        <v>0.76241228852525289</v>
      </c>
      <c r="F32540">
        <v>-6.8375767249529762E-2</v>
      </c>
      <c r="G32540">
        <v>21.500000000000036</v>
      </c>
      <c r="H32540">
        <v>250000000</v>
      </c>
      <c r="I32540">
        <v>0</v>
      </c>
    </row>
    <row r="32541" spans="1:9" x14ac:dyDescent="0.25">
      <c r="A32541" s="1" t="s">
        <v>32548</v>
      </c>
      <c r="B32541">
        <v>21.600000000000062</v>
      </c>
      <c r="C32541">
        <v>1.9493159279780432</v>
      </c>
      <c r="D32541">
        <v>1.1866513418000579</v>
      </c>
      <c r="E32541">
        <v>0.76266458617798527</v>
      </c>
      <c r="F32541">
        <v>-6.844650970669619E-2</v>
      </c>
      <c r="G32541">
        <v>21.500000000000036</v>
      </c>
      <c r="H32541">
        <v>218750000</v>
      </c>
      <c r="I32541">
        <v>0</v>
      </c>
    </row>
    <row r="32542" spans="1:9" x14ac:dyDescent="0.25">
      <c r="A32542" s="1" t="s">
        <v>32549</v>
      </c>
      <c r="B32542">
        <v>22.199999999999985</v>
      </c>
      <c r="C32542">
        <v>2.4954240027492185</v>
      </c>
      <c r="D32542">
        <v>1.4687658903795713</v>
      </c>
      <c r="E32542">
        <v>1.0266581123696472</v>
      </c>
      <c r="F32542">
        <v>-0.11136095695821924</v>
      </c>
      <c r="G32542">
        <v>22.100000000000044</v>
      </c>
      <c r="H32542">
        <v>218750000</v>
      </c>
      <c r="I32542">
        <v>0</v>
      </c>
    </row>
    <row r="32543" spans="1:9" x14ac:dyDescent="0.25">
      <c r="A32543" s="1" t="s">
        <v>32550</v>
      </c>
      <c r="B32543">
        <v>22.2</v>
      </c>
      <c r="C32543">
        <v>2.4984640637378051</v>
      </c>
      <c r="D32543">
        <v>1.4715233148991214</v>
      </c>
      <c r="E32543">
        <v>1.0269407488386837</v>
      </c>
      <c r="F32543">
        <v>-0.11039195846282013</v>
      </c>
      <c r="G32543">
        <v>22.100000000000044</v>
      </c>
      <c r="H32543">
        <v>265625000</v>
      </c>
      <c r="I32543">
        <v>0</v>
      </c>
    </row>
    <row r="32544" spans="1:9" x14ac:dyDescent="0.25">
      <c r="A32544" s="1" t="s">
        <v>32551</v>
      </c>
      <c r="B32544">
        <v>21.100000000000055</v>
      </c>
      <c r="C32544">
        <v>2.6246994189825661</v>
      </c>
      <c r="D32544">
        <v>1.1303229156316958</v>
      </c>
      <c r="E32544">
        <v>1.4943765033508702</v>
      </c>
      <c r="F32544">
        <v>0.46915762418862528</v>
      </c>
      <c r="G32544">
        <v>21.000000000000028</v>
      </c>
      <c r="H32544">
        <v>250000000</v>
      </c>
      <c r="I32544">
        <v>0</v>
      </c>
    </row>
    <row r="32545" spans="1:9" x14ac:dyDescent="0.25">
      <c r="A32545" s="1" t="s">
        <v>32552</v>
      </c>
      <c r="B32545">
        <v>21.100000000000048</v>
      </c>
      <c r="C32545">
        <v>2.6245105067879413</v>
      </c>
      <c r="D32545">
        <v>1.1278376396211329</v>
      </c>
      <c r="E32545">
        <v>1.4966728671668084</v>
      </c>
      <c r="F32545">
        <v>0.30061961811987814</v>
      </c>
      <c r="G32545">
        <v>21.000000000000028</v>
      </c>
      <c r="H32545">
        <v>296875000</v>
      </c>
      <c r="I32545">
        <v>0</v>
      </c>
    </row>
    <row r="32546" spans="1:9" x14ac:dyDescent="0.25">
      <c r="A32546" s="1" t="s">
        <v>32553</v>
      </c>
      <c r="B32546">
        <v>22.199999999999992</v>
      </c>
      <c r="C32546">
        <v>4.9360836711657816</v>
      </c>
      <c r="D32546">
        <v>1.155364989714784</v>
      </c>
      <c r="E32546">
        <v>3.7807186814509981</v>
      </c>
      <c r="F32546">
        <v>-0.33409636084207062</v>
      </c>
      <c r="G32546">
        <v>22.100000000000044</v>
      </c>
      <c r="H32546">
        <v>281250000</v>
      </c>
      <c r="I32546">
        <v>0</v>
      </c>
    </row>
    <row r="32547" spans="1:9" x14ac:dyDescent="0.25">
      <c r="A32547" s="1" t="s">
        <v>32554</v>
      </c>
      <c r="B32547">
        <v>22.299999999999997</v>
      </c>
      <c r="C32547">
        <v>5.1295627305240199</v>
      </c>
      <c r="D32547">
        <v>1.1838546323044077</v>
      </c>
      <c r="E32547">
        <v>3.9457080982196122</v>
      </c>
      <c r="F32547">
        <v>-0.37942949464849152</v>
      </c>
      <c r="G32547">
        <v>22.200000000000045</v>
      </c>
      <c r="H32547">
        <v>250000000</v>
      </c>
      <c r="I32547">
        <v>0</v>
      </c>
    </row>
    <row r="32548" spans="1:9" x14ac:dyDescent="0.25">
      <c r="A32548" s="1" t="s">
        <v>32555</v>
      </c>
      <c r="B32548">
        <v>23.199999999999971</v>
      </c>
      <c r="C32548">
        <v>4.3790924171342489</v>
      </c>
      <c r="D32548">
        <v>1.1097263280567589</v>
      </c>
      <c r="E32548">
        <v>3.2693660890774909</v>
      </c>
      <c r="F32548">
        <v>0.10597189168263377</v>
      </c>
      <c r="G32548">
        <v>23.100000000000058</v>
      </c>
      <c r="H32548">
        <v>265625000</v>
      </c>
      <c r="I32548">
        <v>0</v>
      </c>
    </row>
    <row r="32549" spans="1:9" x14ac:dyDescent="0.25">
      <c r="A32549" s="1" t="s">
        <v>32556</v>
      </c>
      <c r="B32549">
        <v>23.299999999999979</v>
      </c>
      <c r="C32549">
        <v>4.5812742954657821</v>
      </c>
      <c r="D32549">
        <v>1.1876377367074573</v>
      </c>
      <c r="E32549">
        <v>3.3936365587583248</v>
      </c>
      <c r="F32549">
        <v>0.12831668390238171</v>
      </c>
      <c r="G32549">
        <v>23.20000000000006</v>
      </c>
      <c r="H32549">
        <v>359375000</v>
      </c>
      <c r="I32549">
        <v>0</v>
      </c>
    </row>
    <row r="32550" spans="1:9" x14ac:dyDescent="0.25">
      <c r="A32550" s="1" t="s">
        <v>32557</v>
      </c>
      <c r="B32550">
        <v>25.500000000000036</v>
      </c>
      <c r="C32550">
        <v>10.358187485840105</v>
      </c>
      <c r="D32550">
        <v>1.1373878869164686</v>
      </c>
      <c r="E32550">
        <v>9.2207995989236338</v>
      </c>
      <c r="F32550">
        <v>-1</v>
      </c>
      <c r="G32550">
        <v>25.400000000000091</v>
      </c>
      <c r="H32550">
        <v>296875000</v>
      </c>
      <c r="I32550">
        <v>0</v>
      </c>
    </row>
    <row r="32551" spans="1:9" x14ac:dyDescent="0.25">
      <c r="A32551" s="1" t="s">
        <v>32558</v>
      </c>
      <c r="B32551">
        <v>25.70000000000001</v>
      </c>
      <c r="C32551">
        <v>10.199770954695294</v>
      </c>
      <c r="D32551">
        <v>1.0402778536849668</v>
      </c>
      <c r="E32551">
        <v>9.1594931010103249</v>
      </c>
      <c r="F32551">
        <v>-1</v>
      </c>
      <c r="G32551">
        <v>25.600000000000094</v>
      </c>
      <c r="H32551">
        <v>250000000</v>
      </c>
      <c r="I32551">
        <v>0</v>
      </c>
    </row>
    <row r="32552" spans="1:9" x14ac:dyDescent="0.25">
      <c r="A32552" s="1" t="s">
        <v>32559</v>
      </c>
      <c r="B32552">
        <v>28.127328148340887</v>
      </c>
      <c r="C32552">
        <v>15.228426380265862</v>
      </c>
      <c r="D32552">
        <v>3.7332685082401418</v>
      </c>
      <c r="E32552">
        <v>11.495157872025723</v>
      </c>
      <c r="F32552">
        <v>1</v>
      </c>
      <c r="G32552">
        <v>28.100000000000129</v>
      </c>
      <c r="H32552">
        <v>296875000</v>
      </c>
      <c r="I32552">
        <v>0</v>
      </c>
    </row>
    <row r="32553" spans="1:9" x14ac:dyDescent="0.25">
      <c r="A32553" s="1" t="s">
        <v>32560</v>
      </c>
      <c r="B32553">
        <v>30.668442793709453</v>
      </c>
      <c r="C32553">
        <v>21.297601435099551</v>
      </c>
      <c r="D32553">
        <v>9.898770948139429</v>
      </c>
      <c r="E32553">
        <v>11.398830486960124</v>
      </c>
      <c r="F32553">
        <v>1</v>
      </c>
      <c r="G32553">
        <v>31.400000000000176</v>
      </c>
      <c r="H32553">
        <v>343750000</v>
      </c>
      <c r="I32553">
        <v>0</v>
      </c>
    </row>
    <row r="32554" spans="1:9" x14ac:dyDescent="0.25">
      <c r="A32554" s="1" t="s">
        <v>32561</v>
      </c>
      <c r="B32554">
        <v>23.200000000000021</v>
      </c>
      <c r="C32554">
        <v>3.5243792070009397</v>
      </c>
      <c r="D32554">
        <v>3.0175559743119895</v>
      </c>
      <c r="E32554">
        <v>0.50682323268895013</v>
      </c>
      <c r="F32554">
        <v>0.16455474552896376</v>
      </c>
      <c r="G32554">
        <v>23.100000000000058</v>
      </c>
      <c r="H32554">
        <v>265625000</v>
      </c>
      <c r="I32554">
        <v>0</v>
      </c>
    </row>
    <row r="32555" spans="1:9" x14ac:dyDescent="0.25">
      <c r="A32555" s="1" t="s">
        <v>32562</v>
      </c>
      <c r="B32555">
        <v>23.299999999999983</v>
      </c>
      <c r="C32555">
        <v>3.6971270309424815</v>
      </c>
      <c r="D32555">
        <v>3.1865214282287626</v>
      </c>
      <c r="E32555">
        <v>0.51060560271371891</v>
      </c>
      <c r="F32555">
        <v>0.2195142910331942</v>
      </c>
      <c r="G32555">
        <v>23.20000000000006</v>
      </c>
      <c r="H32555">
        <v>250000000</v>
      </c>
      <c r="I32555">
        <v>0</v>
      </c>
    </row>
    <row r="32556" spans="1:9" x14ac:dyDescent="0.25">
      <c r="A32556" s="1" t="s">
        <v>32563</v>
      </c>
      <c r="B32556">
        <v>23.700000000000003</v>
      </c>
      <c r="C32556">
        <v>3.6079416556193218</v>
      </c>
      <c r="D32556">
        <v>2.854439284091395</v>
      </c>
      <c r="E32556">
        <v>0.75350237152792676</v>
      </c>
      <c r="F32556">
        <v>7.0906998616133698E-2</v>
      </c>
      <c r="G32556">
        <v>23.600000000000065</v>
      </c>
      <c r="H32556">
        <v>250000000</v>
      </c>
      <c r="I32556">
        <v>0</v>
      </c>
    </row>
    <row r="32557" spans="1:9" x14ac:dyDescent="0.25">
      <c r="A32557" s="1" t="s">
        <v>32564</v>
      </c>
      <c r="B32557">
        <v>23.8</v>
      </c>
      <c r="C32557">
        <v>3.7154206758955439</v>
      </c>
      <c r="D32557">
        <v>2.9614425149456429</v>
      </c>
      <c r="E32557">
        <v>0.753978160949901</v>
      </c>
      <c r="F32557">
        <v>7.309462619860696E-2</v>
      </c>
      <c r="G32557">
        <v>23.700000000000067</v>
      </c>
      <c r="H32557">
        <v>265625000</v>
      </c>
      <c r="I32557">
        <v>0</v>
      </c>
    </row>
    <row r="32558" spans="1:9" x14ac:dyDescent="0.25">
      <c r="A32558" s="1" t="s">
        <v>32565</v>
      </c>
      <c r="B32558">
        <v>24.200000000000014</v>
      </c>
      <c r="C32558">
        <v>3.7854532514258379</v>
      </c>
      <c r="D32558">
        <v>2.7559508042887533</v>
      </c>
      <c r="E32558">
        <v>1.0295024471370846</v>
      </c>
      <c r="F32558">
        <v>-0.10898981773496796</v>
      </c>
      <c r="G32558">
        <v>24.100000000000072</v>
      </c>
      <c r="H32558">
        <v>328125000</v>
      </c>
      <c r="I32558">
        <v>0</v>
      </c>
    </row>
    <row r="32559" spans="1:9" x14ac:dyDescent="0.25">
      <c r="A32559" s="1" t="s">
        <v>32566</v>
      </c>
      <c r="B32559">
        <v>24.199999999999996</v>
      </c>
      <c r="C32559">
        <v>3.846755729898895</v>
      </c>
      <c r="D32559">
        <v>2.8171147617146488</v>
      </c>
      <c r="E32559">
        <v>1.0296409681842462</v>
      </c>
      <c r="F32559">
        <v>-0.1093313646764873</v>
      </c>
      <c r="G32559">
        <v>24.100000000000072</v>
      </c>
      <c r="H32559">
        <v>250000000</v>
      </c>
      <c r="I32559">
        <v>0</v>
      </c>
    </row>
    <row r="32560" spans="1:9" x14ac:dyDescent="0.25">
      <c r="A32560" s="1" t="s">
        <v>32567</v>
      </c>
      <c r="B32560">
        <v>29.665281952087636</v>
      </c>
      <c r="C32560">
        <v>13.121915105132082</v>
      </c>
      <c r="D32560">
        <v>7.1903769741543311</v>
      </c>
      <c r="E32560">
        <v>5.9315381309777502</v>
      </c>
      <c r="F32560">
        <v>1</v>
      </c>
      <c r="G32560">
        <v>29.800000000000153</v>
      </c>
      <c r="H32560">
        <v>312500000</v>
      </c>
      <c r="I32560">
        <v>1</v>
      </c>
    </row>
    <row r="32561" spans="1:9" x14ac:dyDescent="0.25">
      <c r="A32561" s="1" t="s">
        <v>32568</v>
      </c>
      <c r="B32561">
        <v>29.740066923531437</v>
      </c>
      <c r="C32561">
        <v>12.742933353988231</v>
      </c>
      <c r="D32561">
        <v>7.0359477386002913</v>
      </c>
      <c r="E32561">
        <v>5.706985615387941</v>
      </c>
      <c r="F32561">
        <v>1</v>
      </c>
      <c r="G32561">
        <v>30.000000000000156</v>
      </c>
      <c r="H32561">
        <v>328125000</v>
      </c>
      <c r="I32561">
        <v>0</v>
      </c>
    </row>
    <row r="32562" spans="1:9" x14ac:dyDescent="0.25">
      <c r="A32562" s="1" t="s">
        <v>32569</v>
      </c>
      <c r="B32562">
        <v>21.79999999999999</v>
      </c>
      <c r="C32562">
        <v>4.5693841144724425</v>
      </c>
      <c r="D32562">
        <v>0.99685716796618351</v>
      </c>
      <c r="E32562">
        <v>3.572526946506259</v>
      </c>
      <c r="F32562">
        <v>-0.38086730118278211</v>
      </c>
      <c r="G32562">
        <v>21.700000000000038</v>
      </c>
      <c r="H32562">
        <v>218750000</v>
      </c>
      <c r="I32562">
        <v>0</v>
      </c>
    </row>
    <row r="32563" spans="1:9" x14ac:dyDescent="0.25">
      <c r="A32563" s="1" t="s">
        <v>32570</v>
      </c>
      <c r="B32563">
        <v>21.899999999999991</v>
      </c>
      <c r="C32563">
        <v>4.7677683320053461</v>
      </c>
      <c r="D32563">
        <v>1.028950329007742</v>
      </c>
      <c r="E32563">
        <v>3.7388180029976046</v>
      </c>
      <c r="F32563">
        <v>-0.42448116198712293</v>
      </c>
      <c r="G32563">
        <v>21.80000000000004</v>
      </c>
      <c r="H32563">
        <v>312500000</v>
      </c>
      <c r="I32563">
        <v>0</v>
      </c>
    </row>
    <row r="32564" spans="1:9" x14ac:dyDescent="0.25">
      <c r="A32564" s="1" t="s">
        <v>32571</v>
      </c>
      <c r="B32564">
        <v>22.899999999999974</v>
      </c>
      <c r="C32564">
        <v>4.3239012150030049</v>
      </c>
      <c r="D32564">
        <v>1.0701334930748923</v>
      </c>
      <c r="E32564">
        <v>3.2537677219281127</v>
      </c>
      <c r="F32564">
        <v>-0.13410516133196193</v>
      </c>
      <c r="G32564">
        <v>22.800000000000054</v>
      </c>
      <c r="H32564">
        <v>187500000</v>
      </c>
      <c r="I32564">
        <v>0</v>
      </c>
    </row>
    <row r="32565" spans="1:9" x14ac:dyDescent="0.25">
      <c r="A32565" s="1" t="s">
        <v>32572</v>
      </c>
      <c r="B32565">
        <v>23.000000000000004</v>
      </c>
      <c r="C32565">
        <v>4.5340286268261432</v>
      </c>
      <c r="D32565">
        <v>1.1404064489377301</v>
      </c>
      <c r="E32565">
        <v>3.3936221778884135</v>
      </c>
      <c r="F32565">
        <v>-0.15934853885997935</v>
      </c>
      <c r="G32565">
        <v>22.900000000000055</v>
      </c>
      <c r="H32565">
        <v>265625000</v>
      </c>
      <c r="I32565">
        <v>0</v>
      </c>
    </row>
    <row r="32566" spans="1:9" x14ac:dyDescent="0.25">
      <c r="A32566" s="1" t="s">
        <v>32573</v>
      </c>
      <c r="B32566">
        <v>25.300000000000029</v>
      </c>
      <c r="C32566">
        <v>10.082156729610668</v>
      </c>
      <c r="D32566">
        <v>0.98881436783603238</v>
      </c>
      <c r="E32566">
        <v>9.0933423617746332</v>
      </c>
      <c r="F32566">
        <v>-1</v>
      </c>
      <c r="G32566">
        <v>25.200000000000088</v>
      </c>
      <c r="H32566">
        <v>328125000</v>
      </c>
      <c r="I32566">
        <v>0</v>
      </c>
    </row>
    <row r="32567" spans="1:9" x14ac:dyDescent="0.25">
      <c r="A32567" s="1" t="s">
        <v>32574</v>
      </c>
      <c r="B32567">
        <v>25.20000000000001</v>
      </c>
      <c r="C32567">
        <v>9.7767323665778978</v>
      </c>
      <c r="D32567">
        <v>0.83801181420589055</v>
      </c>
      <c r="E32567">
        <v>8.9387205523720095</v>
      </c>
      <c r="F32567">
        <v>-1</v>
      </c>
      <c r="G32567">
        <v>25.100000000000087</v>
      </c>
      <c r="H32567">
        <v>281250000</v>
      </c>
      <c r="I32567">
        <v>0</v>
      </c>
    </row>
    <row r="32568" spans="1:9" x14ac:dyDescent="0.25">
      <c r="A32568" s="1" t="s">
        <v>32575</v>
      </c>
      <c r="B32568">
        <v>27.890811985650657</v>
      </c>
      <c r="C32568">
        <v>12.347101653274752</v>
      </c>
      <c r="D32568">
        <v>2.2995618641924316</v>
      </c>
      <c r="E32568">
        <v>10.047539789082325</v>
      </c>
      <c r="F32568">
        <v>-1</v>
      </c>
      <c r="G32568">
        <v>28.300000000000132</v>
      </c>
      <c r="H32568">
        <v>359375000</v>
      </c>
      <c r="I32568">
        <v>0</v>
      </c>
    </row>
    <row r="32569" spans="1:9" x14ac:dyDescent="0.25">
      <c r="A32569" s="1" t="s">
        <v>32576</v>
      </c>
      <c r="B32569">
        <v>27.582906087064753</v>
      </c>
      <c r="C32569">
        <v>12.988296531535156</v>
      </c>
      <c r="D32569">
        <v>2.6088739938334653</v>
      </c>
      <c r="E32569">
        <v>10.379422537701696</v>
      </c>
      <c r="F32569">
        <v>-0.838607860911325</v>
      </c>
      <c r="G32569">
        <v>27.900000000000126</v>
      </c>
      <c r="H32569">
        <v>281250000</v>
      </c>
      <c r="I32569">
        <v>0</v>
      </c>
    </row>
    <row r="32570" spans="1:9" x14ac:dyDescent="0.25">
      <c r="A32570" s="1" t="s">
        <v>32577</v>
      </c>
      <c r="B32570">
        <v>23.499999999999989</v>
      </c>
      <c r="C32570">
        <v>3.5337475894811359</v>
      </c>
      <c r="D32570">
        <v>2.9776341310904439</v>
      </c>
      <c r="E32570">
        <v>0.55611345839069193</v>
      </c>
      <c r="F32570">
        <v>0.11295610723663341</v>
      </c>
      <c r="G32570">
        <v>23.400000000000063</v>
      </c>
      <c r="H32570">
        <v>312500000</v>
      </c>
      <c r="I32570">
        <v>0</v>
      </c>
    </row>
    <row r="32571" spans="1:9" x14ac:dyDescent="0.25">
      <c r="A32571" s="1" t="s">
        <v>32578</v>
      </c>
      <c r="B32571">
        <v>23.599999999999984</v>
      </c>
      <c r="C32571">
        <v>3.675288596410244</v>
      </c>
      <c r="D32571">
        <v>3.1119443477793549</v>
      </c>
      <c r="E32571">
        <v>0.56334424863088906</v>
      </c>
      <c r="F32571">
        <v>0.1488623465266965</v>
      </c>
      <c r="G32571">
        <v>23.500000000000064</v>
      </c>
      <c r="H32571">
        <v>312500000</v>
      </c>
      <c r="I32571">
        <v>0</v>
      </c>
    </row>
    <row r="32572" spans="1:9" x14ac:dyDescent="0.25">
      <c r="A32572" s="1" t="s">
        <v>32579</v>
      </c>
      <c r="B32572">
        <v>24.000000000000007</v>
      </c>
      <c r="C32572">
        <v>3.5435815319641684</v>
      </c>
      <c r="D32572">
        <v>2.7851803380446523</v>
      </c>
      <c r="E32572">
        <v>0.7584011939195161</v>
      </c>
      <c r="F32572">
        <v>7.0877129612613388E-2</v>
      </c>
      <c r="G32572">
        <v>23.90000000000007</v>
      </c>
      <c r="H32572">
        <v>250000000</v>
      </c>
      <c r="I32572">
        <v>0</v>
      </c>
    </row>
    <row r="32573" spans="1:9" x14ac:dyDescent="0.25">
      <c r="A32573" s="1" t="s">
        <v>32580</v>
      </c>
      <c r="B32573">
        <v>24.099999999999969</v>
      </c>
      <c r="C32573">
        <v>3.6258163461185955</v>
      </c>
      <c r="D32573">
        <v>2.8670045662051433</v>
      </c>
      <c r="E32573">
        <v>0.75881177991345217</v>
      </c>
      <c r="F32573">
        <v>6.9789486746554275E-2</v>
      </c>
      <c r="G32573">
        <v>24.000000000000071</v>
      </c>
      <c r="H32573">
        <v>265625000</v>
      </c>
      <c r="I32573">
        <v>0</v>
      </c>
    </row>
    <row r="32574" spans="1:9" x14ac:dyDescent="0.25">
      <c r="A32574" s="1" t="s">
        <v>32581</v>
      </c>
      <c r="B32574">
        <v>24.499999999999993</v>
      </c>
      <c r="C32574">
        <v>3.7724400146910906</v>
      </c>
      <c r="D32574">
        <v>2.7374603885513551</v>
      </c>
      <c r="E32574">
        <v>1.0349796261397355</v>
      </c>
      <c r="F32574">
        <v>-0.10942783221054331</v>
      </c>
      <c r="G32574">
        <v>24.400000000000077</v>
      </c>
      <c r="H32574">
        <v>312500000</v>
      </c>
      <c r="I32574">
        <v>0</v>
      </c>
    </row>
    <row r="32575" spans="1:9" x14ac:dyDescent="0.25">
      <c r="A32575" s="1" t="s">
        <v>32582</v>
      </c>
      <c r="B32575">
        <v>24.6</v>
      </c>
      <c r="C32575">
        <v>3.8236422547318609</v>
      </c>
      <c r="D32575">
        <v>2.7884537792936435</v>
      </c>
      <c r="E32575">
        <v>1.0351884754382175</v>
      </c>
      <c r="F32575">
        <v>-0.10861821662619464</v>
      </c>
      <c r="G32575">
        <v>24.500000000000078</v>
      </c>
      <c r="H32575">
        <v>296875000</v>
      </c>
      <c r="I32575">
        <v>0</v>
      </c>
    </row>
    <row r="32576" spans="1:9" x14ac:dyDescent="0.25">
      <c r="A32576" s="1" t="s">
        <v>32583</v>
      </c>
      <c r="B32576">
        <v>53.477740455144584</v>
      </c>
      <c r="C32576">
        <v>31.528984012284948</v>
      </c>
      <c r="D32576">
        <v>15.442553651865634</v>
      </c>
      <c r="E32576">
        <v>16.086430360419335</v>
      </c>
      <c r="F32576">
        <v>-1</v>
      </c>
      <c r="G32576">
        <v>0</v>
      </c>
      <c r="H32576">
        <v>671875000</v>
      </c>
      <c r="I32576">
        <v>0</v>
      </c>
    </row>
    <row r="32577" spans="1:9" x14ac:dyDescent="0.25">
      <c r="A32577" s="1" t="s">
        <v>32584</v>
      </c>
      <c r="B32577">
        <v>53.555293803470171</v>
      </c>
      <c r="C32577">
        <v>28.986331873970364</v>
      </c>
      <c r="D32577">
        <v>12.723056560413724</v>
      </c>
      <c r="E32577">
        <v>16.263275313556647</v>
      </c>
      <c r="F32577">
        <v>-1</v>
      </c>
      <c r="G32577">
        <v>0</v>
      </c>
      <c r="H32577">
        <v>640625000</v>
      </c>
      <c r="I32577">
        <v>0</v>
      </c>
    </row>
    <row r="32578" spans="1:9" x14ac:dyDescent="0.25">
      <c r="A32578" s="1" t="s">
        <v>32585</v>
      </c>
      <c r="B32578">
        <v>22.700000000000021</v>
      </c>
      <c r="C32578">
        <v>5.6962149937619468</v>
      </c>
      <c r="D32578">
        <v>1.329377406844074</v>
      </c>
      <c r="E32578">
        <v>4.3668375869178728</v>
      </c>
      <c r="F32578">
        <v>-0.44613319943234275</v>
      </c>
      <c r="G32578">
        <v>22.600000000000051</v>
      </c>
      <c r="H32578">
        <v>250000000</v>
      </c>
      <c r="I32578">
        <v>0</v>
      </c>
    </row>
    <row r="32579" spans="1:9" x14ac:dyDescent="0.25">
      <c r="A32579" s="1" t="s">
        <v>32586</v>
      </c>
      <c r="B32579">
        <v>22.699999999999957</v>
      </c>
      <c r="C32579">
        <v>5.4437969742822778</v>
      </c>
      <c r="D32579">
        <v>1.3571088916911362</v>
      </c>
      <c r="E32579">
        <v>4.0866880825911416</v>
      </c>
      <c r="F32579">
        <v>-0.31490493727782276</v>
      </c>
      <c r="G32579">
        <v>22.600000000000051</v>
      </c>
      <c r="H32579">
        <v>265625000</v>
      </c>
      <c r="I32579">
        <v>0</v>
      </c>
    </row>
    <row r="32580" spans="1:9" x14ac:dyDescent="0.25">
      <c r="A32580" s="1" t="s">
        <v>32587</v>
      </c>
      <c r="B32580">
        <v>23.499999999999982</v>
      </c>
      <c r="C32580">
        <v>4.4092896273658946</v>
      </c>
      <c r="D32580">
        <v>1.1382964854289854</v>
      </c>
      <c r="E32580">
        <v>3.2709931419369096</v>
      </c>
      <c r="F32580">
        <v>0.10624264559206953</v>
      </c>
      <c r="G32580">
        <v>23.400000000000063</v>
      </c>
      <c r="H32580">
        <v>250000000</v>
      </c>
      <c r="I32580">
        <v>0</v>
      </c>
    </row>
    <row r="32581" spans="1:9" x14ac:dyDescent="0.25">
      <c r="A32581" s="1" t="s">
        <v>32588</v>
      </c>
      <c r="B32581">
        <v>23.599999999999991</v>
      </c>
      <c r="C32581">
        <v>4.6096480207935322</v>
      </c>
      <c r="D32581">
        <v>1.2195729846418581</v>
      </c>
      <c r="E32581">
        <v>3.3900750361516732</v>
      </c>
      <c r="F32581">
        <v>0.12933723437433642</v>
      </c>
      <c r="G32581">
        <v>23.500000000000064</v>
      </c>
      <c r="H32581">
        <v>234375000</v>
      </c>
      <c r="I32581">
        <v>0</v>
      </c>
    </row>
    <row r="32582" spans="1:9" x14ac:dyDescent="0.25">
      <c r="A32582" s="1" t="s">
        <v>32589</v>
      </c>
      <c r="B32582">
        <v>24.1</v>
      </c>
      <c r="C32582">
        <v>4.668034053846446</v>
      </c>
      <c r="D32582">
        <v>1.4480197220420914</v>
      </c>
      <c r="E32582">
        <v>3.2200143318043533</v>
      </c>
      <c r="F32582">
        <v>0.30608454129109708</v>
      </c>
      <c r="G32582">
        <v>24.000000000000071</v>
      </c>
      <c r="H32582">
        <v>265625000</v>
      </c>
      <c r="I32582">
        <v>0</v>
      </c>
    </row>
    <row r="32583" spans="1:9" x14ac:dyDescent="0.25">
      <c r="A32583" s="1" t="s">
        <v>32590</v>
      </c>
      <c r="B32583">
        <v>26.800000000000018</v>
      </c>
      <c r="C32583">
        <v>12.65207195786104</v>
      </c>
      <c r="D32583">
        <v>2.2824734627818435</v>
      </c>
      <c r="E32583">
        <v>10.369598495079199</v>
      </c>
      <c r="F32583">
        <v>-1</v>
      </c>
      <c r="G32583">
        <v>26.700000000000109</v>
      </c>
      <c r="H32583">
        <v>281250000</v>
      </c>
      <c r="I32583">
        <v>0</v>
      </c>
    </row>
    <row r="32584" spans="1:9" x14ac:dyDescent="0.25">
      <c r="A32584" s="1" t="s">
        <v>32591</v>
      </c>
      <c r="B32584">
        <v>30.148401994646214</v>
      </c>
      <c r="C32584">
        <v>15.354615396906706</v>
      </c>
      <c r="D32584">
        <v>8.1324707713238737</v>
      </c>
      <c r="E32584">
        <v>7.2221446255828354</v>
      </c>
      <c r="F32584">
        <v>-1</v>
      </c>
      <c r="G32584">
        <v>30.700000000000166</v>
      </c>
      <c r="H32584">
        <v>406250000</v>
      </c>
      <c r="I32584">
        <v>0</v>
      </c>
    </row>
    <row r="32585" spans="1:9" x14ac:dyDescent="0.25">
      <c r="A32585" s="1" t="s">
        <v>32592</v>
      </c>
      <c r="B32585">
        <v>34.959317147364878</v>
      </c>
      <c r="C32585">
        <v>21.288814333228686</v>
      </c>
      <c r="D32585">
        <v>6.7486493398583196</v>
      </c>
      <c r="E32585">
        <v>14.540164993370368</v>
      </c>
      <c r="F32585">
        <v>-1</v>
      </c>
      <c r="G32585">
        <v>35.700000000000237</v>
      </c>
      <c r="H32585">
        <v>484375000</v>
      </c>
      <c r="I32585">
        <v>0</v>
      </c>
    </row>
    <row r="32586" spans="1:9" x14ac:dyDescent="0.25">
      <c r="A32586" s="1" t="s">
        <v>32593</v>
      </c>
      <c r="B32586">
        <v>22.899999999999995</v>
      </c>
      <c r="C32586">
        <v>3.5931446959791886</v>
      </c>
      <c r="D32586">
        <v>3.0879134318357186</v>
      </c>
      <c r="E32586">
        <v>0.50523126414346997</v>
      </c>
      <c r="F32586">
        <v>0.2217760285916599</v>
      </c>
      <c r="G32586">
        <v>22.800000000000054</v>
      </c>
      <c r="H32586">
        <v>265625000</v>
      </c>
      <c r="I32586">
        <v>0</v>
      </c>
    </row>
    <row r="32587" spans="1:9" x14ac:dyDescent="0.25">
      <c r="A32587" s="1" t="s">
        <v>32594</v>
      </c>
      <c r="B32587">
        <v>22.999999999999975</v>
      </c>
      <c r="C32587">
        <v>3.8043952327752946</v>
      </c>
      <c r="D32587">
        <v>3.2999350407785548</v>
      </c>
      <c r="E32587">
        <v>0.50446019199673975</v>
      </c>
      <c r="F32587">
        <v>0.30181021379780137</v>
      </c>
      <c r="G32587">
        <v>22.900000000000055</v>
      </c>
      <c r="H32587">
        <v>265625000</v>
      </c>
      <c r="I32587">
        <v>0</v>
      </c>
    </row>
    <row r="32588" spans="1:9" x14ac:dyDescent="0.25">
      <c r="A32588" s="1" t="s">
        <v>32595</v>
      </c>
      <c r="B32588">
        <v>23.40000000000002</v>
      </c>
      <c r="C32588">
        <v>3.672271110915406</v>
      </c>
      <c r="D32588">
        <v>2.9241346767554366</v>
      </c>
      <c r="E32588">
        <v>0.74813643415996944</v>
      </c>
      <c r="F32588">
        <v>7.9704984870849316E-2</v>
      </c>
      <c r="G32588">
        <v>23.300000000000061</v>
      </c>
      <c r="H32588">
        <v>281250000</v>
      </c>
      <c r="I32588">
        <v>0</v>
      </c>
    </row>
    <row r="32589" spans="1:9" x14ac:dyDescent="0.25">
      <c r="A32589" s="1" t="s">
        <v>32596</v>
      </c>
      <c r="B32589">
        <v>23.399999999999981</v>
      </c>
      <c r="C32589">
        <v>3.6962828773998355</v>
      </c>
      <c r="D32589">
        <v>2.9475775892703235</v>
      </c>
      <c r="E32589">
        <v>0.74870528812951198</v>
      </c>
      <c r="F32589">
        <v>8.6378772008309568E-2</v>
      </c>
      <c r="G32589">
        <v>23.300000000000061</v>
      </c>
      <c r="H32589">
        <v>281250000</v>
      </c>
      <c r="I32589">
        <v>0</v>
      </c>
    </row>
    <row r="32590" spans="1:9" x14ac:dyDescent="0.25">
      <c r="A32590" s="1" t="s">
        <v>32597</v>
      </c>
      <c r="B32590">
        <v>23.800000000000004</v>
      </c>
      <c r="C32590">
        <v>3.7982734467870829</v>
      </c>
      <c r="D32590">
        <v>2.7757182305078025</v>
      </c>
      <c r="E32590">
        <v>1.0225552162792804</v>
      </c>
      <c r="F32590">
        <v>-0.10916856112426521</v>
      </c>
      <c r="G32590">
        <v>23.700000000000067</v>
      </c>
      <c r="H32590">
        <v>296875000</v>
      </c>
      <c r="I32590">
        <v>0</v>
      </c>
    </row>
    <row r="32591" spans="1:9" x14ac:dyDescent="0.25">
      <c r="A32591" s="1" t="s">
        <v>32598</v>
      </c>
      <c r="B32591">
        <v>23.900000000000013</v>
      </c>
      <c r="C32591">
        <v>3.8730443237083545</v>
      </c>
      <c r="D32591">
        <v>2.8500152222843322</v>
      </c>
      <c r="E32591">
        <v>1.0230291014240223</v>
      </c>
      <c r="F32591">
        <v>-0.1083837603950788</v>
      </c>
      <c r="G32591">
        <v>23.800000000000068</v>
      </c>
      <c r="H32591">
        <v>328125000</v>
      </c>
      <c r="I32591">
        <v>0</v>
      </c>
    </row>
    <row r="32592" spans="1:9" x14ac:dyDescent="0.25">
      <c r="A32592" s="1" t="s">
        <v>32599</v>
      </c>
      <c r="B32592">
        <v>29.618391913264389</v>
      </c>
      <c r="C32592">
        <v>13.502365213611629</v>
      </c>
      <c r="D32592">
        <v>4.2459540274121119</v>
      </c>
      <c r="E32592">
        <v>9.2564111861995144</v>
      </c>
      <c r="F32592">
        <v>-1</v>
      </c>
      <c r="G32592">
        <v>30.200000000000159</v>
      </c>
      <c r="H32592">
        <v>281250000</v>
      </c>
      <c r="I32592">
        <v>0</v>
      </c>
    </row>
    <row r="32593" spans="1:9" x14ac:dyDescent="0.25">
      <c r="A32593" s="1" t="s">
        <v>32600</v>
      </c>
      <c r="B32593">
        <v>40.286449652966745</v>
      </c>
      <c r="C32593">
        <v>21.745753657612955</v>
      </c>
      <c r="D32593">
        <v>9.9109965371064952</v>
      </c>
      <c r="E32593">
        <v>11.83475712050646</v>
      </c>
      <c r="F32593">
        <v>1</v>
      </c>
      <c r="G32593">
        <v>0</v>
      </c>
      <c r="H32593">
        <v>531250000</v>
      </c>
      <c r="I32593">
        <v>2</v>
      </c>
    </row>
    <row r="32594" spans="1:9" x14ac:dyDescent="0.25">
      <c r="A32594" s="1" t="s">
        <v>32601</v>
      </c>
      <c r="B32594">
        <v>46.947524579661305</v>
      </c>
      <c r="C32594">
        <v>19.265997008173759</v>
      </c>
      <c r="D32594">
        <v>9.1584977918862442</v>
      </c>
      <c r="E32594">
        <v>10.107499216287513</v>
      </c>
      <c r="F32594">
        <v>1</v>
      </c>
      <c r="G32594">
        <v>47.700000000000408</v>
      </c>
      <c r="H32594">
        <v>546875000</v>
      </c>
      <c r="I32594">
        <v>0</v>
      </c>
    </row>
    <row r="32595" spans="1:9" x14ac:dyDescent="0.25">
      <c r="A32595" s="1" t="s">
        <v>32602</v>
      </c>
      <c r="B32595">
        <v>47.279832497354974</v>
      </c>
      <c r="C32595">
        <v>19.564360821833642</v>
      </c>
      <c r="D32595">
        <v>9.2993239126592648</v>
      </c>
      <c r="E32595">
        <v>10.265036909174384</v>
      </c>
      <c r="F32595">
        <v>-1</v>
      </c>
      <c r="G32595">
        <v>47.800000000000409</v>
      </c>
      <c r="H32595">
        <v>718750000</v>
      </c>
      <c r="I32595">
        <v>0</v>
      </c>
    </row>
    <row r="32596" spans="1:9" x14ac:dyDescent="0.25">
      <c r="A32596" s="1" t="s">
        <v>32603</v>
      </c>
      <c r="B32596">
        <v>46.321916263444919</v>
      </c>
      <c r="C32596">
        <v>20.583469481804542</v>
      </c>
      <c r="D32596">
        <v>10.205647622000788</v>
      </c>
      <c r="E32596">
        <v>10.377821859803756</v>
      </c>
      <c r="F32596">
        <v>1</v>
      </c>
      <c r="G32596">
        <v>47.000000000000398</v>
      </c>
      <c r="H32596">
        <v>718750000</v>
      </c>
      <c r="I32596">
        <v>0</v>
      </c>
    </row>
    <row r="32597" spans="1:9" x14ac:dyDescent="0.25">
      <c r="A32597" s="1" t="s">
        <v>32604</v>
      </c>
      <c r="B32597">
        <v>46.514783211054194</v>
      </c>
      <c r="C32597">
        <v>20.918911965407837</v>
      </c>
      <c r="D32597">
        <v>10.232723740422704</v>
      </c>
      <c r="E32597">
        <v>10.686188224985131</v>
      </c>
      <c r="F32597">
        <v>-1</v>
      </c>
      <c r="G32597">
        <v>47.000000000000398</v>
      </c>
      <c r="H32597">
        <v>578125000</v>
      </c>
      <c r="I32597">
        <v>0</v>
      </c>
    </row>
    <row r="32598" spans="1:9" x14ac:dyDescent="0.25">
      <c r="A32598" s="1" t="s">
        <v>32605</v>
      </c>
      <c r="B32598">
        <v>46.462079707458543</v>
      </c>
      <c r="C32598">
        <v>22.312697512518657</v>
      </c>
      <c r="D32598">
        <v>11.052364722272713</v>
      </c>
      <c r="E32598">
        <v>11.260332790245947</v>
      </c>
      <c r="F32598">
        <v>-0.87070773458694539</v>
      </c>
      <c r="G32598">
        <v>47.400000000000404</v>
      </c>
      <c r="H32598">
        <v>625000000</v>
      </c>
      <c r="I32598">
        <v>0</v>
      </c>
    </row>
    <row r="32599" spans="1:9" x14ac:dyDescent="0.25">
      <c r="A32599" s="1" t="s">
        <v>32606</v>
      </c>
      <c r="B32599">
        <v>21.749999999999993</v>
      </c>
      <c r="C32599">
        <v>9.6976732544683877</v>
      </c>
      <c r="D32599">
        <v>1.5488621143462922</v>
      </c>
      <c r="E32599">
        <v>8.1488111401220955</v>
      </c>
      <c r="F32599">
        <v>-1</v>
      </c>
      <c r="G32599">
        <v>0</v>
      </c>
      <c r="H32599">
        <v>296875000</v>
      </c>
      <c r="I32599">
        <v>2</v>
      </c>
    </row>
    <row r="32600" spans="1:9" x14ac:dyDescent="0.25">
      <c r="A32600" s="1" t="s">
        <v>32607</v>
      </c>
      <c r="B32600">
        <v>27.519674486999939</v>
      </c>
      <c r="C32600">
        <v>16.949333160467745</v>
      </c>
      <c r="D32600">
        <v>8.5561101011520186</v>
      </c>
      <c r="E32600">
        <v>8.3932230593157264</v>
      </c>
      <c r="F32600">
        <v>1</v>
      </c>
      <c r="G32600">
        <v>28.000000000000128</v>
      </c>
      <c r="H32600">
        <v>296875000</v>
      </c>
      <c r="I32600">
        <v>0</v>
      </c>
    </row>
    <row r="32601" spans="1:9" x14ac:dyDescent="0.25">
      <c r="A32601" s="1" t="s">
        <v>32608</v>
      </c>
      <c r="B32601">
        <v>22.174079260992343</v>
      </c>
      <c r="C32601">
        <v>10.317043361213667</v>
      </c>
      <c r="D32601">
        <v>2.021190491027979</v>
      </c>
      <c r="E32601">
        <v>8.2958528701856906</v>
      </c>
      <c r="F32601">
        <v>-0.85979812686670698</v>
      </c>
      <c r="G32601">
        <v>22.50000000000005</v>
      </c>
      <c r="H32601">
        <v>265625000</v>
      </c>
      <c r="I32601">
        <v>0</v>
      </c>
    </row>
    <row r="32602" spans="1:9" x14ac:dyDescent="0.25">
      <c r="A32602" s="1" t="s">
        <v>32609</v>
      </c>
      <c r="B32602">
        <v>32.300000000000033</v>
      </c>
      <c r="C32602">
        <v>10.303753646311689</v>
      </c>
      <c r="D32602">
        <v>4.4025646626332566</v>
      </c>
      <c r="E32602">
        <v>5.9011889836784306</v>
      </c>
      <c r="F32602">
        <v>-1</v>
      </c>
      <c r="G32602">
        <v>32.200000000000188</v>
      </c>
      <c r="H32602">
        <v>406250000</v>
      </c>
      <c r="I32602">
        <v>0</v>
      </c>
    </row>
    <row r="32603" spans="1:9" x14ac:dyDescent="0.25">
      <c r="A32603" s="1" t="s">
        <v>32610</v>
      </c>
      <c r="B32603">
        <v>32.20000000000001</v>
      </c>
      <c r="C32603">
        <v>9.7355729930980139</v>
      </c>
      <c r="D32603">
        <v>4.1770989614033951</v>
      </c>
      <c r="E32603">
        <v>5.558474031694618</v>
      </c>
      <c r="F32603">
        <v>-1</v>
      </c>
      <c r="G32603">
        <v>32.100000000000186</v>
      </c>
      <c r="H32603">
        <v>343750000</v>
      </c>
      <c r="I32603">
        <v>0</v>
      </c>
    </row>
    <row r="32604" spans="1:9" x14ac:dyDescent="0.25">
      <c r="A32604" s="1" t="s">
        <v>32611</v>
      </c>
      <c r="B32604">
        <v>31.900000000000027</v>
      </c>
      <c r="C32604">
        <v>10.602327651773388</v>
      </c>
      <c r="D32604">
        <v>4.4351015940989331</v>
      </c>
      <c r="E32604">
        <v>6.1672260576744513</v>
      </c>
      <c r="F32604">
        <v>-1</v>
      </c>
      <c r="G32604">
        <v>31.800000000000182</v>
      </c>
      <c r="H32604">
        <v>375000000</v>
      </c>
      <c r="I32604">
        <v>0</v>
      </c>
    </row>
    <row r="32605" spans="1:9" x14ac:dyDescent="0.25">
      <c r="A32605" s="1" t="s">
        <v>32612</v>
      </c>
      <c r="B32605">
        <v>31.800000000000011</v>
      </c>
      <c r="C32605">
        <v>9.9282286221714635</v>
      </c>
      <c r="D32605">
        <v>4.1348326730347003</v>
      </c>
      <c r="E32605">
        <v>5.7933959491367677</v>
      </c>
      <c r="F32605">
        <v>-1</v>
      </c>
      <c r="G32605">
        <v>31.70000000000018</v>
      </c>
      <c r="H32605">
        <v>296875000</v>
      </c>
      <c r="I32605">
        <v>0</v>
      </c>
    </row>
    <row r="32606" spans="1:9" x14ac:dyDescent="0.25">
      <c r="A32606" s="1" t="s">
        <v>32613</v>
      </c>
      <c r="B32606">
        <v>31.400000000000045</v>
      </c>
      <c r="C32606">
        <v>10.030271674573207</v>
      </c>
      <c r="D32606">
        <v>4.0362696122961719</v>
      </c>
      <c r="E32606">
        <v>5.9940020622770342</v>
      </c>
      <c r="F32606">
        <v>-1</v>
      </c>
      <c r="G32606">
        <v>31.300000000000175</v>
      </c>
      <c r="H32606">
        <v>375000000</v>
      </c>
      <c r="I32606">
        <v>0</v>
      </c>
    </row>
    <row r="32607" spans="1:9" x14ac:dyDescent="0.25">
      <c r="A32607" s="1" t="s">
        <v>32614</v>
      </c>
      <c r="B32607">
        <v>31.600000000000055</v>
      </c>
      <c r="C32607">
        <v>10.061757922887928</v>
      </c>
      <c r="D32607">
        <v>4.0701322568724958</v>
      </c>
      <c r="E32607">
        <v>5.9916256660154348</v>
      </c>
      <c r="F32607">
        <v>-1</v>
      </c>
      <c r="G32607">
        <v>31.500000000000178</v>
      </c>
      <c r="H32607">
        <v>421875000</v>
      </c>
      <c r="I32607">
        <v>0</v>
      </c>
    </row>
    <row r="32608" spans="1:9" x14ac:dyDescent="0.25">
      <c r="A32608" s="1" t="s">
        <v>32615</v>
      </c>
      <c r="B32608">
        <v>26.721924636798512</v>
      </c>
      <c r="C32608">
        <v>11.726683677410984</v>
      </c>
      <c r="D32608">
        <v>8.1872364224757508</v>
      </c>
      <c r="E32608">
        <v>3.5394472549352325</v>
      </c>
      <c r="F32608">
        <v>1</v>
      </c>
      <c r="G32608">
        <v>0</v>
      </c>
      <c r="H32608">
        <v>312500000</v>
      </c>
      <c r="I32608">
        <v>1</v>
      </c>
    </row>
    <row r="32609" spans="1:9" x14ac:dyDescent="0.25">
      <c r="A32609" s="1" t="s">
        <v>32616</v>
      </c>
      <c r="B32609">
        <v>57.247218124073783</v>
      </c>
      <c r="C32609">
        <v>54.002564520483332</v>
      </c>
      <c r="D32609">
        <v>33.453165106814353</v>
      </c>
      <c r="E32609">
        <v>20.549399413669004</v>
      </c>
      <c r="F32609">
        <v>1</v>
      </c>
      <c r="G32609">
        <v>0</v>
      </c>
      <c r="H32609">
        <v>750000000</v>
      </c>
      <c r="I32609">
        <v>0</v>
      </c>
    </row>
    <row r="32610" spans="1:9" x14ac:dyDescent="0.25">
      <c r="A32610" s="1" t="s">
        <v>32617</v>
      </c>
      <c r="B32610">
        <v>46.772970946577068</v>
      </c>
      <c r="C32610">
        <v>18.36378797062326</v>
      </c>
      <c r="D32610">
        <v>8.7292455778491647</v>
      </c>
      <c r="E32610">
        <v>9.6345423927740885</v>
      </c>
      <c r="F32610">
        <v>-1</v>
      </c>
      <c r="G32610">
        <v>47.500000000000405</v>
      </c>
      <c r="H32610">
        <v>625000000</v>
      </c>
      <c r="I32610">
        <v>0</v>
      </c>
    </row>
    <row r="32611" spans="1:9" x14ac:dyDescent="0.25">
      <c r="A32611" s="1" t="s">
        <v>32618</v>
      </c>
      <c r="B32611">
        <v>58.829681904150561</v>
      </c>
      <c r="C32611">
        <v>21.976121785073868</v>
      </c>
      <c r="D32611">
        <v>6.7949395795263632</v>
      </c>
      <c r="E32611">
        <v>15.181182205547501</v>
      </c>
      <c r="F32611">
        <v>-1</v>
      </c>
      <c r="G32611">
        <v>0</v>
      </c>
      <c r="H32611">
        <v>609375000</v>
      </c>
      <c r="I32611">
        <v>0</v>
      </c>
    </row>
    <row r="32612" spans="1:9" x14ac:dyDescent="0.25">
      <c r="A32612" s="1" t="s">
        <v>32619</v>
      </c>
      <c r="B32612">
        <v>58.51967147657539</v>
      </c>
      <c r="C32612">
        <v>25.281866798507863</v>
      </c>
      <c r="D32612">
        <v>12.902523553502419</v>
      </c>
      <c r="E32612">
        <v>12.379343245005455</v>
      </c>
      <c r="F32612">
        <v>-1</v>
      </c>
      <c r="G32612">
        <v>0</v>
      </c>
      <c r="H32612">
        <v>859375000</v>
      </c>
      <c r="I32612">
        <v>0</v>
      </c>
    </row>
    <row r="32613" spans="1:9" x14ac:dyDescent="0.25">
      <c r="A32613" s="1" t="s">
        <v>32620</v>
      </c>
      <c r="B32613">
        <v>46.648544776412827</v>
      </c>
      <c r="C32613">
        <v>19.500490056342013</v>
      </c>
      <c r="D32613">
        <v>9.5388323494841192</v>
      </c>
      <c r="E32613">
        <v>9.9616577068578813</v>
      </c>
      <c r="F32613">
        <v>1</v>
      </c>
      <c r="G32613">
        <v>48.000000000000412</v>
      </c>
      <c r="H32613">
        <v>640625000</v>
      </c>
      <c r="I32613">
        <v>0</v>
      </c>
    </row>
    <row r="32614" spans="1:9" x14ac:dyDescent="0.25">
      <c r="A32614" s="1" t="s">
        <v>32621</v>
      </c>
      <c r="B32614">
        <v>46.515743297422944</v>
      </c>
      <c r="C32614">
        <v>24.180729801993738</v>
      </c>
      <c r="D32614">
        <v>8.7464415814147216</v>
      </c>
      <c r="E32614">
        <v>15.434288220579027</v>
      </c>
      <c r="F32614">
        <v>-1</v>
      </c>
      <c r="G32614">
        <v>0</v>
      </c>
      <c r="H32614">
        <v>546875000</v>
      </c>
      <c r="I32614">
        <v>1</v>
      </c>
    </row>
    <row r="32615" spans="1:9" x14ac:dyDescent="0.25">
      <c r="A32615" s="1" t="s">
        <v>32622</v>
      </c>
      <c r="B32615">
        <v>47.660409061183408</v>
      </c>
      <c r="C32615">
        <v>26.617828680343596</v>
      </c>
      <c r="D32615">
        <v>10.050924859922167</v>
      </c>
      <c r="E32615">
        <v>16.56690382042143</v>
      </c>
      <c r="F32615">
        <v>-1</v>
      </c>
      <c r="G32615">
        <v>0</v>
      </c>
      <c r="H32615">
        <v>625000000</v>
      </c>
      <c r="I32615">
        <v>1</v>
      </c>
    </row>
    <row r="32616" spans="1:9" x14ac:dyDescent="0.25">
      <c r="A32616" s="1" t="s">
        <v>32623</v>
      </c>
      <c r="B32616">
        <v>58.213364057896193</v>
      </c>
      <c r="C32616">
        <v>49.427909228074533</v>
      </c>
      <c r="D32616">
        <v>22.286582953121723</v>
      </c>
      <c r="E32616">
        <v>27.141326274952874</v>
      </c>
      <c r="F32616">
        <v>1</v>
      </c>
      <c r="G32616">
        <v>0</v>
      </c>
      <c r="H32616">
        <v>765625000</v>
      </c>
      <c r="I32616">
        <v>0</v>
      </c>
    </row>
    <row r="32617" spans="1:9" x14ac:dyDescent="0.25">
      <c r="A32617" s="1" t="s">
        <v>32624</v>
      </c>
      <c r="B32617">
        <v>21.833823466065631</v>
      </c>
      <c r="C32617">
        <v>7.7313166178431665</v>
      </c>
      <c r="D32617">
        <v>4.3733519920173496</v>
      </c>
      <c r="E32617">
        <v>3.3579646258258169</v>
      </c>
      <c r="F32617">
        <v>0.81128412853923759</v>
      </c>
      <c r="G32617">
        <v>22.400000000000048</v>
      </c>
      <c r="H32617">
        <v>234375000</v>
      </c>
      <c r="I32617">
        <v>0</v>
      </c>
    </row>
    <row r="32618" spans="1:9" x14ac:dyDescent="0.25">
      <c r="A32618" s="1" t="s">
        <v>32625</v>
      </c>
      <c r="B32618">
        <v>32.236040391373677</v>
      </c>
      <c r="C32618">
        <v>11.127392089928003</v>
      </c>
      <c r="D32618">
        <v>4.6160988336618676</v>
      </c>
      <c r="E32618">
        <v>6.511293256266133</v>
      </c>
      <c r="F32618">
        <v>-1</v>
      </c>
      <c r="G32618">
        <v>32.300000000000189</v>
      </c>
      <c r="H32618">
        <v>375000000</v>
      </c>
      <c r="I32618">
        <v>0</v>
      </c>
    </row>
    <row r="32619" spans="1:9" x14ac:dyDescent="0.25">
      <c r="A32619" s="1" t="s">
        <v>32626</v>
      </c>
      <c r="B32619">
        <v>31.800000000000022</v>
      </c>
      <c r="C32619">
        <v>9.631137753257466</v>
      </c>
      <c r="D32619">
        <v>4.1537668026483727</v>
      </c>
      <c r="E32619">
        <v>5.4773709506090933</v>
      </c>
      <c r="F32619">
        <v>-1</v>
      </c>
      <c r="G32619">
        <v>31.70000000000018</v>
      </c>
      <c r="H32619">
        <v>359375000</v>
      </c>
      <c r="I32619">
        <v>0</v>
      </c>
    </row>
    <row r="32620" spans="1:9" x14ac:dyDescent="0.25">
      <c r="A32620" s="1" t="s">
        <v>32627</v>
      </c>
      <c r="B32620">
        <v>31.400000000000016</v>
      </c>
      <c r="C32620">
        <v>9.7936127066350416</v>
      </c>
      <c r="D32620">
        <v>4.0616441476628555</v>
      </c>
      <c r="E32620">
        <v>5.7319685589721887</v>
      </c>
      <c r="F32620">
        <v>-1</v>
      </c>
      <c r="G32620">
        <v>31.300000000000175</v>
      </c>
      <c r="H32620">
        <v>437500000</v>
      </c>
      <c r="I32620">
        <v>0</v>
      </c>
    </row>
    <row r="32621" spans="1:9" x14ac:dyDescent="0.25">
      <c r="A32621" s="1" t="s">
        <v>32628</v>
      </c>
      <c r="B32621">
        <v>31.600000000000016</v>
      </c>
      <c r="C32621">
        <v>10.201523478376906</v>
      </c>
      <c r="D32621">
        <v>4.2542101356533895</v>
      </c>
      <c r="E32621">
        <v>5.9473133427235156</v>
      </c>
      <c r="F32621">
        <v>-1</v>
      </c>
      <c r="G32621">
        <v>31.500000000000178</v>
      </c>
      <c r="H32621">
        <v>375000000</v>
      </c>
      <c r="I32621">
        <v>0</v>
      </c>
    </row>
    <row r="32622" spans="1:9" x14ac:dyDescent="0.25">
      <c r="A32622" s="1" t="s">
        <v>32629</v>
      </c>
      <c r="B32622">
        <v>31.10000000000003</v>
      </c>
      <c r="C32622">
        <v>10.105766241082172</v>
      </c>
      <c r="D32622">
        <v>4.0582397969265731</v>
      </c>
      <c r="E32622">
        <v>6.0475264441555971</v>
      </c>
      <c r="F32622">
        <v>-1</v>
      </c>
      <c r="G32622">
        <v>31.000000000000171</v>
      </c>
      <c r="H32622">
        <v>296875000</v>
      </c>
      <c r="I32622">
        <v>0</v>
      </c>
    </row>
    <row r="32623" spans="1:9" x14ac:dyDescent="0.25">
      <c r="A32623" s="1" t="s">
        <v>32630</v>
      </c>
      <c r="B32623">
        <v>31.30000000000004</v>
      </c>
      <c r="C32623">
        <v>10.25557813413514</v>
      </c>
      <c r="D32623">
        <v>4.1399829297998094</v>
      </c>
      <c r="E32623">
        <v>6.115595204335329</v>
      </c>
      <c r="F32623">
        <v>-1</v>
      </c>
      <c r="G32623">
        <v>31.200000000000173</v>
      </c>
      <c r="H32623">
        <v>296875000</v>
      </c>
      <c r="I32623">
        <v>0</v>
      </c>
    </row>
    <row r="32624" spans="1:9" x14ac:dyDescent="0.25">
      <c r="A32624" s="1" t="s">
        <v>32631</v>
      </c>
      <c r="B32624">
        <v>24.913199313525311</v>
      </c>
      <c r="C32624">
        <v>8.3744395639472486</v>
      </c>
      <c r="D32624">
        <v>6.3237750698015525</v>
      </c>
      <c r="E32624">
        <v>2.0506644941456953</v>
      </c>
      <c r="F32624">
        <v>1</v>
      </c>
      <c r="G32624">
        <v>24.900000000000084</v>
      </c>
      <c r="H32624">
        <v>218750000</v>
      </c>
      <c r="I32624">
        <v>0</v>
      </c>
    </row>
    <row r="32625" spans="1:9" x14ac:dyDescent="0.25">
      <c r="A32625" s="1" t="s">
        <v>32632</v>
      </c>
      <c r="B32625">
        <v>24.911321708715107</v>
      </c>
      <c r="C32625">
        <v>8.3550153305213222</v>
      </c>
      <c r="D32625">
        <v>6.3192584835288814</v>
      </c>
      <c r="E32625">
        <v>2.0357568469924376</v>
      </c>
      <c r="F32625">
        <v>1</v>
      </c>
      <c r="G32625">
        <v>24.900000000000084</v>
      </c>
      <c r="H32625">
        <v>234375000</v>
      </c>
      <c r="I32625">
        <v>0</v>
      </c>
    </row>
    <row r="32626" spans="1:9" x14ac:dyDescent="0.25">
      <c r="A32626" s="1" t="s">
        <v>32633</v>
      </c>
      <c r="B32626">
        <v>36.098201420198322</v>
      </c>
      <c r="C32626">
        <v>17.424310628230501</v>
      </c>
      <c r="D32626">
        <v>9.4575355440751672</v>
      </c>
      <c r="E32626">
        <v>7.9667750841553309</v>
      </c>
      <c r="F32626">
        <v>0.979896885839322</v>
      </c>
      <c r="G32626">
        <v>0</v>
      </c>
      <c r="H32626">
        <v>500000000</v>
      </c>
      <c r="I32626">
        <v>2</v>
      </c>
    </row>
    <row r="32627" spans="1:9" x14ac:dyDescent="0.25">
      <c r="A32627" s="1" t="s">
        <v>32634</v>
      </c>
      <c r="B32627">
        <v>49.674571509524675</v>
      </c>
      <c r="C32627">
        <v>24.770232212703458</v>
      </c>
      <c r="D32627">
        <v>11.865593094969775</v>
      </c>
      <c r="E32627">
        <v>12.904639117733671</v>
      </c>
      <c r="F32627">
        <v>1</v>
      </c>
      <c r="G32627">
        <v>51.700000000000465</v>
      </c>
      <c r="H32627">
        <v>578125000</v>
      </c>
      <c r="I32627">
        <v>0</v>
      </c>
    </row>
    <row r="32628" spans="1:9" x14ac:dyDescent="0.25">
      <c r="A32628" s="1" t="s">
        <v>32635</v>
      </c>
      <c r="B32628">
        <v>56.616336624957</v>
      </c>
      <c r="C32628">
        <v>33.307281498483306</v>
      </c>
      <c r="D32628">
        <v>19.598329499390346</v>
      </c>
      <c r="E32628">
        <v>13.708951999092935</v>
      </c>
      <c r="F32628">
        <v>1</v>
      </c>
      <c r="G32628">
        <v>58.000000000000554</v>
      </c>
      <c r="H32628">
        <v>640625000</v>
      </c>
      <c r="I32628">
        <v>0</v>
      </c>
    </row>
    <row r="32629" spans="1:9" x14ac:dyDescent="0.25">
      <c r="A32629" s="1" t="s">
        <v>32636</v>
      </c>
      <c r="B32629">
        <v>47.082706740879509</v>
      </c>
      <c r="C32629">
        <v>21.678358094086995</v>
      </c>
      <c r="D32629">
        <v>7.3554457408285909</v>
      </c>
      <c r="E32629">
        <v>14.322912353258385</v>
      </c>
      <c r="F32629">
        <v>-1</v>
      </c>
      <c r="G32629">
        <v>47.600000000000406</v>
      </c>
      <c r="H32629">
        <v>609375000</v>
      </c>
      <c r="I32629">
        <v>0</v>
      </c>
    </row>
    <row r="32630" spans="1:9" x14ac:dyDescent="0.25">
      <c r="A32630" s="1" t="s">
        <v>32637</v>
      </c>
      <c r="B32630">
        <v>34.860327123765963</v>
      </c>
      <c r="C32630">
        <v>15.504634536263087</v>
      </c>
      <c r="D32630">
        <v>5.8146552376142502</v>
      </c>
      <c r="E32630">
        <v>9.6899792986488293</v>
      </c>
      <c r="F32630">
        <v>-1</v>
      </c>
      <c r="G32630">
        <v>0</v>
      </c>
      <c r="H32630">
        <v>453125000</v>
      </c>
      <c r="I32630">
        <v>1</v>
      </c>
    </row>
    <row r="32631" spans="1:9" x14ac:dyDescent="0.25">
      <c r="A32631" s="1" t="s">
        <v>32638</v>
      </c>
      <c r="B32631">
        <v>47.186382985895072</v>
      </c>
      <c r="C32631">
        <v>24.612748407008826</v>
      </c>
      <c r="D32631">
        <v>12.136274118775965</v>
      </c>
      <c r="E32631">
        <v>12.476474288232854</v>
      </c>
      <c r="F32631">
        <v>1</v>
      </c>
      <c r="G32631">
        <v>47.600000000000406</v>
      </c>
      <c r="H32631">
        <v>500000000</v>
      </c>
      <c r="I32631">
        <v>0</v>
      </c>
    </row>
    <row r="32632" spans="1:9" x14ac:dyDescent="0.25">
      <c r="A32632" s="1" t="s">
        <v>32639</v>
      </c>
      <c r="B32632">
        <v>24.890234070352136</v>
      </c>
      <c r="C32632">
        <v>16.168031872564889</v>
      </c>
      <c r="D32632">
        <v>4.8623173214838786</v>
      </c>
      <c r="E32632">
        <v>11.305714551081005</v>
      </c>
      <c r="F32632">
        <v>-1</v>
      </c>
      <c r="G32632">
        <v>26.500000000000107</v>
      </c>
      <c r="H32632">
        <v>281250000</v>
      </c>
      <c r="I32632">
        <v>1</v>
      </c>
    </row>
    <row r="32633" spans="1:9" x14ac:dyDescent="0.25">
      <c r="A32633" s="1" t="s">
        <v>32640</v>
      </c>
      <c r="B32633">
        <v>23.248248566560612</v>
      </c>
      <c r="C32633">
        <v>14.712747381369326</v>
      </c>
      <c r="D32633">
        <v>7.3344206130949896</v>
      </c>
      <c r="E32633">
        <v>7.3783267682743334</v>
      </c>
      <c r="F32633">
        <v>-1</v>
      </c>
      <c r="G32633">
        <v>23.90000000000007</v>
      </c>
      <c r="H32633">
        <v>281250000</v>
      </c>
      <c r="I32633">
        <v>0</v>
      </c>
    </row>
    <row r="32634" spans="1:9" x14ac:dyDescent="0.25">
      <c r="A32634" s="1" t="s">
        <v>32641</v>
      </c>
      <c r="B32634">
        <v>32.600000000000009</v>
      </c>
      <c r="C32634">
        <v>11.246051434188342</v>
      </c>
      <c r="D32634">
        <v>4.8591005212280525</v>
      </c>
      <c r="E32634">
        <v>6.3869509129602875</v>
      </c>
      <c r="F32634">
        <v>-1</v>
      </c>
      <c r="G32634">
        <v>32.500000000000192</v>
      </c>
      <c r="H32634">
        <v>359375000</v>
      </c>
      <c r="I32634">
        <v>0</v>
      </c>
    </row>
    <row r="32635" spans="1:9" x14ac:dyDescent="0.25">
      <c r="A32635" s="1" t="s">
        <v>32642</v>
      </c>
      <c r="B32635">
        <v>32.699999999999989</v>
      </c>
      <c r="C32635">
        <v>11.026869731639749</v>
      </c>
      <c r="D32635">
        <v>4.7692031563101134</v>
      </c>
      <c r="E32635">
        <v>6.2576665753296385</v>
      </c>
      <c r="F32635">
        <v>-1</v>
      </c>
      <c r="G32635">
        <v>32.600000000000193</v>
      </c>
      <c r="H32635">
        <v>343750000</v>
      </c>
      <c r="I32635">
        <v>0</v>
      </c>
    </row>
    <row r="32636" spans="1:9" x14ac:dyDescent="0.25">
      <c r="A32636" s="1" t="s">
        <v>32643</v>
      </c>
      <c r="B32636">
        <v>32.500000000000028</v>
      </c>
      <c r="C32636">
        <v>11.600078874730036</v>
      </c>
      <c r="D32636">
        <v>4.7998466289112365</v>
      </c>
      <c r="E32636">
        <v>6.8002322458188011</v>
      </c>
      <c r="F32636">
        <v>-1</v>
      </c>
      <c r="G32636">
        <v>32.40000000000019</v>
      </c>
      <c r="H32636">
        <v>265625000</v>
      </c>
      <c r="I32636">
        <v>0</v>
      </c>
    </row>
    <row r="32637" spans="1:9" x14ac:dyDescent="0.25">
      <c r="A32637" s="1" t="s">
        <v>32644</v>
      </c>
      <c r="B32637">
        <v>32.300000000000018</v>
      </c>
      <c r="C32637">
        <v>10.700977160703673</v>
      </c>
      <c r="D32637">
        <v>4.4947565802332727</v>
      </c>
      <c r="E32637">
        <v>6.2062205804703963</v>
      </c>
      <c r="F32637">
        <v>-1</v>
      </c>
      <c r="G32637">
        <v>32.200000000000188</v>
      </c>
      <c r="H32637">
        <v>312500000</v>
      </c>
      <c r="I32637">
        <v>0</v>
      </c>
    </row>
    <row r="32638" spans="1:9" x14ac:dyDescent="0.25">
      <c r="A32638" s="1" t="s">
        <v>32645</v>
      </c>
      <c r="B32638">
        <v>31.700000000000035</v>
      </c>
      <c r="C32638">
        <v>10.803085938518709</v>
      </c>
      <c r="D32638">
        <v>4.3987628265200183</v>
      </c>
      <c r="E32638">
        <v>6.4043231119986892</v>
      </c>
      <c r="F32638">
        <v>-1</v>
      </c>
      <c r="G32638">
        <v>31.600000000000179</v>
      </c>
      <c r="H32638">
        <v>375000000</v>
      </c>
      <c r="I32638">
        <v>0</v>
      </c>
    </row>
    <row r="32639" spans="1:9" x14ac:dyDescent="0.25">
      <c r="A32639" s="1" t="s">
        <v>32646</v>
      </c>
      <c r="B32639">
        <v>31.700000000000035</v>
      </c>
      <c r="C32639">
        <v>10.673609653450777</v>
      </c>
      <c r="D32639">
        <v>4.3549876129819189</v>
      </c>
      <c r="E32639">
        <v>6.3186220404688598</v>
      </c>
      <c r="F32639">
        <v>-1</v>
      </c>
      <c r="G32639">
        <v>31.600000000000179</v>
      </c>
      <c r="H32639">
        <v>437500000</v>
      </c>
      <c r="I32639">
        <v>0</v>
      </c>
    </row>
    <row r="32640" spans="1:9" x14ac:dyDescent="0.25">
      <c r="A32640" s="1" t="s">
        <v>32647</v>
      </c>
      <c r="B32640">
        <v>49.541389724222441</v>
      </c>
      <c r="C32640">
        <v>36.27859701033784</v>
      </c>
      <c r="D32640">
        <v>16.04090271960181</v>
      </c>
      <c r="E32640">
        <v>20.237694290736048</v>
      </c>
      <c r="F32640">
        <v>-1</v>
      </c>
      <c r="G32640">
        <v>51.500000000000462</v>
      </c>
      <c r="H32640">
        <v>671875000</v>
      </c>
      <c r="I32640">
        <v>0</v>
      </c>
    </row>
    <row r="32641" spans="1:9" x14ac:dyDescent="0.25">
      <c r="A32641" s="1" t="s">
        <v>32648</v>
      </c>
      <c r="B32641">
        <v>27.952286840838045</v>
      </c>
      <c r="C32641">
        <v>13.607150962502264</v>
      </c>
      <c r="D32641">
        <v>9.3568462978424254</v>
      </c>
      <c r="E32641">
        <v>4.2503046646598399</v>
      </c>
      <c r="F32641">
        <v>1</v>
      </c>
      <c r="G32641">
        <v>0</v>
      </c>
      <c r="H32641">
        <v>296875000</v>
      </c>
      <c r="I32641">
        <v>1</v>
      </c>
    </row>
    <row r="32642" spans="1:9" x14ac:dyDescent="0.25">
      <c r="A32642" s="1" t="s">
        <v>32649</v>
      </c>
      <c r="B32642">
        <v>21.300000000000161</v>
      </c>
      <c r="C32642">
        <v>3.3751178203421741</v>
      </c>
      <c r="D32642">
        <v>1.7598068103750828</v>
      </c>
      <c r="E32642">
        <v>1.6153110099670913</v>
      </c>
      <c r="F32642">
        <v>-0.72654252800536057</v>
      </c>
      <c r="G32642">
        <v>21.200000000000031</v>
      </c>
      <c r="H32642">
        <v>250000000</v>
      </c>
      <c r="I32642">
        <v>0</v>
      </c>
    </row>
    <row r="32643" spans="1:9" x14ac:dyDescent="0.25">
      <c r="A32643" s="1" t="s">
        <v>32650</v>
      </c>
      <c r="B32643">
        <v>21.399999999999906</v>
      </c>
      <c r="C32643">
        <v>3.4320562714869935</v>
      </c>
      <c r="D32643">
        <v>1.7897565738729551</v>
      </c>
      <c r="E32643">
        <v>1.6422996976140385</v>
      </c>
      <c r="F32643">
        <v>-0.72654252800536057</v>
      </c>
      <c r="G32643">
        <v>21.300000000000033</v>
      </c>
      <c r="H32643">
        <v>281250000</v>
      </c>
      <c r="I32643">
        <v>0</v>
      </c>
    </row>
    <row r="32644" spans="1:9" x14ac:dyDescent="0.25">
      <c r="A32644" s="1" t="s">
        <v>32651</v>
      </c>
      <c r="B32644">
        <v>21.700000000000045</v>
      </c>
      <c r="C32644">
        <v>3.3042706447717367</v>
      </c>
      <c r="D32644">
        <v>1.5566905852098105</v>
      </c>
      <c r="E32644">
        <v>1.7475800595619262</v>
      </c>
      <c r="F32644">
        <v>0.72654252800536057</v>
      </c>
      <c r="G32644">
        <v>21.600000000000037</v>
      </c>
      <c r="H32644">
        <v>281250000</v>
      </c>
      <c r="I32644">
        <v>0</v>
      </c>
    </row>
    <row r="32645" spans="1:9" x14ac:dyDescent="0.25">
      <c r="A32645" s="1" t="s">
        <v>32652</v>
      </c>
      <c r="B32645">
        <v>21.700000000000049</v>
      </c>
      <c r="C32645">
        <v>3.3990978196786736</v>
      </c>
      <c r="D32645">
        <v>1.6031923765961791</v>
      </c>
      <c r="E32645">
        <v>1.7959054430824946</v>
      </c>
      <c r="F32645">
        <v>0.72654252800536057</v>
      </c>
      <c r="G32645">
        <v>21.600000000000037</v>
      </c>
      <c r="H32645">
        <v>296875000</v>
      </c>
      <c r="I32645">
        <v>0</v>
      </c>
    </row>
    <row r="32646" spans="1:9" x14ac:dyDescent="0.25">
      <c r="A32646" s="1" t="s">
        <v>32653</v>
      </c>
      <c r="B32646">
        <v>22.000000000000053</v>
      </c>
      <c r="C32646">
        <v>3.434219342436521</v>
      </c>
      <c r="D32646">
        <v>1.6122692759520265</v>
      </c>
      <c r="E32646">
        <v>1.8219500664844945</v>
      </c>
      <c r="F32646">
        <v>0.82447893882825252</v>
      </c>
      <c r="G32646">
        <v>21.900000000000041</v>
      </c>
      <c r="H32646">
        <v>281250000</v>
      </c>
      <c r="I32646">
        <v>0</v>
      </c>
    </row>
    <row r="32647" spans="1:9" x14ac:dyDescent="0.25">
      <c r="A32647" s="1" t="s">
        <v>32654</v>
      </c>
      <c r="B32647">
        <v>22.000000000000053</v>
      </c>
      <c r="C32647">
        <v>3.4918959364238105</v>
      </c>
      <c r="D32647">
        <v>1.6405476263084857</v>
      </c>
      <c r="E32647">
        <v>1.8513483101153247</v>
      </c>
      <c r="F32647">
        <v>0.84223310550190078</v>
      </c>
      <c r="G32647">
        <v>21.900000000000041</v>
      </c>
      <c r="H32647">
        <v>265625000</v>
      </c>
      <c r="I32647">
        <v>0</v>
      </c>
    </row>
    <row r="32648" spans="1:9" x14ac:dyDescent="0.25">
      <c r="A32648" s="1" t="s">
        <v>32655</v>
      </c>
      <c r="B32648">
        <v>22.399999999999924</v>
      </c>
      <c r="C32648">
        <v>3.8758529703468412</v>
      </c>
      <c r="D32648">
        <v>1.8264056492990837</v>
      </c>
      <c r="E32648">
        <v>2.0494473210477575</v>
      </c>
      <c r="F32648">
        <v>0.96152388811742906</v>
      </c>
      <c r="G32648">
        <v>22.300000000000047</v>
      </c>
      <c r="H32648">
        <v>312500000</v>
      </c>
      <c r="I32648">
        <v>0</v>
      </c>
    </row>
    <row r="32649" spans="1:9" x14ac:dyDescent="0.25">
      <c r="A32649" s="1" t="s">
        <v>32656</v>
      </c>
      <c r="B32649">
        <v>22.499999999999982</v>
      </c>
      <c r="C32649">
        <v>3.9935708264739236</v>
      </c>
      <c r="D32649">
        <v>1.8849269683303147</v>
      </c>
      <c r="E32649">
        <v>2.1086438581436089</v>
      </c>
      <c r="F32649">
        <v>1</v>
      </c>
      <c r="G32649">
        <v>22.400000000000048</v>
      </c>
      <c r="H32649">
        <v>328125000</v>
      </c>
      <c r="I32649">
        <v>0</v>
      </c>
    </row>
    <row r="32650" spans="1:9" x14ac:dyDescent="0.25">
      <c r="A32650" s="1" t="s">
        <v>32657</v>
      </c>
      <c r="B32650">
        <v>22.700000000000017</v>
      </c>
      <c r="C32650">
        <v>6.7642204709201259</v>
      </c>
      <c r="D32650">
        <v>6.6171419534054152</v>
      </c>
      <c r="E32650">
        <v>0.14707851751471335</v>
      </c>
      <c r="F32650">
        <v>1</v>
      </c>
      <c r="G32650">
        <v>22.600000000000051</v>
      </c>
      <c r="H32650">
        <v>375000000</v>
      </c>
      <c r="I32650">
        <v>0</v>
      </c>
    </row>
    <row r="32651" spans="1:9" x14ac:dyDescent="0.25">
      <c r="A32651" s="1" t="s">
        <v>32658</v>
      </c>
      <c r="B32651">
        <v>22.800000000000061</v>
      </c>
      <c r="C32651">
        <v>6.8505863974274552</v>
      </c>
      <c r="D32651">
        <v>6.6610540739498045</v>
      </c>
      <c r="E32651">
        <v>0.18953232347765336</v>
      </c>
      <c r="F32651">
        <v>1</v>
      </c>
      <c r="G32651">
        <v>22.700000000000053</v>
      </c>
      <c r="H32651">
        <v>296875000</v>
      </c>
      <c r="I32651">
        <v>0</v>
      </c>
    </row>
    <row r="32652" spans="1:9" x14ac:dyDescent="0.25">
      <c r="A32652" s="1" t="s">
        <v>32659</v>
      </c>
      <c r="B32652">
        <v>22.05000000000005</v>
      </c>
      <c r="C32652">
        <v>3.9711963068243126</v>
      </c>
      <c r="D32652">
        <v>2.0866567217405905</v>
      </c>
      <c r="E32652">
        <v>1.8845395850837221</v>
      </c>
      <c r="F32652">
        <v>-1</v>
      </c>
      <c r="G32652">
        <v>22.000000000000043</v>
      </c>
      <c r="H32652">
        <v>250000000</v>
      </c>
      <c r="I32652">
        <v>0</v>
      </c>
    </row>
    <row r="32653" spans="1:9" x14ac:dyDescent="0.25">
      <c r="A32653" s="1" t="s">
        <v>32660</v>
      </c>
      <c r="B32653">
        <v>25.000000000000004</v>
      </c>
      <c r="C32653">
        <v>10.086202022085084</v>
      </c>
      <c r="D32653">
        <v>8.2859792092461788</v>
      </c>
      <c r="E32653">
        <v>1.8002228128389088</v>
      </c>
      <c r="F32653">
        <v>1</v>
      </c>
      <c r="G32653">
        <v>25.30000000000009</v>
      </c>
      <c r="H32653">
        <v>375000000</v>
      </c>
      <c r="I32653">
        <v>0</v>
      </c>
    </row>
    <row r="32654" spans="1:9" x14ac:dyDescent="0.25">
      <c r="A32654" s="1" t="s">
        <v>32661</v>
      </c>
      <c r="B32654">
        <v>22.449999999999953</v>
      </c>
      <c r="C32654">
        <v>3.8995641922815736</v>
      </c>
      <c r="D32654">
        <v>2.0555040569694523</v>
      </c>
      <c r="E32654">
        <v>1.8440601353121213</v>
      </c>
      <c r="F32654">
        <v>-1</v>
      </c>
      <c r="G32654">
        <v>22.400000000000048</v>
      </c>
      <c r="H32654">
        <v>281250000</v>
      </c>
      <c r="I32654">
        <v>0</v>
      </c>
    </row>
    <row r="32655" spans="1:9" x14ac:dyDescent="0.25">
      <c r="A32655" s="1" t="s">
        <v>32662</v>
      </c>
      <c r="B32655">
        <v>22.449999999999836</v>
      </c>
      <c r="C32655">
        <v>3.9975732444658263</v>
      </c>
      <c r="D32655">
        <v>2.1043303630303321</v>
      </c>
      <c r="E32655">
        <v>1.8932428814354942</v>
      </c>
      <c r="F32655">
        <v>-1</v>
      </c>
      <c r="G32655">
        <v>22.400000000000048</v>
      </c>
      <c r="H32655">
        <v>281250000</v>
      </c>
      <c r="I32655">
        <v>0</v>
      </c>
    </row>
    <row r="32656" spans="1:9" x14ac:dyDescent="0.25">
      <c r="A32656" s="1" t="s">
        <v>32663</v>
      </c>
      <c r="B32656">
        <v>20.400000000000166</v>
      </c>
      <c r="C32656">
        <v>3.2238434196357515</v>
      </c>
      <c r="D32656">
        <v>1.5582739715215994</v>
      </c>
      <c r="E32656">
        <v>1.6655694481141521</v>
      </c>
      <c r="F32656">
        <v>0.72654252800536057</v>
      </c>
      <c r="G32656">
        <v>20.300000000000018</v>
      </c>
      <c r="H32656">
        <v>250000000</v>
      </c>
      <c r="I32656">
        <v>0</v>
      </c>
    </row>
    <row r="32657" spans="1:9" x14ac:dyDescent="0.25">
      <c r="A32657" s="1" t="s">
        <v>32664</v>
      </c>
      <c r="B32657">
        <v>20.399999999999896</v>
      </c>
      <c r="C32657">
        <v>3.026169874251174</v>
      </c>
      <c r="D32657">
        <v>1.4599906378463223</v>
      </c>
      <c r="E32657">
        <v>1.5661792364048517</v>
      </c>
      <c r="F32657">
        <v>0.72654252800536057</v>
      </c>
      <c r="G32657">
        <v>20.300000000000018</v>
      </c>
      <c r="H32657">
        <v>328125000</v>
      </c>
      <c r="I32657">
        <v>0</v>
      </c>
    </row>
    <row r="32658" spans="1:9" x14ac:dyDescent="0.25">
      <c r="A32658" s="1" t="s">
        <v>32665</v>
      </c>
      <c r="B32658">
        <v>21.600000000000051</v>
      </c>
      <c r="C32658">
        <v>3.6167341556429449</v>
      </c>
      <c r="D32658">
        <v>1.8880256504796189</v>
      </c>
      <c r="E32658">
        <v>1.728708505163326</v>
      </c>
      <c r="F32658">
        <v>-0.72654252800536057</v>
      </c>
      <c r="G32658">
        <v>21.500000000000036</v>
      </c>
      <c r="H32658">
        <v>234375000</v>
      </c>
      <c r="I32658">
        <v>0</v>
      </c>
    </row>
    <row r="32659" spans="1:9" x14ac:dyDescent="0.25">
      <c r="A32659" s="1" t="s">
        <v>32666</v>
      </c>
      <c r="B32659">
        <v>21.700000000000049</v>
      </c>
      <c r="C32659">
        <v>3.7038306232653331</v>
      </c>
      <c r="D32659">
        <v>1.9330545067075771</v>
      </c>
      <c r="E32659">
        <v>1.770776116557756</v>
      </c>
      <c r="F32659">
        <v>-0.72654252800536057</v>
      </c>
      <c r="G32659">
        <v>21.600000000000037</v>
      </c>
      <c r="H32659">
        <v>203125000</v>
      </c>
      <c r="I32659">
        <v>0</v>
      </c>
    </row>
    <row r="32660" spans="1:9" x14ac:dyDescent="0.25">
      <c r="A32660" s="1" t="s">
        <v>32667</v>
      </c>
      <c r="B32660">
        <v>21.400000000000041</v>
      </c>
      <c r="C32660">
        <v>2.8141024971841286</v>
      </c>
      <c r="D32660">
        <v>1.3190091258389791</v>
      </c>
      <c r="E32660">
        <v>1.4950933713451495</v>
      </c>
      <c r="F32660">
        <v>0.72654252800536057</v>
      </c>
      <c r="G32660">
        <v>21.300000000000033</v>
      </c>
      <c r="H32660">
        <v>312500000</v>
      </c>
      <c r="I32660">
        <v>0</v>
      </c>
    </row>
    <row r="32661" spans="1:9" x14ac:dyDescent="0.25">
      <c r="A32661" s="1" t="s">
        <v>32668</v>
      </c>
      <c r="B32661">
        <v>21.400000000000158</v>
      </c>
      <c r="C32661">
        <v>2.9113384204614223</v>
      </c>
      <c r="D32661">
        <v>1.3667047221516646</v>
      </c>
      <c r="E32661">
        <v>1.5446336983097577</v>
      </c>
      <c r="F32661">
        <v>0.72654252800536057</v>
      </c>
      <c r="G32661">
        <v>21.300000000000033</v>
      </c>
      <c r="H32661">
        <v>281250000</v>
      </c>
      <c r="I32661">
        <v>0</v>
      </c>
    </row>
    <row r="32662" spans="1:9" x14ac:dyDescent="0.25">
      <c r="A32662" s="1" t="s">
        <v>32669</v>
      </c>
      <c r="B32662">
        <v>21.699999999999982</v>
      </c>
      <c r="C32662">
        <v>3.0005115132263902</v>
      </c>
      <c r="D32662">
        <v>1.4026831261038173</v>
      </c>
      <c r="E32662">
        <v>1.5978283871225729</v>
      </c>
      <c r="F32662">
        <v>0.72654252800536057</v>
      </c>
      <c r="G32662">
        <v>21.600000000000037</v>
      </c>
      <c r="H32662">
        <v>218750000</v>
      </c>
      <c r="I32662">
        <v>0</v>
      </c>
    </row>
    <row r="32663" spans="1:9" x14ac:dyDescent="0.25">
      <c r="A32663" s="1" t="s">
        <v>32670</v>
      </c>
      <c r="B32663">
        <v>21.700000000000049</v>
      </c>
      <c r="C32663">
        <v>3.0500999708643888</v>
      </c>
      <c r="D32663">
        <v>1.4269074066790091</v>
      </c>
      <c r="E32663">
        <v>1.6231925641853797</v>
      </c>
      <c r="F32663">
        <v>0.72654252800536057</v>
      </c>
      <c r="G32663">
        <v>21.600000000000037</v>
      </c>
      <c r="H32663">
        <v>218750000</v>
      </c>
      <c r="I32663">
        <v>0</v>
      </c>
    </row>
    <row r="32664" spans="1:9" x14ac:dyDescent="0.25">
      <c r="A32664" s="1" t="s">
        <v>32671</v>
      </c>
      <c r="B32664">
        <v>22.099999999999852</v>
      </c>
      <c r="C32664">
        <v>3.1482216561046759</v>
      </c>
      <c r="D32664">
        <v>1.4697021350146104</v>
      </c>
      <c r="E32664">
        <v>1.6785195210900654</v>
      </c>
      <c r="F32664">
        <v>0.73660499799639645</v>
      </c>
      <c r="G32664">
        <v>22.000000000000043</v>
      </c>
      <c r="H32664">
        <v>265625000</v>
      </c>
      <c r="I32664">
        <v>0</v>
      </c>
    </row>
    <row r="32665" spans="1:9" x14ac:dyDescent="0.25">
      <c r="A32665" s="1" t="s">
        <v>32672</v>
      </c>
      <c r="B32665">
        <v>22.200000000000063</v>
      </c>
      <c r="C32665">
        <v>3.2940071847878825</v>
      </c>
      <c r="D32665">
        <v>1.5422580232190959</v>
      </c>
      <c r="E32665">
        <v>1.7517491615687866</v>
      </c>
      <c r="F32665">
        <v>0.78098293866247381</v>
      </c>
      <c r="G32665">
        <v>22.100000000000044</v>
      </c>
      <c r="H32665">
        <v>296875000</v>
      </c>
      <c r="I32665">
        <v>0</v>
      </c>
    </row>
    <row r="32666" spans="1:9" x14ac:dyDescent="0.25">
      <c r="A32666" s="1" t="s">
        <v>32673</v>
      </c>
      <c r="B32666">
        <v>22.100000000000048</v>
      </c>
      <c r="C32666">
        <v>4.2094181621001736</v>
      </c>
      <c r="D32666">
        <v>2.2054568698309738</v>
      </c>
      <c r="E32666">
        <v>2.0039612922692047</v>
      </c>
      <c r="F32666">
        <v>-1</v>
      </c>
      <c r="G32666">
        <v>22.000000000000043</v>
      </c>
      <c r="H32666">
        <v>343750000</v>
      </c>
      <c r="I32666">
        <v>0</v>
      </c>
    </row>
    <row r="32667" spans="1:9" x14ac:dyDescent="0.25">
      <c r="A32667" s="1" t="s">
        <v>32674</v>
      </c>
      <c r="B32667">
        <v>22.19999999999985</v>
      </c>
      <c r="C32667">
        <v>4.5133603976716623</v>
      </c>
      <c r="D32667">
        <v>2.358141536004807</v>
      </c>
      <c r="E32667">
        <v>2.1552188616668593</v>
      </c>
      <c r="F32667">
        <v>-1</v>
      </c>
      <c r="G32667">
        <v>22.100000000000044</v>
      </c>
      <c r="H32667">
        <v>296875000</v>
      </c>
      <c r="I32667">
        <v>0</v>
      </c>
    </row>
    <row r="32668" spans="1:9" x14ac:dyDescent="0.25">
      <c r="A32668" s="1" t="s">
        <v>32675</v>
      </c>
      <c r="B32668">
        <v>24.250000000000011</v>
      </c>
      <c r="C32668">
        <v>7.9540132761133275</v>
      </c>
      <c r="D32668">
        <v>7.2268229436182256</v>
      </c>
      <c r="E32668">
        <v>0.72719033249510723</v>
      </c>
      <c r="F32668">
        <v>1</v>
      </c>
      <c r="G32668">
        <v>24.200000000000074</v>
      </c>
      <c r="H32668">
        <v>296875000</v>
      </c>
      <c r="I32668">
        <v>0</v>
      </c>
    </row>
    <row r="32669" spans="1:9" x14ac:dyDescent="0.25">
      <c r="A32669" s="1" t="s">
        <v>32676</v>
      </c>
      <c r="B32669">
        <v>24.250000000000014</v>
      </c>
      <c r="C32669">
        <v>8.0759067280208132</v>
      </c>
      <c r="D32669">
        <v>7.2879777003392849</v>
      </c>
      <c r="E32669">
        <v>0.78792902768153184</v>
      </c>
      <c r="F32669">
        <v>1</v>
      </c>
      <c r="G32669">
        <v>24.200000000000074</v>
      </c>
      <c r="H32669">
        <v>328125000</v>
      </c>
      <c r="I32669">
        <v>0</v>
      </c>
    </row>
    <row r="32670" spans="1:9" x14ac:dyDescent="0.25">
      <c r="A32670" s="1" t="s">
        <v>32677</v>
      </c>
      <c r="B32670">
        <v>23.19999999999996</v>
      </c>
      <c r="C32670">
        <v>5.008676404067721</v>
      </c>
      <c r="D32670">
        <v>2.6170599927710185</v>
      </c>
      <c r="E32670">
        <v>2.3916164112967109</v>
      </c>
      <c r="F32670">
        <v>-1</v>
      </c>
      <c r="G32670">
        <v>23.500000000000064</v>
      </c>
      <c r="H32670">
        <v>312500000</v>
      </c>
      <c r="I32670">
        <v>0</v>
      </c>
    </row>
    <row r="32671" spans="1:9" x14ac:dyDescent="0.25">
      <c r="A32671" s="1" t="s">
        <v>32678</v>
      </c>
      <c r="B32671">
        <v>23.200000000000159</v>
      </c>
      <c r="C32671">
        <v>5.2384377276227188</v>
      </c>
      <c r="D32671">
        <v>2.7317558693030821</v>
      </c>
      <c r="E32671">
        <v>2.5066818583196411</v>
      </c>
      <c r="F32671">
        <v>-1</v>
      </c>
      <c r="G32671">
        <v>23.500000000000064</v>
      </c>
      <c r="H32671">
        <v>312500000</v>
      </c>
      <c r="I32671">
        <v>0</v>
      </c>
    </row>
    <row r="32672" spans="1:9" x14ac:dyDescent="0.25">
      <c r="A32672" s="1" t="s">
        <v>32679</v>
      </c>
      <c r="B32672">
        <v>20.299999999999876</v>
      </c>
      <c r="C32672">
        <v>1.7940796122663962</v>
      </c>
      <c r="D32672">
        <v>0.85158784762552209</v>
      </c>
      <c r="E32672">
        <v>0.94249176464087414</v>
      </c>
      <c r="F32672">
        <v>0.1463860132383985</v>
      </c>
      <c r="G32672">
        <v>20.200000000000017</v>
      </c>
      <c r="H32672">
        <v>234375000</v>
      </c>
      <c r="I32672">
        <v>0</v>
      </c>
    </row>
    <row r="32673" spans="1:9" x14ac:dyDescent="0.25">
      <c r="A32673" s="1" t="s">
        <v>32680</v>
      </c>
      <c r="B32673">
        <v>20.300000000000029</v>
      </c>
      <c r="C32673">
        <v>1.8535453912126623</v>
      </c>
      <c r="D32673">
        <v>0.88191352357553443</v>
      </c>
      <c r="E32673">
        <v>0.97163186763712783</v>
      </c>
      <c r="F32673">
        <v>0.20401141702644976</v>
      </c>
      <c r="G32673">
        <v>20.200000000000017</v>
      </c>
      <c r="H32673">
        <v>234375000</v>
      </c>
      <c r="I32673">
        <v>0</v>
      </c>
    </row>
    <row r="32674" spans="1:9" x14ac:dyDescent="0.25">
      <c r="A32674" s="1" t="s">
        <v>32681</v>
      </c>
      <c r="B32674">
        <v>21.000000000000163</v>
      </c>
      <c r="C32674">
        <v>2.9660183927499668</v>
      </c>
      <c r="D32674">
        <v>1.5478329894973983</v>
      </c>
      <c r="E32674">
        <v>1.4181854032525685</v>
      </c>
      <c r="F32674">
        <v>-0.72654252800536057</v>
      </c>
      <c r="G32674">
        <v>20.900000000000027</v>
      </c>
      <c r="H32674">
        <v>234375000</v>
      </c>
      <c r="I32674">
        <v>0</v>
      </c>
    </row>
    <row r="32675" spans="1:9" x14ac:dyDescent="0.25">
      <c r="A32675" s="1" t="s">
        <v>32682</v>
      </c>
      <c r="B32675">
        <v>21.099999999999863</v>
      </c>
      <c r="C32675">
        <v>3.138438620076105</v>
      </c>
      <c r="D32675">
        <v>1.635530552729493</v>
      </c>
      <c r="E32675">
        <v>1.502908067346612</v>
      </c>
      <c r="F32675">
        <v>-0.72016140903515424</v>
      </c>
      <c r="G32675">
        <v>21.000000000000028</v>
      </c>
      <c r="H32675">
        <v>265625000</v>
      </c>
      <c r="I32675">
        <v>0</v>
      </c>
    </row>
    <row r="32676" spans="1:9" x14ac:dyDescent="0.25">
      <c r="A32676" s="1" t="s">
        <v>32683</v>
      </c>
      <c r="B32676">
        <v>22.000000000000057</v>
      </c>
      <c r="C32676">
        <v>3.567280900107725</v>
      </c>
      <c r="D32676">
        <v>1.6808226030481701</v>
      </c>
      <c r="E32676">
        <v>1.8864582970595549</v>
      </c>
      <c r="F32676">
        <v>0.72654252800536057</v>
      </c>
      <c r="G32676">
        <v>21.900000000000041</v>
      </c>
      <c r="H32676">
        <v>296875000</v>
      </c>
      <c r="I32676">
        <v>0</v>
      </c>
    </row>
    <row r="32677" spans="1:9" x14ac:dyDescent="0.25">
      <c r="A32677" s="1" t="s">
        <v>32684</v>
      </c>
      <c r="B32677">
        <v>22.099999999999923</v>
      </c>
      <c r="C32677">
        <v>3.7979875239674001</v>
      </c>
      <c r="D32677">
        <v>1.7952702779854368</v>
      </c>
      <c r="E32677">
        <v>2.0027172459819633</v>
      </c>
      <c r="F32677">
        <v>0.72654252800536057</v>
      </c>
      <c r="G32677">
        <v>22.000000000000043</v>
      </c>
      <c r="H32677">
        <v>296875000</v>
      </c>
      <c r="I32677">
        <v>0</v>
      </c>
    </row>
    <row r="32678" spans="1:9" x14ac:dyDescent="0.25">
      <c r="A32678" s="1" t="s">
        <v>32685</v>
      </c>
      <c r="B32678">
        <v>22.300000000000061</v>
      </c>
      <c r="C32678">
        <v>3.8137561701367604</v>
      </c>
      <c r="D32678">
        <v>1.7947977913705131</v>
      </c>
      <c r="E32678">
        <v>2.0189583787662473</v>
      </c>
      <c r="F32678">
        <v>0.94092251595334542</v>
      </c>
      <c r="G32678">
        <v>22.200000000000045</v>
      </c>
      <c r="H32678">
        <v>296875000</v>
      </c>
      <c r="I32678">
        <v>0</v>
      </c>
    </row>
    <row r="32679" spans="1:9" x14ac:dyDescent="0.25">
      <c r="A32679" s="1" t="s">
        <v>32686</v>
      </c>
      <c r="B32679">
        <v>22.400000000000055</v>
      </c>
      <c r="C32679">
        <v>3.8620184181860062</v>
      </c>
      <c r="D32679">
        <v>1.818379608397668</v>
      </c>
      <c r="E32679">
        <v>2.0436388097883382</v>
      </c>
      <c r="F32679">
        <v>0.95432508359156465</v>
      </c>
      <c r="G32679">
        <v>22.300000000000047</v>
      </c>
      <c r="H32679">
        <v>328125000</v>
      </c>
      <c r="I32679">
        <v>0</v>
      </c>
    </row>
    <row r="32680" spans="1:9" x14ac:dyDescent="0.25">
      <c r="A32680" s="1" t="s">
        <v>32687</v>
      </c>
      <c r="B32680">
        <v>22.700000000000156</v>
      </c>
      <c r="C32680">
        <v>4.0070547137808914</v>
      </c>
      <c r="D32680">
        <v>1.8849269685076213</v>
      </c>
      <c r="E32680">
        <v>2.1221277452732754</v>
      </c>
      <c r="F32680">
        <v>1</v>
      </c>
      <c r="G32680">
        <v>22.600000000000051</v>
      </c>
      <c r="H32680">
        <v>437500000</v>
      </c>
      <c r="I32680">
        <v>0</v>
      </c>
    </row>
    <row r="32681" spans="1:9" x14ac:dyDescent="0.25">
      <c r="A32681" s="1" t="s">
        <v>32688</v>
      </c>
      <c r="B32681">
        <v>22.79999999999983</v>
      </c>
      <c r="C32681">
        <v>4.0077332712547893</v>
      </c>
      <c r="D32681">
        <v>1.8849269683299301</v>
      </c>
      <c r="E32681">
        <v>2.1228063029248636</v>
      </c>
      <c r="F32681">
        <v>1</v>
      </c>
      <c r="G32681">
        <v>22.700000000000053</v>
      </c>
      <c r="H32681">
        <v>296875000</v>
      </c>
      <c r="I32681">
        <v>0</v>
      </c>
    </row>
    <row r="32682" spans="1:9" x14ac:dyDescent="0.25">
      <c r="A32682" s="1" t="s">
        <v>32689</v>
      </c>
      <c r="B32682">
        <v>21.449999999999921</v>
      </c>
      <c r="C32682">
        <v>3.4254197897553604</v>
      </c>
      <c r="D32682">
        <v>1.798808440248016</v>
      </c>
      <c r="E32682">
        <v>1.6266113495073444</v>
      </c>
      <c r="F32682">
        <v>-1</v>
      </c>
      <c r="G32682">
        <v>21.400000000000034</v>
      </c>
      <c r="H32682">
        <v>281250000</v>
      </c>
      <c r="I32682">
        <v>0</v>
      </c>
    </row>
    <row r="32683" spans="1:9" x14ac:dyDescent="0.25">
      <c r="A32683" s="1" t="s">
        <v>32690</v>
      </c>
      <c r="B32683">
        <v>21.450000000000117</v>
      </c>
      <c r="C32683">
        <v>3.6185545576631952</v>
      </c>
      <c r="D32683">
        <v>1.8961199472626586</v>
      </c>
      <c r="E32683">
        <v>1.7224346104005366</v>
      </c>
      <c r="F32683">
        <v>-1</v>
      </c>
      <c r="G32683">
        <v>21.400000000000034</v>
      </c>
      <c r="H32683">
        <v>234375000</v>
      </c>
      <c r="I32683">
        <v>0</v>
      </c>
    </row>
    <row r="32684" spans="1:9" x14ac:dyDescent="0.25">
      <c r="A32684" s="1" t="s">
        <v>32691</v>
      </c>
      <c r="B32684">
        <v>21.750000000000018</v>
      </c>
      <c r="C32684">
        <v>3.4004635851818739</v>
      </c>
      <c r="D32684">
        <v>1.794099553750129</v>
      </c>
      <c r="E32684">
        <v>1.6063640314317449</v>
      </c>
      <c r="F32684">
        <v>-1</v>
      </c>
      <c r="G32684">
        <v>21.700000000000038</v>
      </c>
      <c r="H32684">
        <v>265625000</v>
      </c>
      <c r="I32684">
        <v>0</v>
      </c>
    </row>
    <row r="32685" spans="1:9" x14ac:dyDescent="0.25">
      <c r="A32685" s="1" t="s">
        <v>32692</v>
      </c>
      <c r="B32685">
        <v>21.750000000000014</v>
      </c>
      <c r="C32685">
        <v>3.5198725873996253</v>
      </c>
      <c r="D32685">
        <v>1.8540458863424303</v>
      </c>
      <c r="E32685">
        <v>1.665826701057195</v>
      </c>
      <c r="F32685">
        <v>-1</v>
      </c>
      <c r="G32685">
        <v>21.700000000000038</v>
      </c>
      <c r="H32685">
        <v>281250000</v>
      </c>
      <c r="I32685">
        <v>0</v>
      </c>
    </row>
    <row r="32686" spans="1:9" x14ac:dyDescent="0.25">
      <c r="A32686" s="1" t="s">
        <v>32693</v>
      </c>
      <c r="B32686">
        <v>22.199999999999982</v>
      </c>
      <c r="C32686">
        <v>3.9672421373093445</v>
      </c>
      <c r="D32686">
        <v>2.0823151689302764</v>
      </c>
      <c r="E32686">
        <v>1.8849269683790681</v>
      </c>
      <c r="F32686">
        <v>-1</v>
      </c>
      <c r="G32686">
        <v>22.100000000000044</v>
      </c>
      <c r="H32686">
        <v>343750000</v>
      </c>
      <c r="I32686">
        <v>0</v>
      </c>
    </row>
    <row r="32687" spans="1:9" x14ac:dyDescent="0.25">
      <c r="A32687" s="1" t="s">
        <v>32694</v>
      </c>
      <c r="B32687">
        <v>22.149999999999942</v>
      </c>
      <c r="C32687">
        <v>3.5157684121699031</v>
      </c>
      <c r="D32687">
        <v>1.8564059498270695</v>
      </c>
      <c r="E32687">
        <v>1.6593624623428336</v>
      </c>
      <c r="F32687">
        <v>-1</v>
      </c>
      <c r="G32687">
        <v>22.100000000000044</v>
      </c>
      <c r="H32687">
        <v>296875000</v>
      </c>
      <c r="I32687">
        <v>0</v>
      </c>
    </row>
    <row r="32688" spans="1:9" x14ac:dyDescent="0.25">
      <c r="A32688" s="1" t="s">
        <v>32695</v>
      </c>
      <c r="B32688">
        <v>20.800000000000033</v>
      </c>
      <c r="C32688">
        <v>2.5813251215181592</v>
      </c>
      <c r="D32688">
        <v>1.3527067935885024</v>
      </c>
      <c r="E32688">
        <v>1.2286183279296568</v>
      </c>
      <c r="F32688">
        <v>-0.72654252800536057</v>
      </c>
      <c r="G32688">
        <v>20.700000000000024</v>
      </c>
      <c r="H32688">
        <v>281250000</v>
      </c>
      <c r="I32688">
        <v>0</v>
      </c>
    </row>
    <row r="32689" spans="1:9" x14ac:dyDescent="0.25">
      <c r="A32689" s="1" t="s">
        <v>32696</v>
      </c>
      <c r="B32689">
        <v>0.1</v>
      </c>
      <c r="C32689">
        <v>0.72654252800536057</v>
      </c>
      <c r="D32689">
        <v>0</v>
      </c>
      <c r="E32689">
        <v>0.72654252800536057</v>
      </c>
      <c r="F32689">
        <v>-0.72654252800536057</v>
      </c>
      <c r="G32689">
        <v>0</v>
      </c>
      <c r="H32689">
        <v>0</v>
      </c>
      <c r="I32689">
        <v>1</v>
      </c>
    </row>
    <row r="32690" spans="1:9" x14ac:dyDescent="0.25">
      <c r="A32690" s="1" t="s">
        <v>32697</v>
      </c>
      <c r="B32690">
        <v>20.700000000000045</v>
      </c>
      <c r="C32690">
        <v>2.392366936539903</v>
      </c>
      <c r="D32690">
        <v>1.2844461935811005</v>
      </c>
      <c r="E32690">
        <v>1.1079207429588025</v>
      </c>
      <c r="F32690">
        <v>-0.72654252800536057</v>
      </c>
      <c r="G32690">
        <v>20.600000000000023</v>
      </c>
      <c r="H32690">
        <v>218750000</v>
      </c>
      <c r="I32690">
        <v>0</v>
      </c>
    </row>
    <row r="32691" spans="1:9" x14ac:dyDescent="0.25">
      <c r="A32691" s="1" t="s">
        <v>32698</v>
      </c>
      <c r="B32691">
        <v>20.700000000000017</v>
      </c>
      <c r="C32691">
        <v>2.4331165994880339</v>
      </c>
      <c r="D32691">
        <v>1.3065992968401168</v>
      </c>
      <c r="E32691">
        <v>1.1265173026479172</v>
      </c>
      <c r="F32691">
        <v>-0.71020715572920068</v>
      </c>
      <c r="G32691">
        <v>20.600000000000023</v>
      </c>
      <c r="H32691">
        <v>281250000</v>
      </c>
      <c r="I32691">
        <v>0</v>
      </c>
    </row>
    <row r="32692" spans="1:9" x14ac:dyDescent="0.25">
      <c r="A32692" s="1" t="s">
        <v>32699</v>
      </c>
      <c r="B32692">
        <v>21.000000000000011</v>
      </c>
      <c r="C32692">
        <v>1.2504749103569037</v>
      </c>
      <c r="D32692">
        <v>0.50878221225610076</v>
      </c>
      <c r="E32692">
        <v>0.74169269810080296</v>
      </c>
      <c r="F32692">
        <v>5.244210423007134E-2</v>
      </c>
      <c r="G32692">
        <v>20.900000000000027</v>
      </c>
      <c r="H32692">
        <v>250000000</v>
      </c>
      <c r="I32692">
        <v>0</v>
      </c>
    </row>
    <row r="32693" spans="1:9" x14ac:dyDescent="0.25">
      <c r="A32693" s="1" t="s">
        <v>32700</v>
      </c>
      <c r="B32693">
        <v>21.000000000000163</v>
      </c>
      <c r="C32693">
        <v>1.2554583545834674</v>
      </c>
      <c r="D32693">
        <v>0.51019278601561568</v>
      </c>
      <c r="E32693">
        <v>0.74526556856785175</v>
      </c>
      <c r="F32693">
        <v>5.4443281306886249E-2</v>
      </c>
      <c r="G32693">
        <v>20.900000000000027</v>
      </c>
      <c r="H32693">
        <v>250000000</v>
      </c>
      <c r="I32693">
        <v>0</v>
      </c>
    </row>
    <row r="32694" spans="1:9" x14ac:dyDescent="0.25">
      <c r="A32694" s="1" t="s">
        <v>32701</v>
      </c>
      <c r="B32694">
        <v>21.500000000000025</v>
      </c>
      <c r="C32694">
        <v>1.7960566292356521</v>
      </c>
      <c r="D32694">
        <v>0.77059355400628071</v>
      </c>
      <c r="E32694">
        <v>1.0254630752293714</v>
      </c>
      <c r="F32694">
        <v>6.8667437928484176E-2</v>
      </c>
      <c r="G32694">
        <v>21.400000000000034</v>
      </c>
      <c r="H32694">
        <v>328125000</v>
      </c>
      <c r="I32694">
        <v>0</v>
      </c>
    </row>
    <row r="32695" spans="1:9" x14ac:dyDescent="0.25">
      <c r="A32695" s="1" t="s">
        <v>32702</v>
      </c>
      <c r="B32695">
        <v>21.500000000000004</v>
      </c>
      <c r="C32695">
        <v>1.7976211747558741</v>
      </c>
      <c r="D32695">
        <v>0.77073337460396552</v>
      </c>
      <c r="E32695">
        <v>1.0268878001519086</v>
      </c>
      <c r="F32695">
        <v>6.9182156370631187E-2</v>
      </c>
      <c r="G32695">
        <v>21.400000000000034</v>
      </c>
      <c r="H32695">
        <v>265625000</v>
      </c>
      <c r="I32695">
        <v>0</v>
      </c>
    </row>
    <row r="32696" spans="1:9" x14ac:dyDescent="0.25">
      <c r="A32696" s="1" t="s">
        <v>32703</v>
      </c>
      <c r="B32696">
        <v>22.100000000000058</v>
      </c>
      <c r="C32696">
        <v>2.3375259938267017</v>
      </c>
      <c r="D32696">
        <v>1.0338139622126046</v>
      </c>
      <c r="E32696">
        <v>1.3037120316140971</v>
      </c>
      <c r="F32696">
        <v>0.11088865422086602</v>
      </c>
      <c r="G32696">
        <v>22.000000000000043</v>
      </c>
      <c r="H32696">
        <v>203125000</v>
      </c>
      <c r="I32696">
        <v>0</v>
      </c>
    </row>
    <row r="32697" spans="1:9" x14ac:dyDescent="0.25">
      <c r="A32697" s="1" t="s">
        <v>32704</v>
      </c>
      <c r="B32697">
        <v>22.100000000000048</v>
      </c>
      <c r="C32697">
        <v>2.3387210692390235</v>
      </c>
      <c r="D32697">
        <v>1.0339851605108392</v>
      </c>
      <c r="E32697">
        <v>1.3047359087281842</v>
      </c>
      <c r="F32697">
        <v>0.11177784235162669</v>
      </c>
      <c r="G32697">
        <v>22.000000000000043</v>
      </c>
      <c r="H32697">
        <v>390625000</v>
      </c>
      <c r="I32697">
        <v>0</v>
      </c>
    </row>
    <row r="32698" spans="1:9" x14ac:dyDescent="0.25">
      <c r="A32698" s="1" t="s">
        <v>32705</v>
      </c>
      <c r="B32698">
        <v>21.300000000000047</v>
      </c>
      <c r="C32698">
        <v>2.2869971888582228</v>
      </c>
      <c r="D32698">
        <v>1.2572530220921285</v>
      </c>
      <c r="E32698">
        <v>1.0297441667660943</v>
      </c>
      <c r="F32698">
        <v>-0.11618638494820077</v>
      </c>
      <c r="G32698">
        <v>21.200000000000031</v>
      </c>
      <c r="H32698">
        <v>312500000</v>
      </c>
      <c r="I32698">
        <v>0</v>
      </c>
    </row>
    <row r="32699" spans="1:9" x14ac:dyDescent="0.25">
      <c r="A32699" s="1" t="s">
        <v>32706</v>
      </c>
      <c r="B32699">
        <v>21.400000000000048</v>
      </c>
      <c r="C32699">
        <v>2.406209473518012</v>
      </c>
      <c r="D32699">
        <v>1.3176979648671328</v>
      </c>
      <c r="E32699">
        <v>1.0885115086508792</v>
      </c>
      <c r="F32699">
        <v>-0.137907347884485</v>
      </c>
      <c r="G32699">
        <v>21.300000000000033</v>
      </c>
      <c r="H32699">
        <v>281250000</v>
      </c>
      <c r="I32699">
        <v>0</v>
      </c>
    </row>
    <row r="32700" spans="1:9" x14ac:dyDescent="0.25">
      <c r="A32700" s="1" t="s">
        <v>32707</v>
      </c>
      <c r="B32700">
        <v>21.700000000000024</v>
      </c>
      <c r="C32700">
        <v>2.4399704607701769</v>
      </c>
      <c r="D32700">
        <v>1.3425159587767133</v>
      </c>
      <c r="E32700">
        <v>1.0974545019934636</v>
      </c>
      <c r="F32700">
        <v>-0.20760719631235824</v>
      </c>
      <c r="G32700">
        <v>21.600000000000037</v>
      </c>
      <c r="H32700">
        <v>312500000</v>
      </c>
      <c r="I32700">
        <v>0</v>
      </c>
    </row>
    <row r="32701" spans="1:9" x14ac:dyDescent="0.25">
      <c r="A32701" s="1" t="s">
        <v>32708</v>
      </c>
      <c r="B32701">
        <v>21.700000000000049</v>
      </c>
      <c r="C32701">
        <v>2.4703233375913953</v>
      </c>
      <c r="D32701">
        <v>1.3579036857613884</v>
      </c>
      <c r="E32701">
        <v>1.1124196518300069</v>
      </c>
      <c r="F32701">
        <v>-0.20924481404283668</v>
      </c>
      <c r="G32701">
        <v>21.600000000000037</v>
      </c>
      <c r="H32701">
        <v>265625000</v>
      </c>
      <c r="I32701">
        <v>0</v>
      </c>
    </row>
    <row r="32702" spans="1:9" x14ac:dyDescent="0.25">
      <c r="A32702" s="1" t="s">
        <v>32709</v>
      </c>
      <c r="B32702">
        <v>22.100000000000048</v>
      </c>
      <c r="C32702">
        <v>2.5001154031186781</v>
      </c>
      <c r="D32702">
        <v>1.3776397493874408</v>
      </c>
      <c r="E32702">
        <v>1.1224756537312373</v>
      </c>
      <c r="F32702">
        <v>-0.18604962125076119</v>
      </c>
      <c r="G32702">
        <v>22.000000000000043</v>
      </c>
      <c r="H32702">
        <v>312500000</v>
      </c>
      <c r="I32702">
        <v>0</v>
      </c>
    </row>
    <row r="32703" spans="1:9" x14ac:dyDescent="0.25">
      <c r="A32703" s="1" t="s">
        <v>32710</v>
      </c>
      <c r="B32703">
        <v>22.100000000000165</v>
      </c>
      <c r="C32703">
        <v>2.4986885946470352</v>
      </c>
      <c r="D32703">
        <v>1.3766906563190942</v>
      </c>
      <c r="E32703">
        <v>1.121997938327941</v>
      </c>
      <c r="F32703">
        <v>-0.18639316194455535</v>
      </c>
      <c r="G32703">
        <v>22.000000000000043</v>
      </c>
      <c r="H32703">
        <v>250000000</v>
      </c>
      <c r="I32703">
        <v>0</v>
      </c>
    </row>
    <row r="32704" spans="1:9" x14ac:dyDescent="0.25">
      <c r="A32704" s="1" t="s">
        <v>32711</v>
      </c>
      <c r="B32704">
        <v>20.899999999999991</v>
      </c>
      <c r="C32704">
        <v>2.3034176936499295</v>
      </c>
      <c r="D32704">
        <v>1.2390195654278826</v>
      </c>
      <c r="E32704">
        <v>1.0643981282220469</v>
      </c>
      <c r="F32704">
        <v>-0.31978494173248295</v>
      </c>
      <c r="G32704">
        <v>20.800000000000026</v>
      </c>
      <c r="H32704">
        <v>250000000</v>
      </c>
      <c r="I32704">
        <v>0</v>
      </c>
    </row>
    <row r="32705" spans="1:9" x14ac:dyDescent="0.25">
      <c r="A32705" s="1" t="s">
        <v>32712</v>
      </c>
      <c r="B32705">
        <v>20.899999999999874</v>
      </c>
      <c r="C32705">
        <v>2.3114210882862731</v>
      </c>
      <c r="D32705">
        <v>1.2442658637456452</v>
      </c>
      <c r="E32705">
        <v>1.0671552245406279</v>
      </c>
      <c r="F32705">
        <v>-0.26692846504457357</v>
      </c>
      <c r="G32705">
        <v>20.800000000000026</v>
      </c>
      <c r="H32705">
        <v>296875000</v>
      </c>
      <c r="I32705">
        <v>0</v>
      </c>
    </row>
    <row r="32706" spans="1:9" x14ac:dyDescent="0.25">
      <c r="A32706" s="1" t="s">
        <v>32713</v>
      </c>
      <c r="B32706">
        <v>20.900000000000155</v>
      </c>
      <c r="C32706">
        <v>2.8973189271459949</v>
      </c>
      <c r="D32706">
        <v>1.5459322839146936</v>
      </c>
      <c r="E32706">
        <v>1.3513866432313013</v>
      </c>
      <c r="F32706">
        <v>-0.72654252800536057</v>
      </c>
      <c r="G32706">
        <v>20.800000000000026</v>
      </c>
      <c r="H32706">
        <v>250000000</v>
      </c>
      <c r="I32706">
        <v>0</v>
      </c>
    </row>
    <row r="32707" spans="1:9" x14ac:dyDescent="0.25">
      <c r="A32707" s="1" t="s">
        <v>32714</v>
      </c>
      <c r="B32707">
        <v>20.900000000000045</v>
      </c>
      <c r="C32707">
        <v>2.9143039328810838</v>
      </c>
      <c r="D32707">
        <v>1.5562020142949651</v>
      </c>
      <c r="E32707">
        <v>1.3581019185861187</v>
      </c>
      <c r="F32707">
        <v>-0.72654252800536057</v>
      </c>
      <c r="G32707">
        <v>20.800000000000026</v>
      </c>
      <c r="H32707">
        <v>312500000</v>
      </c>
      <c r="I32707">
        <v>0</v>
      </c>
    </row>
    <row r="32708" spans="1:9" x14ac:dyDescent="0.25">
      <c r="A32708" s="1" t="s">
        <v>32715</v>
      </c>
      <c r="B32708">
        <v>20.900000000000023</v>
      </c>
      <c r="C32708">
        <v>1.2303398049976266</v>
      </c>
      <c r="D32708">
        <v>0.50768056843181997</v>
      </c>
      <c r="E32708">
        <v>0.72265923656580666</v>
      </c>
      <c r="F32708">
        <v>4.3398430420632739E-2</v>
      </c>
      <c r="G32708">
        <v>20.800000000000026</v>
      </c>
      <c r="H32708">
        <v>328125000</v>
      </c>
      <c r="I32708">
        <v>0</v>
      </c>
    </row>
    <row r="32709" spans="1:9" x14ac:dyDescent="0.25">
      <c r="A32709" s="1" t="s">
        <v>32716</v>
      </c>
      <c r="B32709">
        <v>20.900000000000013</v>
      </c>
      <c r="C32709">
        <v>1.2327170518084314</v>
      </c>
      <c r="D32709">
        <v>0.50777220944031765</v>
      </c>
      <c r="E32709">
        <v>0.72494484236811374</v>
      </c>
      <c r="F32709">
        <v>4.4791021557992305E-2</v>
      </c>
      <c r="G32709">
        <v>20.800000000000026</v>
      </c>
      <c r="H32709">
        <v>328125000</v>
      </c>
      <c r="I32709">
        <v>0</v>
      </c>
    </row>
    <row r="32710" spans="1:9" x14ac:dyDescent="0.25">
      <c r="A32710" s="1" t="s">
        <v>32717</v>
      </c>
      <c r="B32710">
        <v>21.39999999999992</v>
      </c>
      <c r="C32710">
        <v>1.7749389376765561</v>
      </c>
      <c r="D32710">
        <v>0.76880873424436125</v>
      </c>
      <c r="E32710">
        <v>1.0061302034321948</v>
      </c>
      <c r="F32710">
        <v>6.9140480017832129E-2</v>
      </c>
      <c r="G32710">
        <v>21.300000000000033</v>
      </c>
      <c r="H32710">
        <v>312500000</v>
      </c>
      <c r="I32710">
        <v>0</v>
      </c>
    </row>
    <row r="32711" spans="1:9" x14ac:dyDescent="0.25">
      <c r="A32711" s="1" t="s">
        <v>32718</v>
      </c>
      <c r="B32711">
        <v>21.400000000000002</v>
      </c>
      <c r="C32711">
        <v>1.7766639943788931</v>
      </c>
      <c r="D32711">
        <v>0.76901259808955347</v>
      </c>
      <c r="E32711">
        <v>1.0076513962893396</v>
      </c>
      <c r="F32711">
        <v>6.8606131248320157E-2</v>
      </c>
      <c r="G32711">
        <v>21.300000000000033</v>
      </c>
      <c r="H32711">
        <v>296875000</v>
      </c>
      <c r="I32711">
        <v>0</v>
      </c>
    </row>
    <row r="32712" spans="1:9" x14ac:dyDescent="0.25">
      <c r="A32712" s="1" t="s">
        <v>32719</v>
      </c>
      <c r="B32712">
        <v>21.899999999999935</v>
      </c>
      <c r="C32712">
        <v>2.3129475909703952</v>
      </c>
      <c r="D32712">
        <v>1.0300601694254383</v>
      </c>
      <c r="E32712">
        <v>1.2828874215449568</v>
      </c>
      <c r="F32712">
        <v>0.11209679523338778</v>
      </c>
      <c r="G32712">
        <v>21.80000000000004</v>
      </c>
      <c r="H32712">
        <v>234375000</v>
      </c>
      <c r="I32712">
        <v>0</v>
      </c>
    </row>
    <row r="32713" spans="1:9" x14ac:dyDescent="0.25">
      <c r="A32713" s="1" t="s">
        <v>32720</v>
      </c>
      <c r="B32713">
        <v>21.899999999999967</v>
      </c>
      <c r="C32713">
        <v>2.3141727596022532</v>
      </c>
      <c r="D32713">
        <v>1.0302547713147208</v>
      </c>
      <c r="E32713">
        <v>1.2839179882875325</v>
      </c>
      <c r="F32713">
        <v>0.11203020636851191</v>
      </c>
      <c r="G32713">
        <v>21.80000000000004</v>
      </c>
      <c r="H32713">
        <v>296875000</v>
      </c>
      <c r="I32713">
        <v>0</v>
      </c>
    </row>
    <row r="32714" spans="1:9" x14ac:dyDescent="0.25">
      <c r="A32714" s="1" t="s">
        <v>32721</v>
      </c>
      <c r="B32714">
        <v>21.50000000000016</v>
      </c>
      <c r="C32714">
        <v>2.3911495516379642</v>
      </c>
      <c r="D32714">
        <v>1.3181688802891194</v>
      </c>
      <c r="E32714">
        <v>1.0729806713488448</v>
      </c>
      <c r="F32714">
        <v>-0.10230257220272287</v>
      </c>
      <c r="G32714">
        <v>21.400000000000034</v>
      </c>
      <c r="H32714">
        <v>296875000</v>
      </c>
      <c r="I32714">
        <v>0</v>
      </c>
    </row>
    <row r="32715" spans="1:9" x14ac:dyDescent="0.25">
      <c r="A32715" s="1" t="s">
        <v>32722</v>
      </c>
      <c r="B32715">
        <v>21.599999999999909</v>
      </c>
      <c r="C32715">
        <v>2.5324389621706316</v>
      </c>
      <c r="D32715">
        <v>1.3896282197371836</v>
      </c>
      <c r="E32715">
        <v>1.1428107424334479</v>
      </c>
      <c r="F32715">
        <v>-0.12407131290654494</v>
      </c>
      <c r="G32715">
        <v>21.500000000000036</v>
      </c>
      <c r="H32715">
        <v>250000000</v>
      </c>
      <c r="I32715">
        <v>0</v>
      </c>
    </row>
    <row r="32716" spans="1:9" x14ac:dyDescent="0.25">
      <c r="A32716" s="1" t="s">
        <v>32723</v>
      </c>
      <c r="B32716">
        <v>24.199999999999982</v>
      </c>
      <c r="C32716">
        <v>8.194770010183456</v>
      </c>
      <c r="D32716">
        <v>7.3720316282022047</v>
      </c>
      <c r="E32716">
        <v>0.82273838198125793</v>
      </c>
      <c r="F32716">
        <v>1</v>
      </c>
      <c r="G32716">
        <v>24.100000000000072</v>
      </c>
      <c r="H32716">
        <v>296875000</v>
      </c>
      <c r="I32716">
        <v>0</v>
      </c>
    </row>
    <row r="32717" spans="1:9" x14ac:dyDescent="0.25">
      <c r="A32717" s="1" t="s">
        <v>32724</v>
      </c>
      <c r="B32717">
        <v>24.199999999999953</v>
      </c>
      <c r="C32717">
        <v>8.1868311782066066</v>
      </c>
      <c r="D32717">
        <v>7.3683772394414433</v>
      </c>
      <c r="E32717">
        <v>0.81845393876517303</v>
      </c>
      <c r="F32717">
        <v>1</v>
      </c>
      <c r="G32717">
        <v>24.100000000000072</v>
      </c>
      <c r="H32717">
        <v>265625000</v>
      </c>
      <c r="I32717">
        <v>0</v>
      </c>
    </row>
    <row r="32718" spans="1:9" x14ac:dyDescent="0.25">
      <c r="A32718" s="1" t="s">
        <v>32725</v>
      </c>
      <c r="B32718">
        <v>24.999999999999918</v>
      </c>
      <c r="C32718">
        <v>4.9842044662674976</v>
      </c>
      <c r="D32718">
        <v>2.3558348541391432</v>
      </c>
      <c r="E32718">
        <v>2.6283696121283602</v>
      </c>
      <c r="F32718">
        <v>0.89044935851722329</v>
      </c>
      <c r="G32718">
        <v>24.900000000000084</v>
      </c>
      <c r="H32718">
        <v>343750000</v>
      </c>
      <c r="I32718">
        <v>0</v>
      </c>
    </row>
    <row r="32719" spans="1:9" x14ac:dyDescent="0.25">
      <c r="A32719" s="1" t="s">
        <v>32726</v>
      </c>
      <c r="B32719">
        <v>25.099999999999778</v>
      </c>
      <c r="C32719">
        <v>5.5282296880629236</v>
      </c>
      <c r="D32719">
        <v>2.6260441737054214</v>
      </c>
      <c r="E32719">
        <v>2.9021855143575066</v>
      </c>
      <c r="F32719">
        <v>0.93079934655791341</v>
      </c>
      <c r="G32719">
        <v>25.000000000000085</v>
      </c>
      <c r="H32719">
        <v>343750000</v>
      </c>
      <c r="I32719">
        <v>0</v>
      </c>
    </row>
    <row r="32720" spans="1:9" x14ac:dyDescent="0.25">
      <c r="A32720" s="1" t="s">
        <v>32727</v>
      </c>
      <c r="B32720">
        <v>21.19999999999991</v>
      </c>
      <c r="C32720">
        <v>3.142554197225027</v>
      </c>
      <c r="D32720">
        <v>1.6684771250016674</v>
      </c>
      <c r="E32720">
        <v>1.4740770722233596</v>
      </c>
      <c r="F32720">
        <v>-0.631625031077657</v>
      </c>
      <c r="G32720">
        <v>21.10000000000003</v>
      </c>
      <c r="H32720">
        <v>312500000</v>
      </c>
      <c r="I32720">
        <v>0</v>
      </c>
    </row>
    <row r="32721" spans="1:9" x14ac:dyDescent="0.25">
      <c r="A32721" s="1" t="s">
        <v>32728</v>
      </c>
      <c r="B32721">
        <v>21.200000000000056</v>
      </c>
      <c r="C32721">
        <v>3.0106753627214222</v>
      </c>
      <c r="D32721">
        <v>1.6038208013075517</v>
      </c>
      <c r="E32721">
        <v>1.4068545614138706</v>
      </c>
      <c r="F32721">
        <v>-0.69286453632165568</v>
      </c>
      <c r="G32721">
        <v>21.10000000000003</v>
      </c>
      <c r="H32721">
        <v>218750000</v>
      </c>
      <c r="I32721">
        <v>0</v>
      </c>
    </row>
    <row r="32722" spans="1:9" x14ac:dyDescent="0.25">
      <c r="A32722" s="1" t="s">
        <v>32729</v>
      </c>
      <c r="B32722">
        <v>20.500000000000039</v>
      </c>
      <c r="C32722">
        <v>2.0017124484229214</v>
      </c>
      <c r="D32722">
        <v>1.0800930258379782</v>
      </c>
      <c r="E32722">
        <v>0.92161942258494323</v>
      </c>
      <c r="F32722">
        <v>-0.47882253784117212</v>
      </c>
      <c r="G32722">
        <v>20.40000000000002</v>
      </c>
      <c r="H32722">
        <v>265625000</v>
      </c>
      <c r="I32722">
        <v>0</v>
      </c>
    </row>
    <row r="32723" spans="1:9" x14ac:dyDescent="0.25">
      <c r="A32723" s="1" t="s">
        <v>32730</v>
      </c>
      <c r="B32723">
        <v>20.499999999999886</v>
      </c>
      <c r="C32723">
        <v>2.0468387706420526</v>
      </c>
      <c r="D32723">
        <v>1.1044343443295652</v>
      </c>
      <c r="E32723">
        <v>0.94240442631248733</v>
      </c>
      <c r="F32723">
        <v>-0.43129246832146029</v>
      </c>
      <c r="G32723">
        <v>20.40000000000002</v>
      </c>
      <c r="H32723">
        <v>281250000</v>
      </c>
      <c r="I32723">
        <v>0</v>
      </c>
    </row>
    <row r="32724" spans="1:9" x14ac:dyDescent="0.25">
      <c r="A32724" s="1" t="s">
        <v>32731</v>
      </c>
      <c r="B32724">
        <v>21.200000000000014</v>
      </c>
      <c r="C32724">
        <v>1.3802367188426183</v>
      </c>
      <c r="D32724">
        <v>0.56474305828590765</v>
      </c>
      <c r="E32724">
        <v>0.81549366055671069</v>
      </c>
      <c r="F32724">
        <v>8.6820290669656686E-2</v>
      </c>
      <c r="G32724">
        <v>21.10000000000003</v>
      </c>
      <c r="H32724">
        <v>296875000</v>
      </c>
      <c r="I32724">
        <v>0</v>
      </c>
    </row>
    <row r="32725" spans="1:9" x14ac:dyDescent="0.25">
      <c r="A32725" s="1" t="s">
        <v>32732</v>
      </c>
      <c r="B32725">
        <v>21.199999999999942</v>
      </c>
      <c r="C32725">
        <v>1.4055108207587765</v>
      </c>
      <c r="D32725">
        <v>0.57631504239438858</v>
      </c>
      <c r="E32725">
        <v>0.82919577836438796</v>
      </c>
      <c r="F32725">
        <v>0.10410516015462568</v>
      </c>
      <c r="G32725">
        <v>21.10000000000003</v>
      </c>
      <c r="H32725">
        <v>250000000</v>
      </c>
      <c r="I32725">
        <v>0</v>
      </c>
    </row>
    <row r="32726" spans="1:9" x14ac:dyDescent="0.25">
      <c r="A32726" s="1" t="s">
        <v>32733</v>
      </c>
      <c r="B32726">
        <v>21.700000000000053</v>
      </c>
      <c r="C32726">
        <v>1.8156707253513806</v>
      </c>
      <c r="D32726">
        <v>0.77168078098668591</v>
      </c>
      <c r="E32726">
        <v>1.0439899443646947</v>
      </c>
      <c r="F32726">
        <v>6.9269784047278016E-2</v>
      </c>
      <c r="G32726">
        <v>21.600000000000037</v>
      </c>
      <c r="H32726">
        <v>281250000</v>
      </c>
      <c r="I32726">
        <v>0</v>
      </c>
    </row>
    <row r="32727" spans="1:9" x14ac:dyDescent="0.25">
      <c r="A32727" s="1" t="s">
        <v>32734</v>
      </c>
      <c r="B32727">
        <v>21.700000000000045</v>
      </c>
      <c r="C32727">
        <v>1.8170764385796874</v>
      </c>
      <c r="D32727">
        <v>0.77175609275287016</v>
      </c>
      <c r="E32727">
        <v>1.0453203458268172</v>
      </c>
      <c r="F32727">
        <v>6.8576098107379302E-2</v>
      </c>
      <c r="G32727">
        <v>21.600000000000037</v>
      </c>
      <c r="H32727">
        <v>265625000</v>
      </c>
      <c r="I32727">
        <v>0</v>
      </c>
    </row>
    <row r="32728" spans="1:9" x14ac:dyDescent="0.25">
      <c r="A32728" s="1" t="s">
        <v>32735</v>
      </c>
      <c r="B32728">
        <v>22.300000000000022</v>
      </c>
      <c r="C32728">
        <v>2.3591124143828179</v>
      </c>
      <c r="D32728">
        <v>1.0361286117141315</v>
      </c>
      <c r="E32728">
        <v>1.3229838026686864</v>
      </c>
      <c r="F32728">
        <v>0.11195718396254684</v>
      </c>
      <c r="G32728">
        <v>22.200000000000045</v>
      </c>
      <c r="H32728">
        <v>406250000</v>
      </c>
      <c r="I32728">
        <v>0</v>
      </c>
    </row>
    <row r="32729" spans="1:9" x14ac:dyDescent="0.25">
      <c r="A32729" s="1" t="s">
        <v>32736</v>
      </c>
      <c r="B32729">
        <v>22.300000000000033</v>
      </c>
      <c r="C32729">
        <v>2.3601814855718115</v>
      </c>
      <c r="D32729">
        <v>1.0362267953829671</v>
      </c>
      <c r="E32729">
        <v>1.3239546901888444</v>
      </c>
      <c r="F32729">
        <v>0.11218770746739404</v>
      </c>
      <c r="G32729">
        <v>22.200000000000045</v>
      </c>
      <c r="H32729">
        <v>375000000</v>
      </c>
      <c r="I32729">
        <v>0</v>
      </c>
    </row>
    <row r="32730" spans="1:9" x14ac:dyDescent="0.25">
      <c r="A32730" s="1" t="s">
        <v>32737</v>
      </c>
      <c r="B32730">
        <v>21.200000000000006</v>
      </c>
      <c r="C32730">
        <v>2.1235053753683313</v>
      </c>
      <c r="D32730">
        <v>1.1666246820977153</v>
      </c>
      <c r="E32730">
        <v>0.95688069327061598</v>
      </c>
      <c r="F32730">
        <v>-0.13412395549251865</v>
      </c>
      <c r="G32730">
        <v>21.10000000000003</v>
      </c>
      <c r="H32730">
        <v>296875000</v>
      </c>
      <c r="I32730">
        <v>0</v>
      </c>
    </row>
    <row r="32731" spans="1:9" x14ac:dyDescent="0.25">
      <c r="A32731" s="1" t="s">
        <v>32738</v>
      </c>
      <c r="B32731">
        <v>21.200000000000045</v>
      </c>
      <c r="C32731">
        <v>2.2057443388933575</v>
      </c>
      <c r="D32731">
        <v>1.2086054910389228</v>
      </c>
      <c r="E32731">
        <v>0.99713884785443474</v>
      </c>
      <c r="F32731">
        <v>-0.15652874718523213</v>
      </c>
      <c r="G32731">
        <v>21.10000000000003</v>
      </c>
      <c r="H32731">
        <v>265625000</v>
      </c>
      <c r="I32731">
        <v>0</v>
      </c>
    </row>
    <row r="32732" spans="1:9" x14ac:dyDescent="0.25">
      <c r="A32732" s="1" t="s">
        <v>32739</v>
      </c>
      <c r="B32732">
        <v>21.499999999999858</v>
      </c>
      <c r="C32732">
        <v>2.1669071662805632</v>
      </c>
      <c r="D32732">
        <v>1.1973190939293659</v>
      </c>
      <c r="E32732">
        <v>0.96958807235119737</v>
      </c>
      <c r="F32732">
        <v>-0.15351965861862693</v>
      </c>
      <c r="G32732">
        <v>21.400000000000034</v>
      </c>
      <c r="H32732">
        <v>312500000</v>
      </c>
      <c r="I32732">
        <v>0</v>
      </c>
    </row>
    <row r="32733" spans="1:9" x14ac:dyDescent="0.25">
      <c r="A32733" s="1" t="s">
        <v>32740</v>
      </c>
      <c r="B32733">
        <v>21.50000000000005</v>
      </c>
      <c r="C32733">
        <v>2.183896192426737</v>
      </c>
      <c r="D32733">
        <v>1.2060494946554163</v>
      </c>
      <c r="E32733">
        <v>0.97784669777132072</v>
      </c>
      <c r="F32733">
        <v>-0.15814019452792527</v>
      </c>
      <c r="G32733">
        <v>21.400000000000034</v>
      </c>
      <c r="H32733">
        <v>265625000</v>
      </c>
      <c r="I32733">
        <v>0</v>
      </c>
    </row>
    <row r="32734" spans="1:9" x14ac:dyDescent="0.25">
      <c r="A32734" s="1" t="s">
        <v>32741</v>
      </c>
      <c r="B32734">
        <v>21.899999999999846</v>
      </c>
      <c r="C32734">
        <v>2.3469704089510874</v>
      </c>
      <c r="D32734">
        <v>1.2926452579925787</v>
      </c>
      <c r="E32734">
        <v>1.0543251509585088</v>
      </c>
      <c r="F32734">
        <v>-0.15421897433207832</v>
      </c>
      <c r="G32734">
        <v>21.80000000000004</v>
      </c>
      <c r="H32734">
        <v>296875000</v>
      </c>
      <c r="I32734">
        <v>0</v>
      </c>
    </row>
    <row r="32735" spans="1:9" x14ac:dyDescent="0.25">
      <c r="A32735" s="1" t="s">
        <v>32742</v>
      </c>
      <c r="B32735">
        <v>21.899999999999935</v>
      </c>
      <c r="C32735">
        <v>2.34647937213744</v>
      </c>
      <c r="D32735">
        <v>1.2921687011897545</v>
      </c>
      <c r="E32735">
        <v>1.0543106709476855</v>
      </c>
      <c r="F32735">
        <v>-0.15532071172397499</v>
      </c>
      <c r="G32735">
        <v>21.80000000000004</v>
      </c>
      <c r="H32735">
        <v>234375000</v>
      </c>
      <c r="I32735">
        <v>0</v>
      </c>
    </row>
    <row r="32736" spans="1:9" x14ac:dyDescent="0.25">
      <c r="A32736" s="1" t="s">
        <v>32743</v>
      </c>
      <c r="B32736">
        <v>20.600000000000023</v>
      </c>
      <c r="C32736">
        <v>1.9851497537802056</v>
      </c>
      <c r="D32736">
        <v>1.0699883606128728</v>
      </c>
      <c r="E32736">
        <v>0.9151613931673328</v>
      </c>
      <c r="F32736">
        <v>-0.15560668292996738</v>
      </c>
      <c r="G32736">
        <v>20.500000000000021</v>
      </c>
      <c r="H32736">
        <v>265625000</v>
      </c>
      <c r="I32736">
        <v>0</v>
      </c>
    </row>
    <row r="32737" spans="1:9" x14ac:dyDescent="0.25">
      <c r="A32737" s="1" t="s">
        <v>32744</v>
      </c>
      <c r="B32737">
        <v>20.700000000000006</v>
      </c>
      <c r="C32737">
        <v>2.0079821212897691</v>
      </c>
      <c r="D32737">
        <v>1.0826176281368025</v>
      </c>
      <c r="E32737">
        <v>0.92536449315296654</v>
      </c>
      <c r="F32737">
        <v>-0.15562880777927113</v>
      </c>
      <c r="G32737">
        <v>20.600000000000023</v>
      </c>
      <c r="H32737">
        <v>265625000</v>
      </c>
      <c r="I32737">
        <v>0</v>
      </c>
    </row>
    <row r="32738" spans="1:9" x14ac:dyDescent="0.25">
      <c r="A32738" s="1" t="s">
        <v>32745</v>
      </c>
      <c r="B32738">
        <v>20.70000000000006</v>
      </c>
      <c r="C32738">
        <v>2.346217847674787</v>
      </c>
      <c r="D32738">
        <v>1.3320033088045586</v>
      </c>
      <c r="E32738">
        <v>1.0142145388702284</v>
      </c>
      <c r="F32738">
        <v>-9.8406789190322641E-2</v>
      </c>
      <c r="G32738">
        <v>20.600000000000023</v>
      </c>
      <c r="H32738">
        <v>234375000</v>
      </c>
      <c r="I32738">
        <v>0</v>
      </c>
    </row>
    <row r="32739" spans="1:9" x14ac:dyDescent="0.25">
      <c r="A32739" s="1" t="s">
        <v>32746</v>
      </c>
      <c r="B32739">
        <v>20.8</v>
      </c>
      <c r="C32739">
        <v>2.4011235529113018</v>
      </c>
      <c r="D32739">
        <v>1.3626663922206999</v>
      </c>
      <c r="E32739">
        <v>1.0384571606906019</v>
      </c>
      <c r="F32739">
        <v>-9.2133762262298635E-2</v>
      </c>
      <c r="G32739">
        <v>20.700000000000024</v>
      </c>
      <c r="H32739">
        <v>265625000</v>
      </c>
      <c r="I32739">
        <v>0</v>
      </c>
    </row>
    <row r="32740" spans="1:9" x14ac:dyDescent="0.25">
      <c r="A32740" s="1" t="s">
        <v>32747</v>
      </c>
      <c r="B32740">
        <v>21.200000000000024</v>
      </c>
      <c r="C32740">
        <v>1.4197751871449205</v>
      </c>
      <c r="D32740">
        <v>0.50180086844576932</v>
      </c>
      <c r="E32740">
        <v>0.91797431869915114</v>
      </c>
      <c r="F32740">
        <v>5.2088124992729412E-2</v>
      </c>
      <c r="G32740">
        <v>21.10000000000003</v>
      </c>
      <c r="H32740">
        <v>281250000</v>
      </c>
      <c r="I32740">
        <v>0</v>
      </c>
    </row>
    <row r="32741" spans="1:9" x14ac:dyDescent="0.25">
      <c r="A32741" s="1" t="s">
        <v>32748</v>
      </c>
      <c r="B32741">
        <v>21.199999999999946</v>
      </c>
      <c r="C32741">
        <v>1.4296113744489722</v>
      </c>
      <c r="D32741">
        <v>0.50506009379570171</v>
      </c>
      <c r="E32741">
        <v>0.92455128065327052</v>
      </c>
      <c r="F32741">
        <v>5.4015065813809215E-2</v>
      </c>
      <c r="G32741">
        <v>21.10000000000003</v>
      </c>
      <c r="H32741">
        <v>281250000</v>
      </c>
      <c r="I32741">
        <v>0</v>
      </c>
    </row>
    <row r="32742" spans="1:9" x14ac:dyDescent="0.25">
      <c r="A32742" s="1" t="s">
        <v>32749</v>
      </c>
      <c r="B32742">
        <v>21.800000000000068</v>
      </c>
      <c r="C32742">
        <v>1.9771134091388247</v>
      </c>
      <c r="D32742">
        <v>0.76452590080013971</v>
      </c>
      <c r="E32742">
        <v>1.212587508338685</v>
      </c>
      <c r="F32742">
        <v>6.8285267677220762E-2</v>
      </c>
      <c r="G32742">
        <v>21.700000000000038</v>
      </c>
      <c r="H32742">
        <v>203125000</v>
      </c>
      <c r="I32742">
        <v>0</v>
      </c>
    </row>
    <row r="32743" spans="1:9" x14ac:dyDescent="0.25">
      <c r="A32743" s="1" t="s">
        <v>32750</v>
      </c>
      <c r="B32743">
        <v>21.800000000000061</v>
      </c>
      <c r="C32743">
        <v>1.9795090265778623</v>
      </c>
      <c r="D32743">
        <v>0.76469876542926585</v>
      </c>
      <c r="E32743">
        <v>1.2148102611485965</v>
      </c>
      <c r="F32743">
        <v>6.876712379901706E-2</v>
      </c>
      <c r="G32743">
        <v>21.700000000000038</v>
      </c>
      <c r="H32743">
        <v>281250000</v>
      </c>
      <c r="I32743">
        <v>0</v>
      </c>
    </row>
    <row r="32744" spans="1:9" x14ac:dyDescent="0.25">
      <c r="A32744" s="1" t="s">
        <v>32751</v>
      </c>
      <c r="B32744">
        <v>22.400000000000066</v>
      </c>
      <c r="C32744">
        <v>2.5259166227108487</v>
      </c>
      <c r="D32744">
        <v>1.0305178510013029</v>
      </c>
      <c r="E32744">
        <v>1.4953987717095458</v>
      </c>
      <c r="F32744">
        <v>0.11023797611134611</v>
      </c>
      <c r="G32744">
        <v>22.300000000000047</v>
      </c>
      <c r="H32744">
        <v>343750000</v>
      </c>
      <c r="I32744">
        <v>0</v>
      </c>
    </row>
    <row r="32745" spans="1:9" x14ac:dyDescent="0.25">
      <c r="A32745" s="1" t="s">
        <v>32752</v>
      </c>
      <c r="B32745">
        <v>22.399999999999991</v>
      </c>
      <c r="C32745">
        <v>2.5283613304334911</v>
      </c>
      <c r="D32745">
        <v>1.0307145757622909</v>
      </c>
      <c r="E32745">
        <v>1.4976467546712002</v>
      </c>
      <c r="F32745">
        <v>0.11115022161006038</v>
      </c>
      <c r="G32745">
        <v>22.300000000000047</v>
      </c>
      <c r="H32745">
        <v>281250000</v>
      </c>
      <c r="I32745">
        <v>0</v>
      </c>
    </row>
    <row r="32746" spans="1:9" x14ac:dyDescent="0.25">
      <c r="A32746" s="1" t="s">
        <v>32753</v>
      </c>
      <c r="B32746">
        <v>21.500000000000018</v>
      </c>
      <c r="C32746">
        <v>2.4586034202795948</v>
      </c>
      <c r="D32746">
        <v>1.4309612010223982</v>
      </c>
      <c r="E32746">
        <v>1.0276422192571966</v>
      </c>
      <c r="F32746">
        <v>-0.11634734787079637</v>
      </c>
      <c r="G32746">
        <v>21.400000000000034</v>
      </c>
      <c r="H32746">
        <v>250000000</v>
      </c>
      <c r="I32746">
        <v>0</v>
      </c>
    </row>
    <row r="32747" spans="1:9" x14ac:dyDescent="0.25">
      <c r="A32747" s="1" t="s">
        <v>32754</v>
      </c>
      <c r="B32747">
        <v>21.599999999999866</v>
      </c>
      <c r="C32747">
        <v>2.5785568663657772</v>
      </c>
      <c r="D32747">
        <v>1.4920259363948092</v>
      </c>
      <c r="E32747">
        <v>1.086530929970968</v>
      </c>
      <c r="F32747">
        <v>-0.13808532654354932</v>
      </c>
      <c r="G32747">
        <v>21.500000000000036</v>
      </c>
      <c r="H32747">
        <v>218750000</v>
      </c>
      <c r="I32747">
        <v>0</v>
      </c>
    </row>
    <row r="32748" spans="1:9" x14ac:dyDescent="0.25">
      <c r="A32748" s="1" t="s">
        <v>32755</v>
      </c>
      <c r="B32748">
        <v>22.000000000000057</v>
      </c>
      <c r="C32748">
        <v>2.6167298510877881</v>
      </c>
      <c r="D32748">
        <v>1.5215996396101201</v>
      </c>
      <c r="E32748">
        <v>1.095130211477668</v>
      </c>
      <c r="F32748">
        <v>-0.20712150503893323</v>
      </c>
      <c r="G32748">
        <v>21.900000000000041</v>
      </c>
      <c r="H32748">
        <v>281250000</v>
      </c>
      <c r="I32748">
        <v>0</v>
      </c>
    </row>
    <row r="32749" spans="1:9" x14ac:dyDescent="0.25">
      <c r="A32749" s="1" t="s">
        <v>32756</v>
      </c>
      <c r="B32749">
        <v>21.999999999999911</v>
      </c>
      <c r="C32749">
        <v>2.6476109058400112</v>
      </c>
      <c r="D32749">
        <v>1.5370936161092414</v>
      </c>
      <c r="E32749">
        <v>1.1105172897307698</v>
      </c>
      <c r="F32749">
        <v>-0.2088550797417521</v>
      </c>
      <c r="G32749">
        <v>21.900000000000041</v>
      </c>
      <c r="H32749">
        <v>281250000</v>
      </c>
      <c r="I32749">
        <v>0</v>
      </c>
    </row>
    <row r="32750" spans="1:9" x14ac:dyDescent="0.25">
      <c r="A32750" s="1" t="s">
        <v>32757</v>
      </c>
      <c r="B32750">
        <v>22.399999999999977</v>
      </c>
      <c r="C32750">
        <v>2.6751013859839219</v>
      </c>
      <c r="D32750">
        <v>1.5549689871909886</v>
      </c>
      <c r="E32750">
        <v>1.1201323987929332</v>
      </c>
      <c r="F32750">
        <v>-0.18543098829754712</v>
      </c>
      <c r="G32750">
        <v>22.300000000000047</v>
      </c>
      <c r="H32750">
        <v>265625000</v>
      </c>
      <c r="I32750">
        <v>0</v>
      </c>
    </row>
    <row r="32751" spans="1:9" x14ac:dyDescent="0.25">
      <c r="A32751" s="1" t="s">
        <v>32758</v>
      </c>
      <c r="B32751">
        <v>22.40000000000007</v>
      </c>
      <c r="C32751">
        <v>2.6731707232816553</v>
      </c>
      <c r="D32751">
        <v>1.5536282697674828</v>
      </c>
      <c r="E32751">
        <v>1.1195424535141725</v>
      </c>
      <c r="F32751">
        <v>-0.18606615478376476</v>
      </c>
      <c r="G32751">
        <v>22.300000000000047</v>
      </c>
      <c r="H32751">
        <v>281250000</v>
      </c>
      <c r="I32751">
        <v>0</v>
      </c>
    </row>
    <row r="32752" spans="1:9" x14ac:dyDescent="0.25">
      <c r="A32752" s="1" t="s">
        <v>32759</v>
      </c>
      <c r="B32752">
        <v>21.00000000000006</v>
      </c>
      <c r="C32752">
        <v>2.4684538430301299</v>
      </c>
      <c r="D32752">
        <v>1.4060218376872418</v>
      </c>
      <c r="E32752">
        <v>1.0624320053428882</v>
      </c>
      <c r="F32752">
        <v>-0.31929437122893312</v>
      </c>
      <c r="G32752">
        <v>20.900000000000027</v>
      </c>
      <c r="H32752">
        <v>296875000</v>
      </c>
      <c r="I32752">
        <v>0</v>
      </c>
    </row>
    <row r="32753" spans="1:9" x14ac:dyDescent="0.25">
      <c r="A32753" s="1" t="s">
        <v>32760</v>
      </c>
      <c r="B32753">
        <v>20.999999999999918</v>
      </c>
      <c r="C32753">
        <v>2.479987832967673</v>
      </c>
      <c r="D32753">
        <v>1.4149198631256503</v>
      </c>
      <c r="E32753">
        <v>1.0650679698420227</v>
      </c>
      <c r="F32753">
        <v>-0.2664603650355799</v>
      </c>
      <c r="G32753">
        <v>20.900000000000027</v>
      </c>
      <c r="H32753">
        <v>171875000</v>
      </c>
      <c r="I32753">
        <v>0</v>
      </c>
    </row>
    <row r="32754" spans="1:9" x14ac:dyDescent="0.25">
      <c r="A32754" s="1" t="s">
        <v>32761</v>
      </c>
      <c r="B32754">
        <v>20.900000000000023</v>
      </c>
      <c r="C32754">
        <v>2.7142334725689858</v>
      </c>
      <c r="D32754">
        <v>1.5321024186969421</v>
      </c>
      <c r="E32754">
        <v>1.1821310538720438</v>
      </c>
      <c r="F32754">
        <v>-0.13854507289166174</v>
      </c>
      <c r="G32754">
        <v>20.800000000000026</v>
      </c>
      <c r="H32754">
        <v>218750000</v>
      </c>
      <c r="I32754">
        <v>0</v>
      </c>
    </row>
    <row r="32755" spans="1:9" x14ac:dyDescent="0.25">
      <c r="A32755" s="1" t="s">
        <v>32762</v>
      </c>
      <c r="B32755">
        <v>20.999999999999957</v>
      </c>
      <c r="C32755">
        <v>2.7653630790567902</v>
      </c>
      <c r="D32755">
        <v>1.5608471418062506</v>
      </c>
      <c r="E32755">
        <v>1.2045159372505396</v>
      </c>
      <c r="F32755">
        <v>-0.12945021606661822</v>
      </c>
      <c r="G32755">
        <v>20.900000000000027</v>
      </c>
      <c r="H32755">
        <v>250000000</v>
      </c>
      <c r="I32755">
        <v>0</v>
      </c>
    </row>
    <row r="32756" spans="1:9" x14ac:dyDescent="0.25">
      <c r="A32756" s="1" t="s">
        <v>32763</v>
      </c>
      <c r="B32756">
        <v>21.099999999999945</v>
      </c>
      <c r="C32756">
        <v>1.3837312493911762</v>
      </c>
      <c r="D32756">
        <v>0.49926934504443166</v>
      </c>
      <c r="E32756">
        <v>0.88446190434674454</v>
      </c>
      <c r="F32756">
        <v>4.3093299646451477E-2</v>
      </c>
      <c r="G32756">
        <v>21.000000000000028</v>
      </c>
      <c r="H32756">
        <v>281250000</v>
      </c>
      <c r="I32756">
        <v>0</v>
      </c>
    </row>
    <row r="32757" spans="1:9" x14ac:dyDescent="0.25">
      <c r="A32757" s="1" t="s">
        <v>32764</v>
      </c>
      <c r="B32757">
        <v>21.10000000000008</v>
      </c>
      <c r="C32757">
        <v>1.3875810528140873</v>
      </c>
      <c r="D32757">
        <v>0.49947366136196036</v>
      </c>
      <c r="E32757">
        <v>0.88810739145212692</v>
      </c>
      <c r="F32757">
        <v>4.4501964111387515E-2</v>
      </c>
      <c r="G32757">
        <v>21.000000000000028</v>
      </c>
      <c r="H32757">
        <v>203125000</v>
      </c>
      <c r="I32757">
        <v>0</v>
      </c>
    </row>
    <row r="32758" spans="1:9" x14ac:dyDescent="0.25">
      <c r="A32758" s="1" t="s">
        <v>32765</v>
      </c>
      <c r="B32758">
        <v>21.600000000000055</v>
      </c>
      <c r="C32758">
        <v>1.9436174332928142</v>
      </c>
      <c r="D32758">
        <v>0.76254509821439243</v>
      </c>
      <c r="E32758">
        <v>1.1810723350784218</v>
      </c>
      <c r="F32758">
        <v>6.8702885109703793E-2</v>
      </c>
      <c r="G32758">
        <v>21.500000000000036</v>
      </c>
      <c r="H32758">
        <v>234375000</v>
      </c>
      <c r="I32758">
        <v>0</v>
      </c>
    </row>
    <row r="32759" spans="1:9" x14ac:dyDescent="0.25">
      <c r="A32759" s="1" t="s">
        <v>32766</v>
      </c>
      <c r="B32759">
        <v>21.600000000000009</v>
      </c>
      <c r="C32759">
        <v>1.9460667631952728</v>
      </c>
      <c r="D32759">
        <v>0.76274700015788888</v>
      </c>
      <c r="E32759">
        <v>1.183319763037384</v>
      </c>
      <c r="F32759">
        <v>6.8220197161345641E-2</v>
      </c>
      <c r="G32759">
        <v>21.500000000000036</v>
      </c>
      <c r="H32759">
        <v>265625000</v>
      </c>
      <c r="I32759">
        <v>0</v>
      </c>
    </row>
    <row r="32760" spans="1:9" x14ac:dyDescent="0.25">
      <c r="A32760" s="1" t="s">
        <v>32767</v>
      </c>
      <c r="B32760">
        <v>22.200000000000003</v>
      </c>
      <c r="C32760">
        <v>2.4898222987642029</v>
      </c>
      <c r="D32760">
        <v>1.0264325441615201</v>
      </c>
      <c r="E32760">
        <v>1.4633897546026828</v>
      </c>
      <c r="F32760">
        <v>0.11143960576764211</v>
      </c>
      <c r="G32760">
        <v>22.100000000000044</v>
      </c>
      <c r="H32760">
        <v>296875000</v>
      </c>
      <c r="I32760">
        <v>0</v>
      </c>
    </row>
    <row r="32761" spans="1:9" x14ac:dyDescent="0.25">
      <c r="A32761" s="1" t="s">
        <v>32768</v>
      </c>
      <c r="B32761">
        <v>22.199999999999886</v>
      </c>
      <c r="C32761">
        <v>2.4924765953751389</v>
      </c>
      <c r="D32761">
        <v>1.0267855929219891</v>
      </c>
      <c r="E32761">
        <v>1.4656910024531498</v>
      </c>
      <c r="F32761">
        <v>0.11136824037850612</v>
      </c>
      <c r="G32761">
        <v>22.100000000000044</v>
      </c>
      <c r="H32761">
        <v>328125000</v>
      </c>
      <c r="I32761">
        <v>0</v>
      </c>
    </row>
    <row r="32762" spans="1:9" x14ac:dyDescent="0.25">
      <c r="A32762" s="1" t="s">
        <v>32769</v>
      </c>
      <c r="B32762">
        <v>21.699999999999857</v>
      </c>
      <c r="C32762">
        <v>2.577958942582542</v>
      </c>
      <c r="D32762">
        <v>1.5056579965770909</v>
      </c>
      <c r="E32762">
        <v>1.0723009460054511</v>
      </c>
      <c r="F32762">
        <v>-0.10266820778091779</v>
      </c>
      <c r="G32762">
        <v>21.600000000000037</v>
      </c>
      <c r="H32762">
        <v>250000000</v>
      </c>
      <c r="I32762">
        <v>0</v>
      </c>
    </row>
    <row r="32763" spans="1:9" x14ac:dyDescent="0.25">
      <c r="A32763" s="1" t="s">
        <v>32770</v>
      </c>
      <c r="B32763">
        <v>21.799999999999859</v>
      </c>
      <c r="C32763">
        <v>2.7210617957978509</v>
      </c>
      <c r="D32763">
        <v>1.5782207226770537</v>
      </c>
      <c r="E32763">
        <v>1.1428410731207972</v>
      </c>
      <c r="F32763">
        <v>-0.12452423060810558</v>
      </c>
      <c r="G32763">
        <v>21.700000000000038</v>
      </c>
      <c r="H32763">
        <v>281250000</v>
      </c>
      <c r="I32763">
        <v>0</v>
      </c>
    </row>
    <row r="32764" spans="1:9" x14ac:dyDescent="0.25">
      <c r="A32764" s="1" t="s">
        <v>32771</v>
      </c>
      <c r="B32764">
        <v>24.400000000000059</v>
      </c>
      <c r="C32764">
        <v>8.7059979326077936</v>
      </c>
      <c r="D32764">
        <v>7.7222391890696489</v>
      </c>
      <c r="E32764">
        <v>0.98375874353814785</v>
      </c>
      <c r="F32764">
        <v>1</v>
      </c>
      <c r="G32764">
        <v>24.300000000000075</v>
      </c>
      <c r="H32764">
        <v>343750000</v>
      </c>
      <c r="I32764">
        <v>0</v>
      </c>
    </row>
    <row r="32765" spans="1:9" x14ac:dyDescent="0.25">
      <c r="A32765" s="1" t="s">
        <v>32772</v>
      </c>
      <c r="B32765">
        <v>24.899999999999824</v>
      </c>
      <c r="C32765">
        <v>9.8198761300997912</v>
      </c>
      <c r="D32765">
        <v>8.2843022154870294</v>
      </c>
      <c r="E32765">
        <v>1.535573914612768</v>
      </c>
      <c r="F32765">
        <v>1</v>
      </c>
      <c r="G32765">
        <v>24.800000000000082</v>
      </c>
      <c r="H32765">
        <v>328125000</v>
      </c>
      <c r="I32765">
        <v>0</v>
      </c>
    </row>
    <row r="32766" spans="1:9" x14ac:dyDescent="0.25">
      <c r="A32766" s="1" t="s">
        <v>32773</v>
      </c>
      <c r="B32766">
        <v>25.30000000000009</v>
      </c>
      <c r="C32766">
        <v>5.1750430998631014</v>
      </c>
      <c r="D32766">
        <v>2.3776000163710749</v>
      </c>
      <c r="E32766">
        <v>2.797443083492035</v>
      </c>
      <c r="F32766">
        <v>0.88891145320949683</v>
      </c>
      <c r="G32766">
        <v>25.200000000000088</v>
      </c>
      <c r="H32766">
        <v>312500000</v>
      </c>
      <c r="I32766">
        <v>0</v>
      </c>
    </row>
    <row r="32767" spans="1:9" x14ac:dyDescent="0.25">
      <c r="A32767" s="1" t="s">
        <v>32774</v>
      </c>
      <c r="B32767">
        <v>25.400000000000009</v>
      </c>
      <c r="C32767">
        <v>6.7374909948971329</v>
      </c>
      <c r="D32767">
        <v>3.1558759790617059</v>
      </c>
      <c r="E32767">
        <v>3.5816150158354354</v>
      </c>
      <c r="F32767">
        <v>0.92960997134345025</v>
      </c>
      <c r="G32767">
        <v>25.30000000000009</v>
      </c>
      <c r="H32767">
        <v>203125000</v>
      </c>
      <c r="I32767">
        <v>0</v>
      </c>
    </row>
    <row r="32768" spans="1:9" x14ac:dyDescent="0.25">
      <c r="A32768" s="1" t="s">
        <v>32775</v>
      </c>
      <c r="B32768">
        <v>21.399999999999959</v>
      </c>
      <c r="C32768">
        <v>3.3312873191479637</v>
      </c>
      <c r="D32768">
        <v>1.8568524892186349</v>
      </c>
      <c r="E32768">
        <v>1.4744348299293288</v>
      </c>
      <c r="F32768">
        <v>-0.63268761120328509</v>
      </c>
      <c r="G32768">
        <v>21.300000000000033</v>
      </c>
      <c r="H32768">
        <v>218750000</v>
      </c>
      <c r="I32768">
        <v>0</v>
      </c>
    </row>
    <row r="32769" spans="1:9" x14ac:dyDescent="0.25">
      <c r="A32769" s="1" t="s">
        <v>32776</v>
      </c>
      <c r="B32769">
        <v>21.399999999999892</v>
      </c>
      <c r="C32769">
        <v>3.2029327392569069</v>
      </c>
      <c r="D32769">
        <v>1.795921039666478</v>
      </c>
      <c r="E32769">
        <v>1.4070116995904289</v>
      </c>
      <c r="F32769">
        <v>-0.69417197604244407</v>
      </c>
      <c r="G32769">
        <v>21.300000000000033</v>
      </c>
      <c r="H32769">
        <v>250000000</v>
      </c>
      <c r="I32769">
        <v>0</v>
      </c>
    </row>
    <row r="32770" spans="1:9" x14ac:dyDescent="0.25">
      <c r="A32770" s="1" t="s">
        <v>32777</v>
      </c>
      <c r="B32770">
        <v>20.599999999999984</v>
      </c>
      <c r="C32770">
        <v>2.0206016879920616</v>
      </c>
      <c r="D32770">
        <v>1.1529620579718887</v>
      </c>
      <c r="E32770">
        <v>0.86763963002017297</v>
      </c>
      <c r="F32770">
        <v>-7.1340557559422368E-2</v>
      </c>
      <c r="G32770">
        <v>20.500000000000021</v>
      </c>
      <c r="H32770">
        <v>234375000</v>
      </c>
      <c r="I32770">
        <v>0</v>
      </c>
    </row>
    <row r="32771" spans="1:9" x14ac:dyDescent="0.25">
      <c r="A32771" s="1" t="s">
        <v>32778</v>
      </c>
      <c r="B32771">
        <v>20.599999999999923</v>
      </c>
      <c r="C32771">
        <v>2.0842109494182228</v>
      </c>
      <c r="D32771">
        <v>1.187998247093569</v>
      </c>
      <c r="E32771">
        <v>0.89621270232465378</v>
      </c>
      <c r="F32771">
        <v>-6.6806713935830153E-2</v>
      </c>
      <c r="G32771">
        <v>20.500000000000021</v>
      </c>
      <c r="H32771">
        <v>265625000</v>
      </c>
      <c r="I32771">
        <v>0</v>
      </c>
    </row>
    <row r="32772" spans="1:9" x14ac:dyDescent="0.25">
      <c r="A32772" s="1" t="s">
        <v>32779</v>
      </c>
      <c r="B32772">
        <v>21.399999999999928</v>
      </c>
      <c r="C32772">
        <v>1.5633409916871051</v>
      </c>
      <c r="D32772">
        <v>0.55835564964331708</v>
      </c>
      <c r="E32772">
        <v>1.004985342043788</v>
      </c>
      <c r="F32772">
        <v>6.554869747571157E-2</v>
      </c>
      <c r="G32772">
        <v>21.300000000000033</v>
      </c>
      <c r="H32772">
        <v>296875000</v>
      </c>
      <c r="I32772">
        <v>0</v>
      </c>
    </row>
    <row r="32773" spans="1:9" x14ac:dyDescent="0.25">
      <c r="A32773" s="1" t="s">
        <v>32780</v>
      </c>
      <c r="B32773">
        <v>21.40000000000007</v>
      </c>
      <c r="C32773">
        <v>1.5877695358644539</v>
      </c>
      <c r="D32773">
        <v>0.56897594015085051</v>
      </c>
      <c r="E32773">
        <v>1.0187935957136034</v>
      </c>
      <c r="F32773">
        <v>6.7204524863009762E-2</v>
      </c>
      <c r="G32773">
        <v>21.300000000000033</v>
      </c>
      <c r="H32773">
        <v>281250000</v>
      </c>
      <c r="I32773">
        <v>0</v>
      </c>
    </row>
    <row r="32774" spans="1:9" x14ac:dyDescent="0.25">
      <c r="A32774" s="1" t="s">
        <v>32781</v>
      </c>
      <c r="B32774">
        <v>22.000000000000007</v>
      </c>
      <c r="C32774">
        <v>2.0088605516681821</v>
      </c>
      <c r="D32774">
        <v>0.76590333426398027</v>
      </c>
      <c r="E32774">
        <v>1.2429572174042018</v>
      </c>
      <c r="F32774">
        <v>6.8860959419069001E-2</v>
      </c>
      <c r="G32774">
        <v>21.900000000000041</v>
      </c>
      <c r="H32774">
        <v>296875000</v>
      </c>
      <c r="I32774">
        <v>0</v>
      </c>
    </row>
    <row r="32775" spans="1:9" x14ac:dyDescent="0.25">
      <c r="A32775" s="1" t="s">
        <v>32782</v>
      </c>
      <c r="B32775">
        <v>21.999999999999854</v>
      </c>
      <c r="C32775">
        <v>2.0111304727070851</v>
      </c>
      <c r="D32775">
        <v>0.76601859020354945</v>
      </c>
      <c r="E32775">
        <v>1.2451118825035357</v>
      </c>
      <c r="F32775">
        <v>6.8215183505095034E-2</v>
      </c>
      <c r="G32775">
        <v>21.900000000000041</v>
      </c>
      <c r="H32775">
        <v>296875000</v>
      </c>
      <c r="I32775">
        <v>0</v>
      </c>
    </row>
    <row r="32776" spans="1:9" x14ac:dyDescent="0.25">
      <c r="A32776" s="1" t="s">
        <v>32783</v>
      </c>
      <c r="B32776">
        <v>22.699999999999978</v>
      </c>
      <c r="C32776">
        <v>2.5585097899467022</v>
      </c>
      <c r="D32776">
        <v>1.0331317424957649</v>
      </c>
      <c r="E32776">
        <v>1.5253780474509373</v>
      </c>
      <c r="F32776">
        <v>0.11132575452858795</v>
      </c>
      <c r="G32776">
        <v>22.600000000000051</v>
      </c>
      <c r="H32776">
        <v>265625000</v>
      </c>
      <c r="I32776">
        <v>0</v>
      </c>
    </row>
    <row r="32777" spans="1:9" x14ac:dyDescent="0.25">
      <c r="A32777" s="1" t="s">
        <v>32784</v>
      </c>
      <c r="B32777">
        <v>22.70000000000007</v>
      </c>
      <c r="C32777">
        <v>2.5609188863279622</v>
      </c>
      <c r="D32777">
        <v>1.0332568181104955</v>
      </c>
      <c r="E32777">
        <v>1.5276620682174666</v>
      </c>
      <c r="F32777">
        <v>0.11155620279073064</v>
      </c>
      <c r="G32777">
        <v>22.600000000000051</v>
      </c>
      <c r="H32777">
        <v>328125000</v>
      </c>
      <c r="I32777">
        <v>0</v>
      </c>
    </row>
    <row r="32778" spans="1:9" x14ac:dyDescent="0.25">
      <c r="A32778" s="1" t="s">
        <v>32785</v>
      </c>
      <c r="B32778">
        <v>21.300000000000068</v>
      </c>
      <c r="C32778">
        <v>2.2805956010453015</v>
      </c>
      <c r="D32778">
        <v>1.3266934635244807</v>
      </c>
      <c r="E32778">
        <v>0.95390213752082076</v>
      </c>
      <c r="F32778">
        <v>-0.1335246585288079</v>
      </c>
      <c r="G32778">
        <v>21.200000000000031</v>
      </c>
      <c r="H32778">
        <v>234375000</v>
      </c>
      <c r="I32778">
        <v>0</v>
      </c>
    </row>
    <row r="32779" spans="1:9" x14ac:dyDescent="0.25">
      <c r="A32779" s="1" t="s">
        <v>32786</v>
      </c>
      <c r="B32779">
        <v>21.400000000000048</v>
      </c>
      <c r="C32779">
        <v>2.3634915847165701</v>
      </c>
      <c r="D32779">
        <v>1.3693087414616296</v>
      </c>
      <c r="E32779">
        <v>0.99418284325494044</v>
      </c>
      <c r="F32779">
        <v>-0.15592004990024622</v>
      </c>
      <c r="G32779">
        <v>21.300000000000033</v>
      </c>
      <c r="H32779">
        <v>250000000</v>
      </c>
      <c r="I32779">
        <v>0</v>
      </c>
    </row>
    <row r="32780" spans="1:9" x14ac:dyDescent="0.25">
      <c r="A32780" s="1" t="s">
        <v>32787</v>
      </c>
      <c r="B32780">
        <v>21.700000000000028</v>
      </c>
      <c r="C32780">
        <v>2.3307139534763115</v>
      </c>
      <c r="D32780">
        <v>1.3640711905890419</v>
      </c>
      <c r="E32780">
        <v>0.96664276288726958</v>
      </c>
      <c r="F32780">
        <v>-0.15286956152689024</v>
      </c>
      <c r="G32780">
        <v>21.600000000000037</v>
      </c>
      <c r="H32780">
        <v>234375000</v>
      </c>
      <c r="I32780">
        <v>0</v>
      </c>
    </row>
    <row r="32781" spans="1:9" x14ac:dyDescent="0.25">
      <c r="A32781" s="1" t="s">
        <v>32788</v>
      </c>
      <c r="B32781">
        <v>21.699999999999854</v>
      </c>
      <c r="C32781">
        <v>2.3472252476234066</v>
      </c>
      <c r="D32781">
        <v>1.3724061554081954</v>
      </c>
      <c r="E32781">
        <v>0.97481909221521112</v>
      </c>
      <c r="F32781">
        <v>-0.15765823538288748</v>
      </c>
      <c r="G32781">
        <v>21.600000000000037</v>
      </c>
      <c r="H32781">
        <v>343750000</v>
      </c>
      <c r="I32781">
        <v>0</v>
      </c>
    </row>
    <row r="32782" spans="1:9" x14ac:dyDescent="0.25">
      <c r="A32782" s="1" t="s">
        <v>32789</v>
      </c>
      <c r="B32782">
        <v>22.100000000000065</v>
      </c>
      <c r="C32782">
        <v>2.5092490586838263</v>
      </c>
      <c r="D32782">
        <v>1.4582908668744996</v>
      </c>
      <c r="E32782">
        <v>1.0509581918093267</v>
      </c>
      <c r="F32782">
        <v>-0.15352624918221869</v>
      </c>
      <c r="G32782">
        <v>22.000000000000043</v>
      </c>
      <c r="H32782">
        <v>343750000</v>
      </c>
      <c r="I32782">
        <v>0</v>
      </c>
    </row>
    <row r="32783" spans="1:9" x14ac:dyDescent="0.25">
      <c r="A32783" s="1" t="s">
        <v>32790</v>
      </c>
      <c r="B32783">
        <v>22.100000000000019</v>
      </c>
      <c r="C32783">
        <v>2.5087084915718152</v>
      </c>
      <c r="D32783">
        <v>1.4576215341200625</v>
      </c>
      <c r="E32783">
        <v>1.0510869574517527</v>
      </c>
      <c r="F32783">
        <v>-0.1547795839167474</v>
      </c>
      <c r="G32783">
        <v>22.000000000000043</v>
      </c>
      <c r="H32783">
        <v>281250000</v>
      </c>
      <c r="I32783">
        <v>0</v>
      </c>
    </row>
    <row r="32784" spans="1:9" x14ac:dyDescent="0.25">
      <c r="A32784" s="1" t="s">
        <v>32791</v>
      </c>
      <c r="B32784">
        <v>20.699999999999974</v>
      </c>
      <c r="C32784">
        <v>2.1295436520598146</v>
      </c>
      <c r="D32784">
        <v>1.2169665358977446</v>
      </c>
      <c r="E32784">
        <v>0.91257711616206993</v>
      </c>
      <c r="F32784">
        <v>-0.15500944031380115</v>
      </c>
      <c r="G32784">
        <v>20.600000000000023</v>
      </c>
      <c r="H32784">
        <v>406250000</v>
      </c>
      <c r="I32784">
        <v>0</v>
      </c>
    </row>
    <row r="32785" spans="1:9" x14ac:dyDescent="0.25">
      <c r="A32785" s="1" t="s">
        <v>32792</v>
      </c>
      <c r="B32785">
        <v>20.799999999999915</v>
      </c>
      <c r="C32785">
        <v>2.1561311441602937</v>
      </c>
      <c r="D32785">
        <v>1.2332525606802478</v>
      </c>
      <c r="E32785">
        <v>0.92287858348004592</v>
      </c>
      <c r="F32785">
        <v>-0.15516323701679413</v>
      </c>
      <c r="G32785">
        <v>20.700000000000024</v>
      </c>
      <c r="H32785">
        <v>218750000</v>
      </c>
      <c r="I32785">
        <v>0</v>
      </c>
    </row>
    <row r="32786" spans="1:9" x14ac:dyDescent="0.25">
      <c r="A32786" s="1" t="s">
        <v>32793</v>
      </c>
      <c r="B32786">
        <v>22.199999999999978</v>
      </c>
      <c r="C32786">
        <v>4.6921180561145697</v>
      </c>
      <c r="D32786">
        <v>3.6476617625291032</v>
      </c>
      <c r="E32786">
        <v>1.0444562935854664</v>
      </c>
      <c r="F32786">
        <v>0.32573783909929332</v>
      </c>
      <c r="G32786">
        <v>22.100000000000044</v>
      </c>
      <c r="H32786">
        <v>281250000</v>
      </c>
      <c r="I32786">
        <v>0</v>
      </c>
    </row>
    <row r="32787" spans="1:9" x14ac:dyDescent="0.25">
      <c r="A32787" s="1" t="s">
        <v>32794</v>
      </c>
      <c r="B32787">
        <v>22.3</v>
      </c>
      <c r="C32787">
        <v>4.8786809101086819</v>
      </c>
      <c r="D32787">
        <v>3.8044706292431187</v>
      </c>
      <c r="E32787">
        <v>1.0742102808655631</v>
      </c>
      <c r="F32787">
        <v>0.36677071792693461</v>
      </c>
      <c r="G32787">
        <v>22.200000000000045</v>
      </c>
      <c r="H32787">
        <v>281250000</v>
      </c>
      <c r="I32787">
        <v>0</v>
      </c>
    </row>
    <row r="32788" spans="1:9" x14ac:dyDescent="0.25">
      <c r="A32788" s="1" t="s">
        <v>32795</v>
      </c>
      <c r="B32788">
        <v>23.2</v>
      </c>
      <c r="C32788">
        <v>3.559606090788344</v>
      </c>
      <c r="D32788">
        <v>0.50488234376672558</v>
      </c>
      <c r="E32788">
        <v>3.0547237470216184</v>
      </c>
      <c r="F32788">
        <v>-0.18450781131803984</v>
      </c>
      <c r="G32788">
        <v>23.100000000000058</v>
      </c>
      <c r="H32788">
        <v>359375000</v>
      </c>
      <c r="I32788">
        <v>0</v>
      </c>
    </row>
    <row r="32789" spans="1:9" x14ac:dyDescent="0.25">
      <c r="A32789" s="1" t="s">
        <v>32796</v>
      </c>
      <c r="B32789">
        <v>23.20000000000001</v>
      </c>
      <c r="C32789">
        <v>3.5133324359729872</v>
      </c>
      <c r="D32789">
        <v>0.50835678820081576</v>
      </c>
      <c r="E32789">
        <v>3.0049756477721714</v>
      </c>
      <c r="F32789">
        <v>-0.16649175625686574</v>
      </c>
      <c r="G32789">
        <v>23.100000000000058</v>
      </c>
      <c r="H32789">
        <v>281250000</v>
      </c>
      <c r="I32789">
        <v>0</v>
      </c>
    </row>
    <row r="32790" spans="1:9" x14ac:dyDescent="0.25">
      <c r="A32790" s="1" t="s">
        <v>32797</v>
      </c>
      <c r="B32790">
        <v>23.6</v>
      </c>
      <c r="C32790">
        <v>3.5295736606938215</v>
      </c>
      <c r="D32790">
        <v>0.75346045143497253</v>
      </c>
      <c r="E32790">
        <v>2.776113209258849</v>
      </c>
      <c r="F32790">
        <v>-7.1700986510470965E-2</v>
      </c>
      <c r="G32790">
        <v>23.500000000000064</v>
      </c>
      <c r="H32790">
        <v>328125000</v>
      </c>
      <c r="I32790">
        <v>0</v>
      </c>
    </row>
    <row r="32791" spans="1:9" x14ac:dyDescent="0.25">
      <c r="A32791" s="1" t="s">
        <v>32798</v>
      </c>
      <c r="B32791">
        <v>23.700000000000006</v>
      </c>
      <c r="C32791">
        <v>3.6191444978166274</v>
      </c>
      <c r="D32791">
        <v>0.75394666040862335</v>
      </c>
      <c r="E32791">
        <v>2.865197837408004</v>
      </c>
      <c r="F32791">
        <v>-6.9407188377418549E-2</v>
      </c>
      <c r="G32791">
        <v>23.600000000000065</v>
      </c>
      <c r="H32791">
        <v>343750000</v>
      </c>
      <c r="I32791">
        <v>0</v>
      </c>
    </row>
    <row r="32792" spans="1:9" x14ac:dyDescent="0.25">
      <c r="A32792" s="1" t="s">
        <v>32799</v>
      </c>
      <c r="B32792">
        <v>24.100000000000009</v>
      </c>
      <c r="C32792">
        <v>3.7304140074450358</v>
      </c>
      <c r="D32792">
        <v>1.0291328959785599</v>
      </c>
      <c r="E32792">
        <v>2.7012811114664759</v>
      </c>
      <c r="F32792">
        <v>0.10816540747175685</v>
      </c>
      <c r="G32792">
        <v>24.000000000000071</v>
      </c>
      <c r="H32792">
        <v>281250000</v>
      </c>
      <c r="I32792">
        <v>0</v>
      </c>
    </row>
    <row r="32793" spans="1:9" x14ac:dyDescent="0.25">
      <c r="A32793" s="1" t="s">
        <v>32800</v>
      </c>
      <c r="B32793">
        <v>24.099999999999998</v>
      </c>
      <c r="C32793">
        <v>3.7817502576121167</v>
      </c>
      <c r="D32793">
        <v>1.0292997074137613</v>
      </c>
      <c r="E32793">
        <v>2.7524505501983554</v>
      </c>
      <c r="F32793">
        <v>0.10918742207573917</v>
      </c>
      <c r="G32793">
        <v>24.000000000000071</v>
      </c>
      <c r="H32793">
        <v>328125000</v>
      </c>
      <c r="I32793">
        <v>0</v>
      </c>
    </row>
    <row r="32794" spans="1:9" x14ac:dyDescent="0.25">
      <c r="A32794" s="1" t="s">
        <v>32801</v>
      </c>
      <c r="B32794">
        <v>23.199999999999967</v>
      </c>
      <c r="C32794">
        <v>4.2319971373587872</v>
      </c>
      <c r="D32794">
        <v>3.210411068375735</v>
      </c>
      <c r="E32794">
        <v>1.0215860689830523</v>
      </c>
      <c r="F32794">
        <v>-0.11678238454698953</v>
      </c>
      <c r="G32794">
        <v>23.100000000000058</v>
      </c>
      <c r="H32794">
        <v>296875000</v>
      </c>
      <c r="I32794">
        <v>0</v>
      </c>
    </row>
    <row r="32795" spans="1:9" x14ac:dyDescent="0.25">
      <c r="A32795" s="1" t="s">
        <v>32802</v>
      </c>
      <c r="B32795">
        <v>23.299999999999983</v>
      </c>
      <c r="C32795">
        <v>4.411040623243486</v>
      </c>
      <c r="D32795">
        <v>3.3300656789729319</v>
      </c>
      <c r="E32795">
        <v>1.0809749442705541</v>
      </c>
      <c r="F32795">
        <v>-0.13860145200727425</v>
      </c>
      <c r="G32795">
        <v>23.20000000000006</v>
      </c>
      <c r="H32795">
        <v>312500000</v>
      </c>
      <c r="I32795">
        <v>0</v>
      </c>
    </row>
    <row r="32796" spans="1:9" x14ac:dyDescent="0.25">
      <c r="A32796" s="1" t="s">
        <v>32803</v>
      </c>
      <c r="B32796">
        <v>23.599999999999991</v>
      </c>
      <c r="C32796">
        <v>4.0166375264658232</v>
      </c>
      <c r="D32796">
        <v>2.9285063739594346</v>
      </c>
      <c r="E32796">
        <v>1.0881311525063886</v>
      </c>
      <c r="F32796">
        <v>-0.20544499919138959</v>
      </c>
      <c r="G32796">
        <v>23.500000000000064</v>
      </c>
      <c r="H32796">
        <v>328125000</v>
      </c>
      <c r="I32796">
        <v>0</v>
      </c>
    </row>
    <row r="32797" spans="1:9" x14ac:dyDescent="0.25">
      <c r="A32797" s="1" t="s">
        <v>32804</v>
      </c>
      <c r="B32797">
        <v>23.600000000000009</v>
      </c>
      <c r="C32797">
        <v>4.0851124111719468</v>
      </c>
      <c r="D32797">
        <v>2.980191633699051</v>
      </c>
      <c r="E32797">
        <v>1.1049207774728957</v>
      </c>
      <c r="F32797">
        <v>-0.20747364224463016</v>
      </c>
      <c r="G32797">
        <v>23.500000000000064</v>
      </c>
      <c r="H32797">
        <v>343750000</v>
      </c>
      <c r="I32797">
        <v>0</v>
      </c>
    </row>
    <row r="32798" spans="1:9" x14ac:dyDescent="0.25">
      <c r="A32798" s="1" t="s">
        <v>32805</v>
      </c>
      <c r="B32798">
        <v>23.799999999999986</v>
      </c>
      <c r="C32798">
        <v>3.7354230775923281</v>
      </c>
      <c r="D32798">
        <v>2.6220064969176455</v>
      </c>
      <c r="E32798">
        <v>1.1134165806746825</v>
      </c>
      <c r="F32798">
        <v>-0.18334732546239163</v>
      </c>
      <c r="G32798">
        <v>23.700000000000067</v>
      </c>
      <c r="H32798">
        <v>359375000</v>
      </c>
      <c r="I32798">
        <v>0</v>
      </c>
    </row>
    <row r="32799" spans="1:9" x14ac:dyDescent="0.25">
      <c r="A32799" s="1" t="s">
        <v>32806</v>
      </c>
      <c r="B32799">
        <v>23.800000000000008</v>
      </c>
      <c r="C32799">
        <v>3.7595496744553314</v>
      </c>
      <c r="D32799">
        <v>2.6469665138581329</v>
      </c>
      <c r="E32799">
        <v>1.1125831605971985</v>
      </c>
      <c r="F32799">
        <v>-0.18490992934017569</v>
      </c>
      <c r="G32799">
        <v>23.700000000000067</v>
      </c>
      <c r="H32799">
        <v>265625000</v>
      </c>
      <c r="I32799">
        <v>0</v>
      </c>
    </row>
    <row r="32800" spans="1:9" x14ac:dyDescent="0.25">
      <c r="A32800" s="1" t="s">
        <v>32807</v>
      </c>
      <c r="B32800">
        <v>28.308605859939281</v>
      </c>
      <c r="C32800">
        <v>10.073840704886843</v>
      </c>
      <c r="D32800">
        <v>4.4367059999727729</v>
      </c>
      <c r="E32800">
        <v>5.6371347049140716</v>
      </c>
      <c r="F32800">
        <v>-1</v>
      </c>
      <c r="G32800">
        <v>28.300000000000132</v>
      </c>
      <c r="H32800">
        <v>421875000</v>
      </c>
      <c r="I32800">
        <v>0</v>
      </c>
    </row>
    <row r="32801" spans="1:9" x14ac:dyDescent="0.25">
      <c r="A32801" s="1" t="s">
        <v>32808</v>
      </c>
      <c r="B32801">
        <v>30.858297594224865</v>
      </c>
      <c r="C32801">
        <v>16.98212814623243</v>
      </c>
      <c r="D32801">
        <v>10.92119863295831</v>
      </c>
      <c r="E32801">
        <v>6.0609295132741181</v>
      </c>
      <c r="F32801">
        <v>1</v>
      </c>
      <c r="G32801">
        <v>32.500000000000192</v>
      </c>
      <c r="H32801">
        <v>375000000</v>
      </c>
      <c r="I32801">
        <v>0</v>
      </c>
    </row>
    <row r="32802" spans="1:9" x14ac:dyDescent="0.25">
      <c r="A32802" s="1" t="s">
        <v>32809</v>
      </c>
      <c r="B32802">
        <v>22.699999999999992</v>
      </c>
      <c r="C32802">
        <v>5.450012060831523</v>
      </c>
      <c r="D32802">
        <v>4.2247919620407846</v>
      </c>
      <c r="E32802">
        <v>1.225220098790738</v>
      </c>
      <c r="F32802">
        <v>0.42925674387992618</v>
      </c>
      <c r="G32802">
        <v>22.600000000000051</v>
      </c>
      <c r="H32802">
        <v>281250000</v>
      </c>
      <c r="I32802">
        <v>0</v>
      </c>
    </row>
    <row r="32803" spans="1:9" x14ac:dyDescent="0.25">
      <c r="A32803" s="1" t="s">
        <v>32810</v>
      </c>
      <c r="B32803">
        <v>22.699999999999978</v>
      </c>
      <c r="C32803">
        <v>5.2006580894787788</v>
      </c>
      <c r="D32803">
        <v>3.9496630041146501</v>
      </c>
      <c r="E32803">
        <v>1.2509950853641287</v>
      </c>
      <c r="F32803">
        <v>0.30348626728292061</v>
      </c>
      <c r="G32803">
        <v>22.600000000000051</v>
      </c>
      <c r="H32803">
        <v>265625000</v>
      </c>
      <c r="I32803">
        <v>0</v>
      </c>
    </row>
    <row r="32804" spans="1:9" x14ac:dyDescent="0.25">
      <c r="A32804" s="1" t="s">
        <v>32811</v>
      </c>
      <c r="B32804">
        <v>22.79999999999999</v>
      </c>
      <c r="C32804">
        <v>3.4038897696719932</v>
      </c>
      <c r="D32804">
        <v>0.50277128197278209</v>
      </c>
      <c r="E32804">
        <v>2.9011184876992111</v>
      </c>
      <c r="F32804">
        <v>-0.16959339335147883</v>
      </c>
      <c r="G32804">
        <v>22.700000000000053</v>
      </c>
      <c r="H32804">
        <v>281250000</v>
      </c>
      <c r="I32804">
        <v>0</v>
      </c>
    </row>
    <row r="32805" spans="1:9" x14ac:dyDescent="0.25">
      <c r="A32805" s="1" t="s">
        <v>32812</v>
      </c>
      <c r="B32805">
        <v>22.89999999999997</v>
      </c>
      <c r="C32805">
        <v>3.5669267214403559</v>
      </c>
      <c r="D32805">
        <v>0.50142845828021265</v>
      </c>
      <c r="E32805">
        <v>3.0654982631601433</v>
      </c>
      <c r="F32805">
        <v>-0.22266102637789453</v>
      </c>
      <c r="G32805">
        <v>22.800000000000054</v>
      </c>
      <c r="H32805">
        <v>296875000</v>
      </c>
      <c r="I32805">
        <v>0</v>
      </c>
    </row>
    <row r="32806" spans="1:9" x14ac:dyDescent="0.25">
      <c r="A32806" s="1" t="s">
        <v>32813</v>
      </c>
      <c r="B32806">
        <v>23.299999999999986</v>
      </c>
      <c r="C32806">
        <v>3.5722398949895364</v>
      </c>
      <c r="D32806">
        <v>0.74826205295010295</v>
      </c>
      <c r="E32806">
        <v>2.8239778420394335</v>
      </c>
      <c r="F32806">
        <v>-7.0720554422753157E-2</v>
      </c>
      <c r="G32806">
        <v>23.20000000000006</v>
      </c>
      <c r="H32806">
        <v>328125000</v>
      </c>
      <c r="I32806">
        <v>0</v>
      </c>
    </row>
    <row r="32807" spans="1:9" x14ac:dyDescent="0.25">
      <c r="A32807" s="1" t="s">
        <v>32814</v>
      </c>
      <c r="B32807">
        <v>23.399999999999995</v>
      </c>
      <c r="C32807">
        <v>3.6901548365461512</v>
      </c>
      <c r="D32807">
        <v>0.74884511603844617</v>
      </c>
      <c r="E32807">
        <v>2.941309720507705</v>
      </c>
      <c r="F32807">
        <v>-8.8843102845647781E-2</v>
      </c>
      <c r="G32807">
        <v>23.300000000000061</v>
      </c>
      <c r="H32807">
        <v>328125000</v>
      </c>
      <c r="I32807">
        <v>0</v>
      </c>
    </row>
    <row r="32808" spans="1:9" x14ac:dyDescent="0.25">
      <c r="A32808" s="1" t="s">
        <v>32815</v>
      </c>
      <c r="B32808">
        <v>23.699999999999996</v>
      </c>
      <c r="C32808">
        <v>3.7334618000159798</v>
      </c>
      <c r="D32808">
        <v>1.0221996416515662</v>
      </c>
      <c r="E32808">
        <v>2.7112621583644136</v>
      </c>
      <c r="F32808">
        <v>0.10932813935286489</v>
      </c>
      <c r="G32808">
        <v>23.600000000000065</v>
      </c>
      <c r="H32808">
        <v>312500000</v>
      </c>
      <c r="I32808">
        <v>0</v>
      </c>
    </row>
    <row r="32809" spans="1:9" x14ac:dyDescent="0.25">
      <c r="A32809" s="1" t="s">
        <v>32816</v>
      </c>
      <c r="B32809">
        <v>23.799999999999986</v>
      </c>
      <c r="C32809">
        <v>3.7948972082536581</v>
      </c>
      <c r="D32809">
        <v>1.0224813624029565</v>
      </c>
      <c r="E32809">
        <v>2.7724158458507016</v>
      </c>
      <c r="F32809">
        <v>0.10923634939208737</v>
      </c>
      <c r="G32809">
        <v>23.700000000000067</v>
      </c>
      <c r="H32809">
        <v>328125000</v>
      </c>
      <c r="I32809">
        <v>0</v>
      </c>
    </row>
    <row r="32810" spans="1:9" x14ac:dyDescent="0.25">
      <c r="A32810" s="1" t="s">
        <v>32817</v>
      </c>
      <c r="B32810">
        <v>23.59999999999998</v>
      </c>
      <c r="C32810">
        <v>4.3691587668541683</v>
      </c>
      <c r="D32810">
        <v>3.2975966386992646</v>
      </c>
      <c r="E32810">
        <v>1.0715621281549037</v>
      </c>
      <c r="F32810">
        <v>-0.10607164878484543</v>
      </c>
      <c r="G32810">
        <v>23.500000000000064</v>
      </c>
      <c r="H32810">
        <v>250000000</v>
      </c>
      <c r="I32810">
        <v>0</v>
      </c>
    </row>
    <row r="32811" spans="1:9" x14ac:dyDescent="0.25">
      <c r="A32811" s="1" t="s">
        <v>32818</v>
      </c>
      <c r="B32811">
        <v>23.699999999999989</v>
      </c>
      <c r="C32811">
        <v>4.5749237666702038</v>
      </c>
      <c r="D32811">
        <v>3.4314484822793054</v>
      </c>
      <c r="E32811">
        <v>1.1434752843908984</v>
      </c>
      <c r="F32811">
        <v>-0.12693587301809384</v>
      </c>
      <c r="G32811">
        <v>23.600000000000065</v>
      </c>
      <c r="H32811">
        <v>312500000</v>
      </c>
      <c r="I32811">
        <v>0</v>
      </c>
    </row>
    <row r="32812" spans="1:9" x14ac:dyDescent="0.25">
      <c r="A32812" s="1" t="s">
        <v>32819</v>
      </c>
      <c r="B32812">
        <v>25.900000000000027</v>
      </c>
      <c r="C32812">
        <v>10.480281412451248</v>
      </c>
      <c r="D32812">
        <v>9.281313060583976</v>
      </c>
      <c r="E32812">
        <v>1.1989683518672711</v>
      </c>
      <c r="F32812">
        <v>1</v>
      </c>
      <c r="G32812">
        <v>25.800000000000097</v>
      </c>
      <c r="H32812">
        <v>390625000</v>
      </c>
      <c r="I32812">
        <v>0</v>
      </c>
    </row>
    <row r="32813" spans="1:9" x14ac:dyDescent="0.25">
      <c r="A32813" s="1" t="s">
        <v>32820</v>
      </c>
      <c r="B32813">
        <v>26.600000000000048</v>
      </c>
      <c r="C32813">
        <v>12.219540549430917</v>
      </c>
      <c r="D32813">
        <v>10.17090486562855</v>
      </c>
      <c r="E32813">
        <v>2.0486356838023672</v>
      </c>
      <c r="F32813">
        <v>1</v>
      </c>
      <c r="G32813">
        <v>26.500000000000107</v>
      </c>
      <c r="H32813">
        <v>296875000</v>
      </c>
      <c r="I32813">
        <v>0</v>
      </c>
    </row>
    <row r="32814" spans="1:9" x14ac:dyDescent="0.25">
      <c r="A32814" s="1" t="s">
        <v>32821</v>
      </c>
      <c r="B32814">
        <v>28.712448977324048</v>
      </c>
      <c r="C32814">
        <v>13.904307870105068</v>
      </c>
      <c r="D32814">
        <v>10.850841683559469</v>
      </c>
      <c r="E32814">
        <v>3.0534661865455996</v>
      </c>
      <c r="F32814">
        <v>1</v>
      </c>
      <c r="G32814">
        <v>29.100000000000144</v>
      </c>
      <c r="H32814">
        <v>437500000</v>
      </c>
      <c r="I32814">
        <v>0</v>
      </c>
    </row>
    <row r="32815" spans="1:9" x14ac:dyDescent="0.25">
      <c r="A32815" s="1" t="s">
        <v>32822</v>
      </c>
      <c r="B32815">
        <v>28.727551560140892</v>
      </c>
      <c r="C32815">
        <v>14.188933439730953</v>
      </c>
      <c r="D32815">
        <v>11.004997435781473</v>
      </c>
      <c r="E32815">
        <v>3.1839360039494835</v>
      </c>
      <c r="F32815">
        <v>1</v>
      </c>
      <c r="G32815">
        <v>29.100000000000144</v>
      </c>
      <c r="H32815">
        <v>437500000</v>
      </c>
      <c r="I32815">
        <v>0</v>
      </c>
    </row>
    <row r="32816" spans="1:9" x14ac:dyDescent="0.25">
      <c r="A32816" s="1" t="s">
        <v>32823</v>
      </c>
      <c r="B32816">
        <v>28.1997923685256</v>
      </c>
      <c r="C32816">
        <v>10.461568789774024</v>
      </c>
      <c r="D32816">
        <v>4.6826607632810466</v>
      </c>
      <c r="E32816">
        <v>5.778908026492978</v>
      </c>
      <c r="F32816">
        <v>-0.91878537868139709</v>
      </c>
      <c r="G32816">
        <v>28.200000000000131</v>
      </c>
      <c r="H32816">
        <v>359375000</v>
      </c>
      <c r="I32816">
        <v>0</v>
      </c>
    </row>
    <row r="32817" spans="1:9" x14ac:dyDescent="0.25">
      <c r="A32817" s="1" t="s">
        <v>32824</v>
      </c>
      <c r="B32817">
        <v>29.009282600181084</v>
      </c>
      <c r="C32817">
        <v>13.12369502575736</v>
      </c>
      <c r="D32817">
        <v>9.0029776589798232</v>
      </c>
      <c r="E32817">
        <v>4.1207173667775399</v>
      </c>
      <c r="F32817">
        <v>0.92713078172115537</v>
      </c>
      <c r="G32817">
        <v>29.800000000000153</v>
      </c>
      <c r="H32817">
        <v>312500000</v>
      </c>
      <c r="I32817">
        <v>0</v>
      </c>
    </row>
    <row r="32818" spans="1:9" x14ac:dyDescent="0.25">
      <c r="A32818" s="1" t="s">
        <v>32825</v>
      </c>
      <c r="B32818">
        <v>21.799999999999986</v>
      </c>
      <c r="C32818">
        <v>4.3274288361192887</v>
      </c>
      <c r="D32818">
        <v>3.4399360698466737</v>
      </c>
      <c r="E32818">
        <v>0.88749276627261509</v>
      </c>
      <c r="F32818">
        <v>0.37129658918789765</v>
      </c>
      <c r="G32818">
        <v>21.700000000000038</v>
      </c>
      <c r="H32818">
        <v>281250000</v>
      </c>
      <c r="I32818">
        <v>0</v>
      </c>
    </row>
    <row r="32819" spans="1:9" x14ac:dyDescent="0.25">
      <c r="A32819" s="1" t="s">
        <v>32826</v>
      </c>
      <c r="B32819">
        <v>21.899999999999981</v>
      </c>
      <c r="C32819">
        <v>4.5162856409292722</v>
      </c>
      <c r="D32819">
        <v>3.597589051628538</v>
      </c>
      <c r="E32819">
        <v>0.91869658930073417</v>
      </c>
      <c r="F32819">
        <v>0.41117953730175127</v>
      </c>
      <c r="G32819">
        <v>21.80000000000004</v>
      </c>
      <c r="H32819">
        <v>281250000</v>
      </c>
      <c r="I32819">
        <v>0</v>
      </c>
    </row>
    <row r="32820" spans="1:9" x14ac:dyDescent="0.25">
      <c r="A32820" s="1" t="s">
        <v>32827</v>
      </c>
      <c r="B32820">
        <v>23.500000000000004</v>
      </c>
      <c r="C32820">
        <v>3.5368338538781212</v>
      </c>
      <c r="D32820">
        <v>0.55376674079462873</v>
      </c>
      <c r="E32820">
        <v>2.9830671130834925</v>
      </c>
      <c r="F32820">
        <v>-0.1192164895559622</v>
      </c>
      <c r="G32820">
        <v>23.400000000000063</v>
      </c>
      <c r="H32820">
        <v>312500000</v>
      </c>
      <c r="I32820">
        <v>0</v>
      </c>
    </row>
    <row r="32821" spans="1:9" x14ac:dyDescent="0.25">
      <c r="A32821" s="1" t="s">
        <v>32828</v>
      </c>
      <c r="B32821">
        <v>23.500000000000021</v>
      </c>
      <c r="C32821">
        <v>3.5374859014400934</v>
      </c>
      <c r="D32821">
        <v>0.56229923309311003</v>
      </c>
      <c r="E32821">
        <v>2.9751866683469834</v>
      </c>
      <c r="F32821">
        <v>-0.11589442863271548</v>
      </c>
      <c r="G32821">
        <v>23.400000000000063</v>
      </c>
      <c r="H32821">
        <v>359375000</v>
      </c>
      <c r="I32821">
        <v>0</v>
      </c>
    </row>
    <row r="32822" spans="1:9" x14ac:dyDescent="0.25">
      <c r="A32822" s="1" t="s">
        <v>32829</v>
      </c>
      <c r="B32822">
        <v>23.900000000000006</v>
      </c>
      <c r="C32822">
        <v>3.4819616984776953</v>
      </c>
      <c r="D32822">
        <v>0.7582067539419528</v>
      </c>
      <c r="E32822">
        <v>2.7237549445357425</v>
      </c>
      <c r="F32822">
        <v>6.7702485784152611E-2</v>
      </c>
      <c r="G32822">
        <v>23.800000000000068</v>
      </c>
      <c r="H32822">
        <v>296875000</v>
      </c>
      <c r="I32822">
        <v>0</v>
      </c>
    </row>
    <row r="32823" spans="1:9" x14ac:dyDescent="0.25">
      <c r="A32823" s="1" t="s">
        <v>32830</v>
      </c>
      <c r="B32823">
        <v>24.000000000000004</v>
      </c>
      <c r="C32823">
        <v>3.5513716752557678</v>
      </c>
      <c r="D32823">
        <v>0.75857868298218367</v>
      </c>
      <c r="E32823">
        <v>2.7927929922735841</v>
      </c>
      <c r="F32823">
        <v>-7.0064002507676193E-2</v>
      </c>
      <c r="G32823">
        <v>23.90000000000007</v>
      </c>
      <c r="H32823">
        <v>218750000</v>
      </c>
      <c r="I32823">
        <v>0</v>
      </c>
    </row>
    <row r="32824" spans="1:9" x14ac:dyDescent="0.25">
      <c r="A32824" s="1" t="s">
        <v>32831</v>
      </c>
      <c r="B32824">
        <v>24.400000000000009</v>
      </c>
      <c r="C32824">
        <v>3.7252473094117402</v>
      </c>
      <c r="D32824">
        <v>1.0343883895997807</v>
      </c>
      <c r="E32824">
        <v>2.6908589198119595</v>
      </c>
      <c r="F32824">
        <v>0.10937230825579114</v>
      </c>
      <c r="G32824">
        <v>24.300000000000075</v>
      </c>
      <c r="H32824">
        <v>375000000</v>
      </c>
      <c r="I32824">
        <v>0</v>
      </c>
    </row>
    <row r="32825" spans="1:9" x14ac:dyDescent="0.25">
      <c r="A32825" s="1" t="s">
        <v>32832</v>
      </c>
      <c r="B32825">
        <v>24.5</v>
      </c>
      <c r="C32825">
        <v>3.7688740251201502</v>
      </c>
      <c r="D32825">
        <v>1.0345827431785133</v>
      </c>
      <c r="E32825">
        <v>2.734291281941637</v>
      </c>
      <c r="F32825">
        <v>0.10959780967408594</v>
      </c>
      <c r="G32825">
        <v>24.400000000000077</v>
      </c>
      <c r="H32825">
        <v>343750000</v>
      </c>
      <c r="I32825">
        <v>0</v>
      </c>
    </row>
    <row r="32826" spans="1:9" x14ac:dyDescent="0.25">
      <c r="A32826" s="1" t="s">
        <v>32833</v>
      </c>
      <c r="B32826">
        <v>22.899999999999963</v>
      </c>
      <c r="C32826">
        <v>4.1738008948127563</v>
      </c>
      <c r="D32826">
        <v>3.2278659750669703</v>
      </c>
      <c r="E32826">
        <v>0.94593491974578603</v>
      </c>
      <c r="F32826">
        <v>0.15628183968363185</v>
      </c>
      <c r="G32826">
        <v>22.800000000000054</v>
      </c>
      <c r="H32826">
        <v>234375000</v>
      </c>
      <c r="I32826">
        <v>0</v>
      </c>
    </row>
    <row r="32827" spans="1:9" x14ac:dyDescent="0.25">
      <c r="A32827" s="1" t="s">
        <v>32834</v>
      </c>
      <c r="B32827">
        <v>22.899999999999984</v>
      </c>
      <c r="C32827">
        <v>4.1900037824734788</v>
      </c>
      <c r="D32827">
        <v>3.2039635823702852</v>
      </c>
      <c r="E32827">
        <v>0.9860402001031936</v>
      </c>
      <c r="F32827">
        <v>-0.15388598505209572</v>
      </c>
      <c r="G32827">
        <v>22.800000000000054</v>
      </c>
      <c r="H32827">
        <v>281250000</v>
      </c>
      <c r="I32827">
        <v>0</v>
      </c>
    </row>
    <row r="32828" spans="1:9" x14ac:dyDescent="0.25">
      <c r="A32828" s="1" t="s">
        <v>32835</v>
      </c>
      <c r="B32828">
        <v>23.099999999999987</v>
      </c>
      <c r="C32828">
        <v>3.7491024528210009</v>
      </c>
      <c r="D32828">
        <v>2.7917837310528997</v>
      </c>
      <c r="E32828">
        <v>0.95731872176810118</v>
      </c>
      <c r="F32828">
        <v>-0.15070097145187811</v>
      </c>
      <c r="G32828">
        <v>23.000000000000057</v>
      </c>
      <c r="H32828">
        <v>343750000</v>
      </c>
      <c r="I32828">
        <v>0</v>
      </c>
    </row>
    <row r="32829" spans="1:9" x14ac:dyDescent="0.25">
      <c r="A32829" s="1" t="s">
        <v>32836</v>
      </c>
      <c r="B32829">
        <v>23.199999999999985</v>
      </c>
      <c r="C32829">
        <v>3.837248254021409</v>
      </c>
      <c r="D32829">
        <v>2.871922082785531</v>
      </c>
      <c r="E32829">
        <v>0.96532617123587805</v>
      </c>
      <c r="F32829">
        <v>-0.15601190951162547</v>
      </c>
      <c r="G32829">
        <v>23.100000000000058</v>
      </c>
      <c r="H32829">
        <v>296875000</v>
      </c>
      <c r="I32829">
        <v>0</v>
      </c>
    </row>
    <row r="32830" spans="1:9" x14ac:dyDescent="0.25">
      <c r="A32830" s="1" t="s">
        <v>32837</v>
      </c>
      <c r="B32830">
        <v>23.399999999999991</v>
      </c>
      <c r="C32830">
        <v>3.5812956026393366</v>
      </c>
      <c r="D32830">
        <v>2.5397590925024973</v>
      </c>
      <c r="E32830">
        <v>1.0415365101368392</v>
      </c>
      <c r="F32830">
        <v>-0.15123220075326493</v>
      </c>
      <c r="G32830">
        <v>23.300000000000061</v>
      </c>
      <c r="H32830">
        <v>343750000</v>
      </c>
      <c r="I32830">
        <v>0</v>
      </c>
    </row>
    <row r="32831" spans="1:9" x14ac:dyDescent="0.25">
      <c r="A32831" s="1" t="s">
        <v>32838</v>
      </c>
      <c r="B32831">
        <v>23.400000000000013</v>
      </c>
      <c r="C32831">
        <v>3.6099037585896667</v>
      </c>
      <c r="D32831">
        <v>2.5681313686179186</v>
      </c>
      <c r="E32831">
        <v>1.0417723899717481</v>
      </c>
      <c r="F32831">
        <v>-0.15295808390679078</v>
      </c>
      <c r="G32831">
        <v>23.300000000000061</v>
      </c>
      <c r="H32831">
        <v>265625000</v>
      </c>
      <c r="I32831">
        <v>0</v>
      </c>
    </row>
    <row r="32832" spans="1:9" x14ac:dyDescent="0.25">
      <c r="A32832" s="1" t="s">
        <v>32839</v>
      </c>
      <c r="B32832">
        <v>28.67949764936002</v>
      </c>
      <c r="C32832">
        <v>11.336396140861167</v>
      </c>
      <c r="D32832">
        <v>4.9568367018111559</v>
      </c>
      <c r="E32832">
        <v>6.3795594390500128</v>
      </c>
      <c r="F32832">
        <v>-0.81265756994113181</v>
      </c>
      <c r="G32832">
        <v>0</v>
      </c>
      <c r="H32832">
        <v>468750000</v>
      </c>
      <c r="I32832">
        <v>2</v>
      </c>
    </row>
    <row r="32833" spans="1:9" x14ac:dyDescent="0.25">
      <c r="A32833" s="1" t="s">
        <v>32840</v>
      </c>
      <c r="B32833">
        <v>28.46275396577629</v>
      </c>
      <c r="C32833">
        <v>10.752454295388992</v>
      </c>
      <c r="D32833">
        <v>4.5031952193694966</v>
      </c>
      <c r="E32833">
        <v>6.249259076019495</v>
      </c>
      <c r="F32833">
        <v>-1</v>
      </c>
      <c r="G32833">
        <v>0</v>
      </c>
      <c r="H32833">
        <v>406250000</v>
      </c>
      <c r="I32833">
        <v>1</v>
      </c>
    </row>
    <row r="32834" spans="1:9" x14ac:dyDescent="0.25">
      <c r="A32834" s="1" t="s">
        <v>32841</v>
      </c>
      <c r="B32834">
        <v>58.632556006560492</v>
      </c>
      <c r="C32834">
        <v>40.822347283806259</v>
      </c>
      <c r="D32834">
        <v>20.283322098379465</v>
      </c>
      <c r="E32834">
        <v>20.539025185426798</v>
      </c>
      <c r="F32834">
        <v>1</v>
      </c>
      <c r="G32834">
        <v>0</v>
      </c>
      <c r="H32834">
        <v>890625000</v>
      </c>
      <c r="I32834">
        <v>0</v>
      </c>
    </row>
    <row r="32835" spans="1:9" x14ac:dyDescent="0.25">
      <c r="A32835" s="1" t="s">
        <v>32842</v>
      </c>
      <c r="B32835">
        <v>58.23939163223892</v>
      </c>
      <c r="C32835">
        <v>37.584140546961386</v>
      </c>
      <c r="D32835">
        <v>18.330720338160134</v>
      </c>
      <c r="E32835">
        <v>19.253420208801231</v>
      </c>
      <c r="F32835">
        <v>-1</v>
      </c>
      <c r="G32835">
        <v>0</v>
      </c>
      <c r="H32835">
        <v>812500000</v>
      </c>
      <c r="I32835">
        <v>0</v>
      </c>
    </row>
    <row r="32836" spans="1:9" x14ac:dyDescent="0.25">
      <c r="A32836" s="1" t="s">
        <v>32843</v>
      </c>
      <c r="B32836">
        <v>35.59614264906628</v>
      </c>
      <c r="C32836">
        <v>14.309752789150194</v>
      </c>
      <c r="D32836">
        <v>5.1571568900255782</v>
      </c>
      <c r="E32836">
        <v>9.1525958991246181</v>
      </c>
      <c r="F32836">
        <v>-1</v>
      </c>
      <c r="G32836">
        <v>0</v>
      </c>
      <c r="H32836">
        <v>546875000</v>
      </c>
      <c r="I32836">
        <v>1</v>
      </c>
    </row>
    <row r="32837" spans="1:9" x14ac:dyDescent="0.25">
      <c r="A32837" s="1" t="s">
        <v>32844</v>
      </c>
      <c r="B32837">
        <v>58.701462469147749</v>
      </c>
      <c r="C32837">
        <v>38.624896411278378</v>
      </c>
      <c r="D32837">
        <v>24.286636515348789</v>
      </c>
      <c r="E32837">
        <v>14.338259895929532</v>
      </c>
      <c r="F32837">
        <v>1</v>
      </c>
      <c r="G32837">
        <v>0</v>
      </c>
      <c r="H32837">
        <v>859375000</v>
      </c>
      <c r="I32837">
        <v>0</v>
      </c>
    </row>
    <row r="32838" spans="1:9" x14ac:dyDescent="0.25">
      <c r="A32838" s="1" t="s">
        <v>32845</v>
      </c>
      <c r="B32838">
        <v>34.721565567804127</v>
      </c>
      <c r="C32838">
        <v>15.404392185900823</v>
      </c>
      <c r="D32838">
        <v>5.7181896803690391</v>
      </c>
      <c r="E32838">
        <v>9.6862025055317851</v>
      </c>
      <c r="F32838">
        <v>-1</v>
      </c>
      <c r="G32838">
        <v>0</v>
      </c>
      <c r="H32838">
        <v>437500000</v>
      </c>
      <c r="I32838">
        <v>1</v>
      </c>
    </row>
    <row r="32839" spans="1:9" x14ac:dyDescent="0.25">
      <c r="A32839" s="1" t="s">
        <v>32846</v>
      </c>
      <c r="B32839">
        <v>36.34674395190828</v>
      </c>
      <c r="C32839">
        <v>16.491813262250488</v>
      </c>
      <c r="D32839">
        <v>9.5244100447782323</v>
      </c>
      <c r="E32839">
        <v>6.967403217472258</v>
      </c>
      <c r="F32839">
        <v>-1</v>
      </c>
      <c r="G32839">
        <v>0</v>
      </c>
      <c r="H32839">
        <v>609375000</v>
      </c>
      <c r="I32839">
        <v>1</v>
      </c>
    </row>
    <row r="32840" spans="1:9" x14ac:dyDescent="0.25">
      <c r="A32840" s="1" t="s">
        <v>32847</v>
      </c>
      <c r="B32840">
        <v>34.821348030642199</v>
      </c>
      <c r="C32840">
        <v>17.953824800716479</v>
      </c>
      <c r="D32840">
        <v>7.0741347048027912</v>
      </c>
      <c r="E32840">
        <v>10.879690095913691</v>
      </c>
      <c r="F32840">
        <v>-0.98681355729440234</v>
      </c>
      <c r="G32840">
        <v>0</v>
      </c>
      <c r="H32840">
        <v>390625000</v>
      </c>
      <c r="I32840">
        <v>2</v>
      </c>
    </row>
    <row r="32841" spans="1:9" x14ac:dyDescent="0.25">
      <c r="A32841" s="1" t="s">
        <v>32848</v>
      </c>
      <c r="B32841">
        <v>59.191021084668748</v>
      </c>
      <c r="C32841">
        <v>21.763745344705299</v>
      </c>
      <c r="D32841">
        <v>9.7268311188175911</v>
      </c>
      <c r="E32841">
        <v>12.036914225887678</v>
      </c>
      <c r="F32841">
        <v>-1</v>
      </c>
      <c r="G32841">
        <v>0</v>
      </c>
      <c r="H32841">
        <v>703125000</v>
      </c>
      <c r="I32841">
        <v>0</v>
      </c>
    </row>
    <row r="32842" spans="1:9" x14ac:dyDescent="0.25">
      <c r="A32842" s="1" t="s">
        <v>32849</v>
      </c>
      <c r="B32842">
        <v>58.520870103790649</v>
      </c>
      <c r="C32842">
        <v>23.595122123072894</v>
      </c>
      <c r="D32842">
        <v>12.532152736145893</v>
      </c>
      <c r="E32842">
        <v>11.062969386926987</v>
      </c>
      <c r="F32842">
        <v>-1</v>
      </c>
      <c r="G32842">
        <v>0</v>
      </c>
      <c r="H32842">
        <v>765625000</v>
      </c>
      <c r="I32842">
        <v>0</v>
      </c>
    </row>
    <row r="32843" spans="1:9" x14ac:dyDescent="0.25">
      <c r="A32843" s="1" t="s">
        <v>32850</v>
      </c>
      <c r="B32843">
        <v>57.716741695416026</v>
      </c>
      <c r="C32843">
        <v>43.181114150776978</v>
      </c>
      <c r="D32843">
        <v>22.874557056655458</v>
      </c>
      <c r="E32843">
        <v>20.30655709412153</v>
      </c>
      <c r="F32843">
        <v>1</v>
      </c>
      <c r="G32843">
        <v>0</v>
      </c>
      <c r="H32843">
        <v>921875000</v>
      </c>
      <c r="I32843">
        <v>0</v>
      </c>
    </row>
    <row r="32844" spans="1:9" x14ac:dyDescent="0.25">
      <c r="A32844" s="1" t="s">
        <v>32851</v>
      </c>
      <c r="B32844">
        <v>58.209483532543622</v>
      </c>
      <c r="C32844">
        <v>35.254020242779681</v>
      </c>
      <c r="D32844">
        <v>13.908650813672905</v>
      </c>
      <c r="E32844">
        <v>21.345369429106782</v>
      </c>
      <c r="F32844">
        <v>-1</v>
      </c>
      <c r="G32844">
        <v>0</v>
      </c>
      <c r="H32844">
        <v>796875000</v>
      </c>
      <c r="I32844">
        <v>0</v>
      </c>
    </row>
    <row r="32845" spans="1:9" x14ac:dyDescent="0.25">
      <c r="A32845" s="1" t="s">
        <v>32852</v>
      </c>
      <c r="B32845">
        <v>58.828466936155017</v>
      </c>
      <c r="C32845">
        <v>42.686917096140753</v>
      </c>
      <c r="D32845">
        <v>26.67004925671224</v>
      </c>
      <c r="E32845">
        <v>16.016867839428478</v>
      </c>
      <c r="F32845">
        <v>1</v>
      </c>
      <c r="G32845">
        <v>0</v>
      </c>
      <c r="H32845">
        <v>875000000</v>
      </c>
      <c r="I32845">
        <v>0</v>
      </c>
    </row>
    <row r="32846" spans="1:9" x14ac:dyDescent="0.25">
      <c r="A32846" s="1" t="s">
        <v>32853</v>
      </c>
      <c r="B32846">
        <v>57.813621447025938</v>
      </c>
      <c r="C32846">
        <v>39.228363909290188</v>
      </c>
      <c r="D32846">
        <v>22.231516440443659</v>
      </c>
      <c r="E32846">
        <v>16.996847468846536</v>
      </c>
      <c r="F32846">
        <v>1</v>
      </c>
      <c r="G32846">
        <v>0</v>
      </c>
      <c r="H32846">
        <v>890625000</v>
      </c>
      <c r="I32846">
        <v>0</v>
      </c>
    </row>
    <row r="32847" spans="1:9" x14ac:dyDescent="0.25">
      <c r="A32847" s="1" t="s">
        <v>32854</v>
      </c>
      <c r="B32847">
        <v>57.703860683236975</v>
      </c>
      <c r="C32847">
        <v>40.860055417937659</v>
      </c>
      <c r="D32847">
        <v>24.865580169133853</v>
      </c>
      <c r="E32847">
        <v>15.994475248803795</v>
      </c>
      <c r="F32847">
        <v>1</v>
      </c>
      <c r="G32847">
        <v>0</v>
      </c>
      <c r="H32847">
        <v>890625000</v>
      </c>
      <c r="I32847">
        <v>0</v>
      </c>
    </row>
    <row r="32848" spans="1:9" x14ac:dyDescent="0.25">
      <c r="A32848" s="1" t="s">
        <v>32855</v>
      </c>
      <c r="B32848">
        <v>36.569657131405314</v>
      </c>
      <c r="C32848">
        <v>23.730546641018623</v>
      </c>
      <c r="D32848">
        <v>12.476919431230748</v>
      </c>
      <c r="E32848">
        <v>11.253627209787892</v>
      </c>
      <c r="F32848">
        <v>1</v>
      </c>
      <c r="G32848">
        <v>0</v>
      </c>
      <c r="H32848">
        <v>671875000</v>
      </c>
      <c r="I32848">
        <v>2</v>
      </c>
    </row>
    <row r="32849" spans="1:9" x14ac:dyDescent="0.25">
      <c r="A32849" s="1" t="s">
        <v>32856</v>
      </c>
      <c r="B32849">
        <v>36.393989856583957</v>
      </c>
      <c r="C32849">
        <v>22.720635309331506</v>
      </c>
      <c r="D32849">
        <v>11.962316878563001</v>
      </c>
      <c r="E32849">
        <v>10.75831843076851</v>
      </c>
      <c r="F32849">
        <v>1</v>
      </c>
      <c r="G32849">
        <v>0</v>
      </c>
      <c r="H32849">
        <v>531250000</v>
      </c>
      <c r="I32849">
        <v>1</v>
      </c>
    </row>
    <row r="32850" spans="1:9" x14ac:dyDescent="0.25">
      <c r="A32850" s="1" t="s">
        <v>32857</v>
      </c>
      <c r="B32850">
        <v>58.336803741673933</v>
      </c>
      <c r="C32850">
        <v>37.03495735351423</v>
      </c>
      <c r="D32850">
        <v>21.163255798636587</v>
      </c>
      <c r="E32850">
        <v>15.871701554877635</v>
      </c>
      <c r="F32850">
        <v>1</v>
      </c>
      <c r="G32850">
        <v>0</v>
      </c>
      <c r="H32850">
        <v>859375000</v>
      </c>
      <c r="I32850">
        <v>0</v>
      </c>
    </row>
    <row r="32851" spans="1:9" x14ac:dyDescent="0.25">
      <c r="A32851" s="1" t="s">
        <v>32858</v>
      </c>
      <c r="B32851">
        <v>58.868957884872728</v>
      </c>
      <c r="C32851">
        <v>39.569248005943365</v>
      </c>
      <c r="D32851">
        <v>22.46710631158772</v>
      </c>
      <c r="E32851">
        <v>17.102141694355648</v>
      </c>
      <c r="F32851">
        <v>1</v>
      </c>
      <c r="G32851">
        <v>0</v>
      </c>
      <c r="H32851">
        <v>843750000</v>
      </c>
      <c r="I32851">
        <v>0</v>
      </c>
    </row>
    <row r="32852" spans="1:9" x14ac:dyDescent="0.25">
      <c r="A32852" s="1" t="s">
        <v>32859</v>
      </c>
      <c r="B32852">
        <v>58.382219527649461</v>
      </c>
      <c r="C32852">
        <v>38.421883614978519</v>
      </c>
      <c r="D32852">
        <v>20.612834484652115</v>
      </c>
      <c r="E32852">
        <v>17.809049130326436</v>
      </c>
      <c r="F32852">
        <v>1</v>
      </c>
      <c r="G32852">
        <v>0</v>
      </c>
      <c r="H32852">
        <v>906250000</v>
      </c>
      <c r="I32852">
        <v>0</v>
      </c>
    </row>
    <row r="32853" spans="1:9" x14ac:dyDescent="0.25">
      <c r="A32853" s="1" t="s">
        <v>32860</v>
      </c>
      <c r="B32853">
        <v>44.782889734541698</v>
      </c>
      <c r="C32853">
        <v>28.273551599017942</v>
      </c>
      <c r="D32853">
        <v>17.892950194306504</v>
      </c>
      <c r="E32853">
        <v>10.380601404711435</v>
      </c>
      <c r="F32853">
        <v>1</v>
      </c>
      <c r="G32853">
        <v>0</v>
      </c>
      <c r="H32853">
        <v>656250000</v>
      </c>
      <c r="I32853">
        <v>2</v>
      </c>
    </row>
    <row r="32854" spans="1:9" x14ac:dyDescent="0.25">
      <c r="A32854" s="1" t="s">
        <v>32861</v>
      </c>
      <c r="B32854">
        <v>58.401527264494838</v>
      </c>
      <c r="C32854">
        <v>37.934830035808289</v>
      </c>
      <c r="D32854">
        <v>23.471889982780162</v>
      </c>
      <c r="E32854">
        <v>14.462940053028124</v>
      </c>
      <c r="F32854">
        <v>1</v>
      </c>
      <c r="G32854">
        <v>0</v>
      </c>
      <c r="H32854">
        <v>890625000</v>
      </c>
      <c r="I32854">
        <v>0</v>
      </c>
    </row>
    <row r="32855" spans="1:9" x14ac:dyDescent="0.25">
      <c r="A32855" s="1" t="s">
        <v>32862</v>
      </c>
      <c r="B32855">
        <v>58.507841581646218</v>
      </c>
      <c r="C32855">
        <v>21.00248162211463</v>
      </c>
      <c r="D32855">
        <v>8.9358741237684605</v>
      </c>
      <c r="E32855">
        <v>12.066607498346176</v>
      </c>
      <c r="F32855">
        <v>1</v>
      </c>
      <c r="G32855">
        <v>0</v>
      </c>
      <c r="H32855">
        <v>796875000</v>
      </c>
      <c r="I32855">
        <v>0</v>
      </c>
    </row>
    <row r="32856" spans="1:9" x14ac:dyDescent="0.25">
      <c r="A32856" s="1" t="s">
        <v>32863</v>
      </c>
      <c r="B32856">
        <v>42.59269317432247</v>
      </c>
      <c r="C32856">
        <v>31.317582176569097</v>
      </c>
      <c r="D32856">
        <v>16.420078027796695</v>
      </c>
      <c r="E32856">
        <v>14.897504148772395</v>
      </c>
      <c r="F32856">
        <v>1</v>
      </c>
      <c r="G32856">
        <v>0</v>
      </c>
      <c r="H32856">
        <v>500000000</v>
      </c>
      <c r="I32856">
        <v>1</v>
      </c>
    </row>
    <row r="32857" spans="1:9" x14ac:dyDescent="0.25">
      <c r="A32857" s="1" t="s">
        <v>32864</v>
      </c>
      <c r="B32857">
        <v>59.118876173181114</v>
      </c>
      <c r="C32857">
        <v>25.47871405599513</v>
      </c>
      <c r="D32857">
        <v>12.431833278683314</v>
      </c>
      <c r="E32857">
        <v>13.046880777311786</v>
      </c>
      <c r="F32857">
        <v>1</v>
      </c>
      <c r="G32857">
        <v>0</v>
      </c>
      <c r="H32857">
        <v>890625000</v>
      </c>
      <c r="I32857">
        <v>0</v>
      </c>
    </row>
    <row r="32858" spans="1:9" x14ac:dyDescent="0.25">
      <c r="A32858" s="1" t="s">
        <v>32865</v>
      </c>
      <c r="B32858">
        <v>58.287779020065436</v>
      </c>
      <c r="C32858">
        <v>36.677603021196845</v>
      </c>
      <c r="D32858">
        <v>14.730849076891442</v>
      </c>
      <c r="E32858">
        <v>21.946753944305396</v>
      </c>
      <c r="F32858">
        <v>1</v>
      </c>
      <c r="G32858">
        <v>0</v>
      </c>
      <c r="H32858">
        <v>765625000</v>
      </c>
      <c r="I32858">
        <v>0</v>
      </c>
    </row>
    <row r="32859" spans="1:9" x14ac:dyDescent="0.25">
      <c r="A32859" s="1" t="s">
        <v>32866</v>
      </c>
      <c r="B32859">
        <v>58.446464952046583</v>
      </c>
      <c r="C32859">
        <v>34.753899879502328</v>
      </c>
      <c r="D32859">
        <v>22.160566675789603</v>
      </c>
      <c r="E32859">
        <v>12.593333203712726</v>
      </c>
      <c r="F32859">
        <v>1</v>
      </c>
      <c r="G32859">
        <v>0</v>
      </c>
      <c r="H32859">
        <v>890625000</v>
      </c>
      <c r="I32859">
        <v>0</v>
      </c>
    </row>
    <row r="32860" spans="1:9" x14ac:dyDescent="0.25">
      <c r="A32860" s="1" t="s">
        <v>32867</v>
      </c>
      <c r="B32860">
        <v>41.24546359485803</v>
      </c>
      <c r="C32860">
        <v>31.820968374353253</v>
      </c>
      <c r="D32860">
        <v>21.106865921387516</v>
      </c>
      <c r="E32860">
        <v>10.714102452965747</v>
      </c>
      <c r="F32860">
        <v>1</v>
      </c>
      <c r="G32860">
        <v>0</v>
      </c>
      <c r="H32860">
        <v>531250000</v>
      </c>
      <c r="I32860">
        <v>1</v>
      </c>
    </row>
    <row r="32861" spans="1:9" x14ac:dyDescent="0.25">
      <c r="A32861" s="1" t="s">
        <v>32868</v>
      </c>
      <c r="B32861">
        <v>57.875404654188081</v>
      </c>
      <c r="C32861">
        <v>49.70235885232303</v>
      </c>
      <c r="D32861">
        <v>30.831623316614721</v>
      </c>
      <c r="E32861">
        <v>18.870735535708288</v>
      </c>
      <c r="F32861">
        <v>1</v>
      </c>
      <c r="G32861">
        <v>0</v>
      </c>
      <c r="H32861">
        <v>781250000</v>
      </c>
      <c r="I32861">
        <v>0</v>
      </c>
    </row>
    <row r="32862" spans="1:9" x14ac:dyDescent="0.25">
      <c r="A32862" s="1" t="s">
        <v>32869</v>
      </c>
      <c r="B32862">
        <v>37.592532350289204</v>
      </c>
      <c r="C32862">
        <v>17.877876404012618</v>
      </c>
      <c r="D32862">
        <v>10.686479817543177</v>
      </c>
      <c r="E32862">
        <v>7.1913965864694385</v>
      </c>
      <c r="F32862">
        <v>-1</v>
      </c>
      <c r="G32862">
        <v>38.400000000000276</v>
      </c>
      <c r="H32862">
        <v>562500000</v>
      </c>
      <c r="I32862">
        <v>2</v>
      </c>
    </row>
    <row r="32863" spans="1:9" x14ac:dyDescent="0.25">
      <c r="A32863" s="1" t="s">
        <v>32870</v>
      </c>
      <c r="B32863">
        <v>39.272337225082538</v>
      </c>
      <c r="C32863">
        <v>20.104343096350103</v>
      </c>
      <c r="D32863">
        <v>14.885813884288021</v>
      </c>
      <c r="E32863">
        <v>5.2185292120620819</v>
      </c>
      <c r="F32863">
        <v>1</v>
      </c>
      <c r="G32863">
        <v>0</v>
      </c>
      <c r="H32863">
        <v>531250000</v>
      </c>
      <c r="I32863">
        <v>2</v>
      </c>
    </row>
    <row r="32864" spans="1:9" x14ac:dyDescent="0.25">
      <c r="A32864" s="1" t="s">
        <v>32871</v>
      </c>
      <c r="B32864">
        <v>56.907655486920902</v>
      </c>
      <c r="C32864">
        <v>65.171354249128811</v>
      </c>
      <c r="D32864">
        <v>33.138526838665207</v>
      </c>
      <c r="E32864">
        <v>32.032827410463582</v>
      </c>
      <c r="F32864">
        <v>1</v>
      </c>
      <c r="G32864">
        <v>0</v>
      </c>
      <c r="H32864">
        <v>765625000</v>
      </c>
      <c r="I32864">
        <v>0</v>
      </c>
    </row>
    <row r="32865" spans="1:9" x14ac:dyDescent="0.25">
      <c r="A32865" s="1" t="s">
        <v>32872</v>
      </c>
      <c r="B32865">
        <v>48.557070703856617</v>
      </c>
      <c r="C32865">
        <v>38.731119467568782</v>
      </c>
      <c r="D32865">
        <v>16.975906907771808</v>
      </c>
      <c r="E32865">
        <v>21.755212559796977</v>
      </c>
      <c r="F32865">
        <v>-1</v>
      </c>
      <c r="G32865">
        <v>0</v>
      </c>
      <c r="H32865">
        <v>750000000</v>
      </c>
      <c r="I32865">
        <v>2</v>
      </c>
    </row>
    <row r="32866" spans="1:9" x14ac:dyDescent="0.25">
      <c r="A32866" s="1" t="s">
        <v>32873</v>
      </c>
      <c r="B32866">
        <v>50.868073016851312</v>
      </c>
      <c r="C32866">
        <v>26.581301595721886</v>
      </c>
      <c r="D32866">
        <v>10.900814398352416</v>
      </c>
      <c r="E32866">
        <v>15.68048719736948</v>
      </c>
      <c r="F32866">
        <v>-1</v>
      </c>
      <c r="G32866">
        <v>0</v>
      </c>
      <c r="H32866">
        <v>687500000</v>
      </c>
      <c r="I32866">
        <v>2</v>
      </c>
    </row>
    <row r="32867" spans="1:9" x14ac:dyDescent="0.25">
      <c r="A32867" s="1" t="s">
        <v>32874</v>
      </c>
      <c r="B32867">
        <v>58.839796192280438</v>
      </c>
      <c r="C32867">
        <v>38.803763535493339</v>
      </c>
      <c r="D32867">
        <v>22.210127575900618</v>
      </c>
      <c r="E32867">
        <v>16.593635959592721</v>
      </c>
      <c r="F32867">
        <v>1</v>
      </c>
      <c r="G32867">
        <v>0</v>
      </c>
      <c r="H32867">
        <v>796875000</v>
      </c>
      <c r="I32867">
        <v>0</v>
      </c>
    </row>
    <row r="32868" spans="1:9" x14ac:dyDescent="0.25">
      <c r="A32868" s="1" t="s">
        <v>32875</v>
      </c>
      <c r="B32868">
        <v>34.262054709180873</v>
      </c>
      <c r="C32868">
        <v>13.656256471440013</v>
      </c>
      <c r="D32868">
        <v>4.4194504668536538</v>
      </c>
      <c r="E32868">
        <v>9.2368060045863594</v>
      </c>
      <c r="F32868">
        <v>-1</v>
      </c>
      <c r="G32868">
        <v>0</v>
      </c>
      <c r="H32868">
        <v>484375000</v>
      </c>
      <c r="I32868">
        <v>1</v>
      </c>
    </row>
    <row r="32869" spans="1:9" x14ac:dyDescent="0.25">
      <c r="A32869" s="1" t="s">
        <v>32876</v>
      </c>
      <c r="B32869">
        <v>35.380670737679019</v>
      </c>
      <c r="C32869">
        <v>18.794121777008989</v>
      </c>
      <c r="D32869">
        <v>10.187176712009949</v>
      </c>
      <c r="E32869">
        <v>8.606945064999044</v>
      </c>
      <c r="F32869">
        <v>1</v>
      </c>
      <c r="G32869">
        <v>0</v>
      </c>
      <c r="H32869">
        <v>531250000</v>
      </c>
      <c r="I32869">
        <v>1</v>
      </c>
    </row>
    <row r="32870" spans="1:9" x14ac:dyDescent="0.25">
      <c r="A32870" s="1" t="s">
        <v>32877</v>
      </c>
      <c r="B32870">
        <v>39.472323969692944</v>
      </c>
      <c r="C32870">
        <v>19.100748461071397</v>
      </c>
      <c r="D32870">
        <v>7.4714806287326914</v>
      </c>
      <c r="E32870">
        <v>11.629267832338698</v>
      </c>
      <c r="F32870">
        <v>-1</v>
      </c>
      <c r="G32870">
        <v>0</v>
      </c>
      <c r="H32870">
        <v>484375000</v>
      </c>
      <c r="I32870">
        <v>1</v>
      </c>
    </row>
    <row r="32871" spans="1:9" x14ac:dyDescent="0.25">
      <c r="A32871" s="1" t="s">
        <v>32878</v>
      </c>
      <c r="B32871">
        <v>33.300000000000033</v>
      </c>
      <c r="C32871">
        <v>11.317666064501717</v>
      </c>
      <c r="D32871">
        <v>6.522036626774284</v>
      </c>
      <c r="E32871">
        <v>4.7956294377274329</v>
      </c>
      <c r="F32871">
        <v>1</v>
      </c>
      <c r="G32871">
        <v>0</v>
      </c>
      <c r="H32871">
        <v>421875000</v>
      </c>
      <c r="I32871">
        <v>1</v>
      </c>
    </row>
    <row r="32872" spans="1:9" x14ac:dyDescent="0.25">
      <c r="A32872" s="1" t="s">
        <v>32879</v>
      </c>
      <c r="B32872">
        <v>46.163308199258267</v>
      </c>
      <c r="C32872">
        <v>31.716823414247266</v>
      </c>
      <c r="D32872">
        <v>20.304953880704566</v>
      </c>
      <c r="E32872">
        <v>11.411869533542697</v>
      </c>
      <c r="F32872">
        <v>1</v>
      </c>
      <c r="G32872">
        <v>0</v>
      </c>
      <c r="H32872">
        <v>765625000</v>
      </c>
      <c r="I32872">
        <v>2</v>
      </c>
    </row>
    <row r="32873" spans="1:9" x14ac:dyDescent="0.25">
      <c r="A32873" s="1" t="s">
        <v>32880</v>
      </c>
      <c r="B32873">
        <v>40.521141631151963</v>
      </c>
      <c r="C32873">
        <v>20.577738975873963</v>
      </c>
      <c r="D32873">
        <v>7.180782380922512</v>
      </c>
      <c r="E32873">
        <v>13.396956594951469</v>
      </c>
      <c r="F32873">
        <v>1</v>
      </c>
      <c r="G32873">
        <v>0</v>
      </c>
      <c r="H32873">
        <v>515625000</v>
      </c>
      <c r="I32873">
        <v>1</v>
      </c>
    </row>
    <row r="32874" spans="1:9" x14ac:dyDescent="0.25">
      <c r="A32874" s="1" t="s">
        <v>32881</v>
      </c>
      <c r="B32874">
        <v>57.757514563675485</v>
      </c>
      <c r="C32874">
        <v>22.119750331008554</v>
      </c>
      <c r="D32874">
        <v>15.510463955544564</v>
      </c>
      <c r="E32874">
        <v>6.6092863754639968</v>
      </c>
      <c r="F32874">
        <v>1</v>
      </c>
      <c r="G32874">
        <v>0</v>
      </c>
      <c r="H32874">
        <v>1000000000</v>
      </c>
      <c r="I32874">
        <v>0</v>
      </c>
    </row>
    <row r="32875" spans="1:9" x14ac:dyDescent="0.25">
      <c r="A32875" s="1" t="s">
        <v>32882</v>
      </c>
      <c r="B32875">
        <v>58.755779462201843</v>
      </c>
      <c r="C32875">
        <v>21.954066757646817</v>
      </c>
      <c r="D32875">
        <v>11.855018953720291</v>
      </c>
      <c r="E32875">
        <v>10.099047803926528</v>
      </c>
      <c r="F32875">
        <v>0.94506901970605028</v>
      </c>
      <c r="G32875">
        <v>0</v>
      </c>
      <c r="H32875">
        <v>921875000</v>
      </c>
      <c r="I32875">
        <v>0</v>
      </c>
    </row>
    <row r="32876" spans="1:9" x14ac:dyDescent="0.25">
      <c r="A32876" s="1" t="s">
        <v>32883</v>
      </c>
      <c r="B32876">
        <v>58.35891320384841</v>
      </c>
      <c r="C32876">
        <v>24.893148862658784</v>
      </c>
      <c r="D32876">
        <v>12.062742371453488</v>
      </c>
      <c r="E32876">
        <v>12.830406491205297</v>
      </c>
      <c r="F32876">
        <v>-0.87475760531478919</v>
      </c>
      <c r="G32876">
        <v>0</v>
      </c>
      <c r="H32876">
        <v>859375000</v>
      </c>
      <c r="I32876">
        <v>0</v>
      </c>
    </row>
    <row r="32877" spans="1:9" x14ac:dyDescent="0.25">
      <c r="A32877" s="1" t="s">
        <v>32884</v>
      </c>
      <c r="B32877">
        <v>58.152497271369221</v>
      </c>
      <c r="C32877">
        <v>21.643158867313996</v>
      </c>
      <c r="D32877">
        <v>11.575752165557317</v>
      </c>
      <c r="E32877">
        <v>10.067406701756708</v>
      </c>
      <c r="F32877">
        <v>0.91136096520635768</v>
      </c>
      <c r="G32877">
        <v>0</v>
      </c>
      <c r="H32877">
        <v>921875000</v>
      </c>
      <c r="I32877">
        <v>0</v>
      </c>
    </row>
    <row r="32878" spans="1:9" x14ac:dyDescent="0.25">
      <c r="A32878" s="1" t="s">
        <v>32885</v>
      </c>
      <c r="B32878">
        <v>58.112263150621565</v>
      </c>
      <c r="C32878">
        <v>37.517987447593526</v>
      </c>
      <c r="D32878">
        <v>15.852096068964077</v>
      </c>
      <c r="E32878">
        <v>21.665891378629439</v>
      </c>
      <c r="F32878">
        <v>-1</v>
      </c>
      <c r="G32878">
        <v>0</v>
      </c>
      <c r="H32878">
        <v>765625000</v>
      </c>
      <c r="I32878">
        <v>0</v>
      </c>
    </row>
    <row r="32879" spans="1:9" x14ac:dyDescent="0.25">
      <c r="A32879" s="1" t="s">
        <v>32886</v>
      </c>
      <c r="B32879">
        <v>58.768086708330607</v>
      </c>
      <c r="C32879">
        <v>24.278129382358856</v>
      </c>
      <c r="D32879">
        <v>11.599937338457021</v>
      </c>
      <c r="E32879">
        <v>12.678192043901831</v>
      </c>
      <c r="F32879">
        <v>1</v>
      </c>
      <c r="G32879">
        <v>0</v>
      </c>
      <c r="H32879">
        <v>828125000</v>
      </c>
      <c r="I32879">
        <v>0</v>
      </c>
    </row>
    <row r="32880" spans="1:9" x14ac:dyDescent="0.25">
      <c r="A32880" s="1" t="s">
        <v>32887</v>
      </c>
      <c r="B32880">
        <v>25.294929359987623</v>
      </c>
      <c r="C32880">
        <v>10.18760522364555</v>
      </c>
      <c r="D32880">
        <v>2.837889032789275</v>
      </c>
      <c r="E32880">
        <v>7.3497161908562747</v>
      </c>
      <c r="F32880">
        <v>-0.81883250625659665</v>
      </c>
      <c r="G32880">
        <v>25.900000000000098</v>
      </c>
      <c r="H32880">
        <v>359375000</v>
      </c>
      <c r="I32880">
        <v>0</v>
      </c>
    </row>
    <row r="32881" spans="1:9" x14ac:dyDescent="0.25">
      <c r="A32881" s="1" t="s">
        <v>32888</v>
      </c>
      <c r="B32881">
        <v>25.468779078960782</v>
      </c>
      <c r="C32881">
        <v>11.212193755213855</v>
      </c>
      <c r="D32881">
        <v>6.4697778979535334</v>
      </c>
      <c r="E32881">
        <v>4.742415857260327</v>
      </c>
      <c r="F32881">
        <v>-1</v>
      </c>
      <c r="G32881">
        <v>26.300000000000104</v>
      </c>
      <c r="H32881">
        <v>328125000</v>
      </c>
      <c r="I32881">
        <v>1</v>
      </c>
    </row>
    <row r="32882" spans="1:9" x14ac:dyDescent="0.25">
      <c r="A32882" s="1" t="s">
        <v>32889</v>
      </c>
      <c r="B32882">
        <v>21.300000000000161</v>
      </c>
      <c r="C32882">
        <v>3.3751178203421737</v>
      </c>
      <c r="D32882">
        <v>1.6153110099670913</v>
      </c>
      <c r="E32882">
        <v>1.7598068103750824</v>
      </c>
      <c r="F32882">
        <v>0.72654252800536057</v>
      </c>
      <c r="G32882">
        <v>21.200000000000031</v>
      </c>
      <c r="H32882">
        <v>250000000</v>
      </c>
      <c r="I32882">
        <v>0</v>
      </c>
    </row>
    <row r="32883" spans="1:9" x14ac:dyDescent="0.25">
      <c r="A32883" s="1" t="s">
        <v>32890</v>
      </c>
      <c r="B32883">
        <v>21.399999999999903</v>
      </c>
      <c r="C32883">
        <v>3.4320562714869953</v>
      </c>
      <c r="D32883">
        <v>1.6422996976140394</v>
      </c>
      <c r="E32883">
        <v>1.7897565738729559</v>
      </c>
      <c r="F32883">
        <v>0.72654252800536057</v>
      </c>
      <c r="G32883">
        <v>21.300000000000033</v>
      </c>
      <c r="H32883">
        <v>250000000</v>
      </c>
      <c r="I32883">
        <v>0</v>
      </c>
    </row>
    <row r="32884" spans="1:9" x14ac:dyDescent="0.25">
      <c r="A32884" s="1" t="s">
        <v>32891</v>
      </c>
      <c r="B32884">
        <v>22.700000000000017</v>
      </c>
      <c r="C32884">
        <v>6.7642204709201259</v>
      </c>
      <c r="D32884">
        <v>0.1470785175147129</v>
      </c>
      <c r="E32884">
        <v>6.617141953405417</v>
      </c>
      <c r="F32884">
        <v>-1</v>
      </c>
      <c r="G32884">
        <v>22.600000000000051</v>
      </c>
      <c r="H32884">
        <v>296875000</v>
      </c>
      <c r="I32884">
        <v>0</v>
      </c>
    </row>
    <row r="32885" spans="1:9" x14ac:dyDescent="0.25">
      <c r="A32885" s="1" t="s">
        <v>32892</v>
      </c>
      <c r="B32885">
        <v>22.800000000000061</v>
      </c>
      <c r="C32885">
        <v>6.8505863974274535</v>
      </c>
      <c r="D32885">
        <v>0.18953232347765381</v>
      </c>
      <c r="E32885">
        <v>6.6610540739497992</v>
      </c>
      <c r="F32885">
        <v>-1</v>
      </c>
      <c r="G32885">
        <v>22.700000000000053</v>
      </c>
      <c r="H32885">
        <v>375000000</v>
      </c>
      <c r="I32885">
        <v>0</v>
      </c>
    </row>
    <row r="32886" spans="1:9" x14ac:dyDescent="0.25">
      <c r="A32886" s="1" t="s">
        <v>32893</v>
      </c>
      <c r="B32886">
        <v>22.05000000000005</v>
      </c>
      <c r="C32886">
        <v>3.971196306824313</v>
      </c>
      <c r="D32886">
        <v>1.8845395850837221</v>
      </c>
      <c r="E32886">
        <v>2.0866567217405909</v>
      </c>
      <c r="F32886">
        <v>1</v>
      </c>
      <c r="G32886">
        <v>22.000000000000043</v>
      </c>
      <c r="H32886">
        <v>281250000</v>
      </c>
      <c r="I32886">
        <v>0</v>
      </c>
    </row>
    <row r="32887" spans="1:9" x14ac:dyDescent="0.25">
      <c r="A32887" s="1" t="s">
        <v>32894</v>
      </c>
      <c r="B32887">
        <v>25.000000000000004</v>
      </c>
      <c r="C32887">
        <v>10.086202022085098</v>
      </c>
      <c r="D32887">
        <v>1.8002228128389155</v>
      </c>
      <c r="E32887">
        <v>8.2859792092461877</v>
      </c>
      <c r="F32887">
        <v>-1</v>
      </c>
      <c r="G32887">
        <v>25.30000000000009</v>
      </c>
      <c r="H32887">
        <v>312500000</v>
      </c>
      <c r="I32887">
        <v>0</v>
      </c>
    </row>
    <row r="32888" spans="1:9" x14ac:dyDescent="0.25">
      <c r="A32888" s="1" t="s">
        <v>32895</v>
      </c>
      <c r="B32888">
        <v>22.449999999999953</v>
      </c>
      <c r="C32888">
        <v>3.8995641922815723</v>
      </c>
      <c r="D32888">
        <v>1.8440601353121209</v>
      </c>
      <c r="E32888">
        <v>2.0555040569694514</v>
      </c>
      <c r="F32888">
        <v>1</v>
      </c>
      <c r="G32888">
        <v>22.400000000000048</v>
      </c>
      <c r="H32888">
        <v>234375000</v>
      </c>
      <c r="I32888">
        <v>0</v>
      </c>
    </row>
    <row r="32889" spans="1:9" x14ac:dyDescent="0.25">
      <c r="A32889" s="1" t="s">
        <v>32896</v>
      </c>
      <c r="B32889">
        <v>22.449999999999836</v>
      </c>
      <c r="C32889">
        <v>3.9975732444658267</v>
      </c>
      <c r="D32889">
        <v>1.8932428814354942</v>
      </c>
      <c r="E32889">
        <v>2.1043303630303325</v>
      </c>
      <c r="F32889">
        <v>1</v>
      </c>
      <c r="G32889">
        <v>22.400000000000048</v>
      </c>
      <c r="H32889">
        <v>281250000</v>
      </c>
      <c r="I32889">
        <v>0</v>
      </c>
    </row>
    <row r="32890" spans="1:9" x14ac:dyDescent="0.25">
      <c r="A32890" s="1" t="s">
        <v>32897</v>
      </c>
      <c r="B32890">
        <v>21.700000000000045</v>
      </c>
      <c r="C32890">
        <v>3.3042706447717367</v>
      </c>
      <c r="D32890">
        <v>1.7475800595619262</v>
      </c>
      <c r="E32890">
        <v>1.5566905852098105</v>
      </c>
      <c r="F32890">
        <v>-0.72654252800536057</v>
      </c>
      <c r="G32890">
        <v>21.600000000000037</v>
      </c>
      <c r="H32890">
        <v>343750000</v>
      </c>
      <c r="I32890">
        <v>0</v>
      </c>
    </row>
    <row r="32891" spans="1:9" x14ac:dyDescent="0.25">
      <c r="A32891" s="1" t="s">
        <v>32898</v>
      </c>
      <c r="B32891">
        <v>21.700000000000045</v>
      </c>
      <c r="C32891">
        <v>3.3990978196786754</v>
      </c>
      <c r="D32891">
        <v>1.7959054430824959</v>
      </c>
      <c r="E32891">
        <v>1.6031923765961795</v>
      </c>
      <c r="F32891">
        <v>-0.72654252800536057</v>
      </c>
      <c r="G32891">
        <v>21.600000000000037</v>
      </c>
      <c r="H32891">
        <v>265625000</v>
      </c>
      <c r="I32891">
        <v>0</v>
      </c>
    </row>
    <row r="32892" spans="1:9" x14ac:dyDescent="0.25">
      <c r="A32892" s="1" t="s">
        <v>32899</v>
      </c>
      <c r="B32892">
        <v>22.000000000000053</v>
      </c>
      <c r="C32892">
        <v>3.4342193424365206</v>
      </c>
      <c r="D32892">
        <v>1.8219500664844941</v>
      </c>
      <c r="E32892">
        <v>1.6122692759520265</v>
      </c>
      <c r="F32892">
        <v>-0.82447893882825252</v>
      </c>
      <c r="G32892">
        <v>21.900000000000041</v>
      </c>
      <c r="H32892">
        <v>328125000</v>
      </c>
      <c r="I32892">
        <v>0</v>
      </c>
    </row>
    <row r="32893" spans="1:9" x14ac:dyDescent="0.25">
      <c r="A32893" s="1" t="s">
        <v>32900</v>
      </c>
      <c r="B32893">
        <v>22.000000000000057</v>
      </c>
      <c r="C32893">
        <v>3.4918959364238091</v>
      </c>
      <c r="D32893">
        <v>1.8513483101153243</v>
      </c>
      <c r="E32893">
        <v>1.6405476263084848</v>
      </c>
      <c r="F32893">
        <v>-0.84223310550189989</v>
      </c>
      <c r="G32893">
        <v>21.900000000000041</v>
      </c>
      <c r="H32893">
        <v>265625000</v>
      </c>
      <c r="I32893">
        <v>0</v>
      </c>
    </row>
    <row r="32894" spans="1:9" x14ac:dyDescent="0.25">
      <c r="A32894" s="1" t="s">
        <v>32901</v>
      </c>
      <c r="B32894">
        <v>22.39999999999992</v>
      </c>
      <c r="C32894">
        <v>3.8758529703468398</v>
      </c>
      <c r="D32894">
        <v>2.0494473210477566</v>
      </c>
      <c r="E32894">
        <v>1.8264056492990832</v>
      </c>
      <c r="F32894">
        <v>-0.96152388811742906</v>
      </c>
      <c r="G32894">
        <v>22.300000000000047</v>
      </c>
      <c r="H32894">
        <v>312500000</v>
      </c>
      <c r="I32894">
        <v>0</v>
      </c>
    </row>
    <row r="32895" spans="1:9" x14ac:dyDescent="0.25">
      <c r="A32895" s="1" t="s">
        <v>32902</v>
      </c>
      <c r="B32895">
        <v>22.499999999999979</v>
      </c>
      <c r="C32895">
        <v>3.993570826473924</v>
      </c>
      <c r="D32895">
        <v>2.1086438581436089</v>
      </c>
      <c r="E32895">
        <v>1.8849269683303151</v>
      </c>
      <c r="F32895">
        <v>-1</v>
      </c>
      <c r="G32895">
        <v>22.400000000000048</v>
      </c>
      <c r="H32895">
        <v>234375000</v>
      </c>
      <c r="I32895">
        <v>0</v>
      </c>
    </row>
    <row r="32896" spans="1:9" x14ac:dyDescent="0.25">
      <c r="A32896" s="1" t="s">
        <v>32903</v>
      </c>
      <c r="B32896">
        <v>20.400000000000166</v>
      </c>
      <c r="C32896">
        <v>3.2238434196357497</v>
      </c>
      <c r="D32896">
        <v>1.6655694481141512</v>
      </c>
      <c r="E32896">
        <v>1.5582739715215985</v>
      </c>
      <c r="F32896">
        <v>-0.72654252800536057</v>
      </c>
      <c r="G32896">
        <v>20.300000000000018</v>
      </c>
      <c r="H32896">
        <v>250000000</v>
      </c>
      <c r="I32896">
        <v>0</v>
      </c>
    </row>
    <row r="32897" spans="1:9" x14ac:dyDescent="0.25">
      <c r="A32897" s="1" t="s">
        <v>32904</v>
      </c>
      <c r="B32897">
        <v>20.399999999999896</v>
      </c>
      <c r="C32897">
        <v>3.0261698742511722</v>
      </c>
      <c r="D32897">
        <v>1.5661792364048508</v>
      </c>
      <c r="E32897">
        <v>1.4599906378463214</v>
      </c>
      <c r="F32897">
        <v>-0.72654252800536057</v>
      </c>
      <c r="G32897">
        <v>20.300000000000018</v>
      </c>
      <c r="H32897">
        <v>281250000</v>
      </c>
      <c r="I32897">
        <v>0</v>
      </c>
    </row>
    <row r="32898" spans="1:9" x14ac:dyDescent="0.25">
      <c r="A32898" s="1" t="s">
        <v>32905</v>
      </c>
      <c r="B32898">
        <v>21.000000000000167</v>
      </c>
      <c r="C32898">
        <v>2.9660183927499668</v>
      </c>
      <c r="D32898">
        <v>1.4181854032525685</v>
      </c>
      <c r="E32898">
        <v>1.5478329894973983</v>
      </c>
      <c r="F32898">
        <v>0.72654252800536057</v>
      </c>
      <c r="G32898">
        <v>20.900000000000027</v>
      </c>
      <c r="H32898">
        <v>250000000</v>
      </c>
      <c r="I32898">
        <v>0</v>
      </c>
    </row>
    <row r="32899" spans="1:9" x14ac:dyDescent="0.25">
      <c r="A32899" s="1" t="s">
        <v>32906</v>
      </c>
      <c r="B32899">
        <v>21.099999999999856</v>
      </c>
      <c r="C32899">
        <v>3.1384386200761067</v>
      </c>
      <c r="D32899">
        <v>1.5029080673466129</v>
      </c>
      <c r="E32899">
        <v>1.6355305527294939</v>
      </c>
      <c r="F32899">
        <v>0.72016140903515424</v>
      </c>
      <c r="G32899">
        <v>21.000000000000028</v>
      </c>
      <c r="H32899">
        <v>250000000</v>
      </c>
      <c r="I32899">
        <v>0</v>
      </c>
    </row>
    <row r="32900" spans="1:9" x14ac:dyDescent="0.25">
      <c r="A32900" s="1" t="s">
        <v>32907</v>
      </c>
      <c r="B32900">
        <v>21.449999999999925</v>
      </c>
      <c r="C32900">
        <v>3.4254197897553613</v>
      </c>
      <c r="D32900">
        <v>1.6266113495073444</v>
      </c>
      <c r="E32900">
        <v>1.7988084402480169</v>
      </c>
      <c r="F32900">
        <v>1</v>
      </c>
      <c r="G32900">
        <v>21.400000000000034</v>
      </c>
      <c r="H32900">
        <v>296875000</v>
      </c>
      <c r="I32900">
        <v>0</v>
      </c>
    </row>
    <row r="32901" spans="1:9" x14ac:dyDescent="0.25">
      <c r="A32901" s="1" t="s">
        <v>32908</v>
      </c>
      <c r="B32901">
        <v>21.450000000000117</v>
      </c>
      <c r="C32901">
        <v>3.6185545576631979</v>
      </c>
      <c r="D32901">
        <v>1.7224346104005384</v>
      </c>
      <c r="E32901">
        <v>1.8961199472626595</v>
      </c>
      <c r="F32901">
        <v>1</v>
      </c>
      <c r="G32901">
        <v>21.400000000000034</v>
      </c>
      <c r="H32901">
        <v>234375000</v>
      </c>
      <c r="I32901">
        <v>0</v>
      </c>
    </row>
    <row r="32902" spans="1:9" x14ac:dyDescent="0.25">
      <c r="A32902" s="1" t="s">
        <v>32909</v>
      </c>
      <c r="B32902">
        <v>21.750000000000018</v>
      </c>
      <c r="C32902">
        <v>3.4004635851818734</v>
      </c>
      <c r="D32902">
        <v>1.6063640314317449</v>
      </c>
      <c r="E32902">
        <v>1.7940995537501285</v>
      </c>
      <c r="F32902">
        <v>1</v>
      </c>
      <c r="G32902">
        <v>21.700000000000038</v>
      </c>
      <c r="H32902">
        <v>312500000</v>
      </c>
      <c r="I32902">
        <v>0</v>
      </c>
    </row>
    <row r="32903" spans="1:9" x14ac:dyDescent="0.25">
      <c r="A32903" s="1" t="s">
        <v>32910</v>
      </c>
      <c r="B32903">
        <v>21.750000000000018</v>
      </c>
      <c r="C32903">
        <v>3.5198725873996253</v>
      </c>
      <c r="D32903">
        <v>1.665826701057195</v>
      </c>
      <c r="E32903">
        <v>1.8540458863424303</v>
      </c>
      <c r="F32903">
        <v>1</v>
      </c>
      <c r="G32903">
        <v>21.700000000000038</v>
      </c>
      <c r="H32903">
        <v>312500000</v>
      </c>
      <c r="I32903">
        <v>0</v>
      </c>
    </row>
    <row r="32904" spans="1:9" x14ac:dyDescent="0.25">
      <c r="A32904" s="1" t="s">
        <v>32911</v>
      </c>
      <c r="B32904">
        <v>22.199999999999982</v>
      </c>
      <c r="C32904">
        <v>3.9672421373093441</v>
      </c>
      <c r="D32904">
        <v>1.8849269683790677</v>
      </c>
      <c r="E32904">
        <v>2.0823151689302764</v>
      </c>
      <c r="F32904">
        <v>1</v>
      </c>
      <c r="G32904">
        <v>22.100000000000044</v>
      </c>
      <c r="H32904">
        <v>343750000</v>
      </c>
      <c r="I32904">
        <v>0</v>
      </c>
    </row>
    <row r="32905" spans="1:9" x14ac:dyDescent="0.25">
      <c r="A32905" s="1" t="s">
        <v>32912</v>
      </c>
      <c r="B32905">
        <v>22.149999999999942</v>
      </c>
      <c r="C32905">
        <v>3.5157684121699031</v>
      </c>
      <c r="D32905">
        <v>1.6593624623428336</v>
      </c>
      <c r="E32905">
        <v>1.8564059498270695</v>
      </c>
      <c r="F32905">
        <v>1</v>
      </c>
      <c r="G32905">
        <v>22.100000000000044</v>
      </c>
      <c r="H32905">
        <v>296875000</v>
      </c>
      <c r="I32905">
        <v>0</v>
      </c>
    </row>
    <row r="32906" spans="1:9" x14ac:dyDescent="0.25">
      <c r="A32906" s="1" t="s">
        <v>32913</v>
      </c>
      <c r="B32906">
        <v>22.000000000000057</v>
      </c>
      <c r="C32906">
        <v>3.5672809001077286</v>
      </c>
      <c r="D32906">
        <v>1.8864582970595567</v>
      </c>
      <c r="E32906">
        <v>1.6808226030481719</v>
      </c>
      <c r="F32906">
        <v>-0.72654252800536057</v>
      </c>
      <c r="G32906">
        <v>21.900000000000041</v>
      </c>
      <c r="H32906">
        <v>265625000</v>
      </c>
      <c r="I32906">
        <v>0</v>
      </c>
    </row>
    <row r="32907" spans="1:9" x14ac:dyDescent="0.25">
      <c r="A32907" s="1" t="s">
        <v>32914</v>
      </c>
      <c r="B32907">
        <v>22.09999999999992</v>
      </c>
      <c r="C32907">
        <v>3.7979875239674037</v>
      </c>
      <c r="D32907">
        <v>2.0027172459819655</v>
      </c>
      <c r="E32907">
        <v>1.7952702779854381</v>
      </c>
      <c r="F32907">
        <v>-0.72654252800536057</v>
      </c>
      <c r="G32907">
        <v>22.000000000000043</v>
      </c>
      <c r="H32907">
        <v>343750000</v>
      </c>
      <c r="I32907">
        <v>0</v>
      </c>
    </row>
    <row r="32908" spans="1:9" x14ac:dyDescent="0.25">
      <c r="A32908" s="1" t="s">
        <v>32915</v>
      </c>
      <c r="B32908">
        <v>22.300000000000061</v>
      </c>
      <c r="C32908">
        <v>3.8137561701367613</v>
      </c>
      <c r="D32908">
        <v>2.0189583787662477</v>
      </c>
      <c r="E32908">
        <v>1.7947977913705135</v>
      </c>
      <c r="F32908">
        <v>-0.94092251595334542</v>
      </c>
      <c r="G32908">
        <v>22.200000000000045</v>
      </c>
      <c r="H32908">
        <v>265625000</v>
      </c>
      <c r="I32908">
        <v>0</v>
      </c>
    </row>
    <row r="32909" spans="1:9" x14ac:dyDescent="0.25">
      <c r="A32909" s="1" t="s">
        <v>32916</v>
      </c>
      <c r="B32909">
        <v>22.400000000000059</v>
      </c>
      <c r="C32909">
        <v>3.8620184181860076</v>
      </c>
      <c r="D32909">
        <v>2.0436388097883387</v>
      </c>
      <c r="E32909">
        <v>1.8183796083976689</v>
      </c>
      <c r="F32909">
        <v>-0.95432508359156465</v>
      </c>
      <c r="G32909">
        <v>22.300000000000047</v>
      </c>
      <c r="H32909">
        <v>265625000</v>
      </c>
      <c r="I32909">
        <v>0</v>
      </c>
    </row>
    <row r="32910" spans="1:9" x14ac:dyDescent="0.25">
      <c r="A32910" s="1" t="s">
        <v>32917</v>
      </c>
      <c r="B32910">
        <v>22.700000000000156</v>
      </c>
      <c r="C32910">
        <v>4.0070547137808914</v>
      </c>
      <c r="D32910">
        <v>2.1221277452732759</v>
      </c>
      <c r="E32910">
        <v>1.8849269685076218</v>
      </c>
      <c r="F32910">
        <v>-1</v>
      </c>
      <c r="G32910">
        <v>22.600000000000051</v>
      </c>
      <c r="H32910">
        <v>281250000</v>
      </c>
      <c r="I32910">
        <v>0</v>
      </c>
    </row>
    <row r="32911" spans="1:9" x14ac:dyDescent="0.25">
      <c r="A32911" s="1" t="s">
        <v>32918</v>
      </c>
      <c r="B32911">
        <v>22.79999999999983</v>
      </c>
      <c r="C32911">
        <v>4.0077332712547893</v>
      </c>
      <c r="D32911">
        <v>2.1228063029248641</v>
      </c>
      <c r="E32911">
        <v>1.8849269683299306</v>
      </c>
      <c r="F32911">
        <v>-1</v>
      </c>
      <c r="G32911">
        <v>22.700000000000053</v>
      </c>
      <c r="H32911">
        <v>281250000</v>
      </c>
      <c r="I32911">
        <v>0</v>
      </c>
    </row>
    <row r="32912" spans="1:9" x14ac:dyDescent="0.25">
      <c r="A32912" s="1" t="s">
        <v>32919</v>
      </c>
      <c r="B32912">
        <v>20.800000000000033</v>
      </c>
      <c r="C32912">
        <v>2.5813251215181574</v>
      </c>
      <c r="D32912">
        <v>1.2286183279296563</v>
      </c>
      <c r="E32912">
        <v>1.3527067935885011</v>
      </c>
      <c r="F32912">
        <v>0.72654252800536057</v>
      </c>
      <c r="G32912">
        <v>20.700000000000024</v>
      </c>
      <c r="H32912">
        <v>296875000</v>
      </c>
      <c r="I32912">
        <v>0</v>
      </c>
    </row>
    <row r="32913" spans="1:9" x14ac:dyDescent="0.25">
      <c r="A32913" s="1" t="s">
        <v>32920</v>
      </c>
      <c r="B32913">
        <v>0.1</v>
      </c>
      <c r="C32913">
        <v>0.72654252800536057</v>
      </c>
      <c r="D32913">
        <v>0.72654252800536057</v>
      </c>
      <c r="E32913">
        <v>0</v>
      </c>
      <c r="F32913">
        <v>0.72654252800536057</v>
      </c>
      <c r="G32913">
        <v>0</v>
      </c>
      <c r="H32913">
        <v>0</v>
      </c>
      <c r="I32913">
        <v>1</v>
      </c>
    </row>
    <row r="32914" spans="1:9" x14ac:dyDescent="0.25">
      <c r="A32914" s="1" t="s">
        <v>32921</v>
      </c>
      <c r="B32914">
        <v>21.600000000000051</v>
      </c>
      <c r="C32914">
        <v>3.6167341556429458</v>
      </c>
      <c r="D32914">
        <v>1.728708505163326</v>
      </c>
      <c r="E32914">
        <v>1.8880256504796198</v>
      </c>
      <c r="F32914">
        <v>0.72654252800536057</v>
      </c>
      <c r="G32914">
        <v>21.500000000000036</v>
      </c>
      <c r="H32914">
        <v>281250000</v>
      </c>
      <c r="I32914">
        <v>0</v>
      </c>
    </row>
    <row r="32915" spans="1:9" x14ac:dyDescent="0.25">
      <c r="A32915" s="1" t="s">
        <v>32922</v>
      </c>
      <c r="B32915">
        <v>21.700000000000049</v>
      </c>
      <c r="C32915">
        <v>3.7038306232653326</v>
      </c>
      <c r="D32915">
        <v>1.770776116557756</v>
      </c>
      <c r="E32915">
        <v>1.9330545067075766</v>
      </c>
      <c r="F32915">
        <v>0.72654252800536057</v>
      </c>
      <c r="G32915">
        <v>21.600000000000037</v>
      </c>
      <c r="H32915">
        <v>328125000</v>
      </c>
      <c r="I32915">
        <v>0</v>
      </c>
    </row>
    <row r="32916" spans="1:9" x14ac:dyDescent="0.25">
      <c r="A32916" s="1" t="s">
        <v>32923</v>
      </c>
      <c r="B32916">
        <v>22.100000000000044</v>
      </c>
      <c r="C32916">
        <v>4.2094181621001701</v>
      </c>
      <c r="D32916">
        <v>2.0039612922692069</v>
      </c>
      <c r="E32916">
        <v>2.2054568698309711</v>
      </c>
      <c r="F32916">
        <v>1</v>
      </c>
      <c r="G32916">
        <v>22.000000000000043</v>
      </c>
      <c r="H32916">
        <v>218750000</v>
      </c>
      <c r="I32916">
        <v>0</v>
      </c>
    </row>
    <row r="32917" spans="1:9" x14ac:dyDescent="0.25">
      <c r="A32917" s="1" t="s">
        <v>32924</v>
      </c>
      <c r="B32917">
        <v>22.19999999999985</v>
      </c>
      <c r="C32917">
        <v>4.5133603976716605</v>
      </c>
      <c r="D32917">
        <v>2.1552188616668602</v>
      </c>
      <c r="E32917">
        <v>2.3581415360048079</v>
      </c>
      <c r="F32917">
        <v>1</v>
      </c>
      <c r="G32917">
        <v>22.100000000000044</v>
      </c>
      <c r="H32917">
        <v>312500000</v>
      </c>
      <c r="I32917">
        <v>0</v>
      </c>
    </row>
    <row r="32918" spans="1:9" x14ac:dyDescent="0.25">
      <c r="A32918" s="1" t="s">
        <v>32925</v>
      </c>
      <c r="B32918">
        <v>24.250000000000011</v>
      </c>
      <c r="C32918">
        <v>7.9540132761133284</v>
      </c>
      <c r="D32918">
        <v>0.72719033249510634</v>
      </c>
      <c r="E32918">
        <v>7.2268229436182274</v>
      </c>
      <c r="F32918">
        <v>-1</v>
      </c>
      <c r="G32918">
        <v>24.200000000000074</v>
      </c>
      <c r="H32918">
        <v>328125000</v>
      </c>
      <c r="I32918">
        <v>0</v>
      </c>
    </row>
    <row r="32919" spans="1:9" x14ac:dyDescent="0.25">
      <c r="A32919" s="1" t="s">
        <v>32926</v>
      </c>
      <c r="B32919">
        <v>24.250000000000014</v>
      </c>
      <c r="C32919">
        <v>8.0759067280208132</v>
      </c>
      <c r="D32919">
        <v>0.78792902768153095</v>
      </c>
      <c r="E32919">
        <v>7.2879777003392867</v>
      </c>
      <c r="F32919">
        <v>-1</v>
      </c>
      <c r="G32919">
        <v>24.200000000000074</v>
      </c>
      <c r="H32919">
        <v>359375000</v>
      </c>
      <c r="I32919">
        <v>0</v>
      </c>
    </row>
    <row r="32920" spans="1:9" x14ac:dyDescent="0.25">
      <c r="A32920" s="1" t="s">
        <v>32927</v>
      </c>
      <c r="B32920">
        <v>23.19999999999996</v>
      </c>
      <c r="C32920">
        <v>5.0086764040677245</v>
      </c>
      <c r="D32920">
        <v>2.3916164112967122</v>
      </c>
      <c r="E32920">
        <v>2.6170599927710199</v>
      </c>
      <c r="F32920">
        <v>1</v>
      </c>
      <c r="G32920">
        <v>23.500000000000064</v>
      </c>
      <c r="H32920">
        <v>296875000</v>
      </c>
      <c r="I32920">
        <v>0</v>
      </c>
    </row>
    <row r="32921" spans="1:9" x14ac:dyDescent="0.25">
      <c r="A32921" s="1" t="s">
        <v>32928</v>
      </c>
      <c r="B32921">
        <v>23.200000000000159</v>
      </c>
      <c r="C32921">
        <v>5.2384377276227205</v>
      </c>
      <c r="D32921">
        <v>2.5066818583196411</v>
      </c>
      <c r="E32921">
        <v>2.7317558693030821</v>
      </c>
      <c r="F32921">
        <v>1</v>
      </c>
      <c r="G32921">
        <v>23.500000000000064</v>
      </c>
      <c r="H32921">
        <v>328125000</v>
      </c>
      <c r="I32921">
        <v>0</v>
      </c>
    </row>
    <row r="32922" spans="1:9" x14ac:dyDescent="0.25">
      <c r="A32922" s="1" t="s">
        <v>32929</v>
      </c>
      <c r="B32922">
        <v>21.400000000000041</v>
      </c>
      <c r="C32922">
        <v>2.8141024971841295</v>
      </c>
      <c r="D32922">
        <v>1.49509337134515</v>
      </c>
      <c r="E32922">
        <v>1.3190091258389796</v>
      </c>
      <c r="F32922">
        <v>-0.72654252800536057</v>
      </c>
      <c r="G32922">
        <v>21.300000000000033</v>
      </c>
      <c r="H32922">
        <v>250000000</v>
      </c>
      <c r="I32922">
        <v>0</v>
      </c>
    </row>
    <row r="32923" spans="1:9" x14ac:dyDescent="0.25">
      <c r="A32923" s="1" t="s">
        <v>32930</v>
      </c>
      <c r="B32923">
        <v>21.400000000000158</v>
      </c>
      <c r="C32923">
        <v>2.9113384204614223</v>
      </c>
      <c r="D32923">
        <v>1.5446336983097577</v>
      </c>
      <c r="E32923">
        <v>1.3667047221516646</v>
      </c>
      <c r="F32923">
        <v>-0.72654252800536057</v>
      </c>
      <c r="G32923">
        <v>21.300000000000033</v>
      </c>
      <c r="H32923">
        <v>296875000</v>
      </c>
      <c r="I32923">
        <v>0</v>
      </c>
    </row>
    <row r="32924" spans="1:9" x14ac:dyDescent="0.25">
      <c r="A32924" s="1" t="s">
        <v>32931</v>
      </c>
      <c r="B32924">
        <v>21.699999999999982</v>
      </c>
      <c r="C32924">
        <v>3.0005115132263898</v>
      </c>
      <c r="D32924">
        <v>1.5978283871225729</v>
      </c>
      <c r="E32924">
        <v>1.4026831261038168</v>
      </c>
      <c r="F32924">
        <v>-0.72654252800536057</v>
      </c>
      <c r="G32924">
        <v>21.600000000000037</v>
      </c>
      <c r="H32924">
        <v>328125000</v>
      </c>
      <c r="I32924">
        <v>0</v>
      </c>
    </row>
    <row r="32925" spans="1:9" x14ac:dyDescent="0.25">
      <c r="A32925" s="1" t="s">
        <v>32932</v>
      </c>
      <c r="B32925">
        <v>21.700000000000049</v>
      </c>
      <c r="C32925">
        <v>3.0500999708643879</v>
      </c>
      <c r="D32925">
        <v>1.6231925641853793</v>
      </c>
      <c r="E32925">
        <v>1.4269074066790086</v>
      </c>
      <c r="F32925">
        <v>-0.72654252800536057</v>
      </c>
      <c r="G32925">
        <v>21.600000000000037</v>
      </c>
      <c r="H32925">
        <v>281250000</v>
      </c>
      <c r="I32925">
        <v>0</v>
      </c>
    </row>
    <row r="32926" spans="1:9" x14ac:dyDescent="0.25">
      <c r="A32926" s="1" t="s">
        <v>32933</v>
      </c>
      <c r="B32926">
        <v>22.099999999999852</v>
      </c>
      <c r="C32926">
        <v>3.148221656104675</v>
      </c>
      <c r="D32926">
        <v>1.678519521090065</v>
      </c>
      <c r="E32926">
        <v>1.46970213501461</v>
      </c>
      <c r="F32926">
        <v>-0.736604997996396</v>
      </c>
      <c r="G32926">
        <v>22.000000000000043</v>
      </c>
      <c r="H32926">
        <v>250000000</v>
      </c>
      <c r="I32926">
        <v>0</v>
      </c>
    </row>
    <row r="32927" spans="1:9" x14ac:dyDescent="0.25">
      <c r="A32927" s="1" t="s">
        <v>32934</v>
      </c>
      <c r="B32927">
        <v>22.200000000000063</v>
      </c>
      <c r="C32927">
        <v>3.2940071847878825</v>
      </c>
      <c r="D32927">
        <v>1.7517491615687866</v>
      </c>
      <c r="E32927">
        <v>1.5422580232190959</v>
      </c>
      <c r="F32927">
        <v>-0.78098293866247426</v>
      </c>
      <c r="G32927">
        <v>22.100000000000044</v>
      </c>
      <c r="H32927">
        <v>296875000</v>
      </c>
      <c r="I32927">
        <v>0</v>
      </c>
    </row>
    <row r="32928" spans="1:9" x14ac:dyDescent="0.25">
      <c r="A32928" s="1" t="s">
        <v>32935</v>
      </c>
      <c r="B32928">
        <v>20.29999999999988</v>
      </c>
      <c r="C32928">
        <v>1.7940796122663927</v>
      </c>
      <c r="D32928">
        <v>0.94249176464087236</v>
      </c>
      <c r="E32928">
        <v>0.85158784762552031</v>
      </c>
      <c r="F32928">
        <v>-0.14638601323839806</v>
      </c>
      <c r="G32928">
        <v>20.200000000000017</v>
      </c>
      <c r="H32928">
        <v>328125000</v>
      </c>
      <c r="I32928">
        <v>0</v>
      </c>
    </row>
    <row r="32929" spans="1:9" x14ac:dyDescent="0.25">
      <c r="A32929" s="1" t="s">
        <v>32936</v>
      </c>
      <c r="B32929">
        <v>20.300000000000029</v>
      </c>
      <c r="C32929">
        <v>1.8535453912126596</v>
      </c>
      <c r="D32929">
        <v>0.9716318676371265</v>
      </c>
      <c r="E32929">
        <v>0.8819135235755331</v>
      </c>
      <c r="F32929">
        <v>-0.20401141702644887</v>
      </c>
      <c r="G32929">
        <v>20.200000000000017</v>
      </c>
      <c r="H32929">
        <v>328125000</v>
      </c>
      <c r="I32929">
        <v>0</v>
      </c>
    </row>
    <row r="32930" spans="1:9" x14ac:dyDescent="0.25">
      <c r="A32930" s="1" t="s">
        <v>32937</v>
      </c>
      <c r="B32930">
        <v>20.700000000000042</v>
      </c>
      <c r="C32930">
        <v>2.392366936539903</v>
      </c>
      <c r="D32930">
        <v>1.1079207429588025</v>
      </c>
      <c r="E32930">
        <v>1.2844461935811005</v>
      </c>
      <c r="F32930">
        <v>0.72654252800536057</v>
      </c>
      <c r="G32930">
        <v>20.600000000000023</v>
      </c>
      <c r="H32930">
        <v>281250000</v>
      </c>
      <c r="I32930">
        <v>0</v>
      </c>
    </row>
    <row r="32931" spans="1:9" x14ac:dyDescent="0.25">
      <c r="A32931" s="1" t="s">
        <v>32938</v>
      </c>
      <c r="B32931">
        <v>20.700000000000017</v>
      </c>
      <c r="C32931">
        <v>2.4331165994880348</v>
      </c>
      <c r="D32931">
        <v>1.1265173026479176</v>
      </c>
      <c r="E32931">
        <v>1.3065992968401172</v>
      </c>
      <c r="F32931">
        <v>0.71020715572920068</v>
      </c>
      <c r="G32931">
        <v>20.600000000000023</v>
      </c>
      <c r="H32931">
        <v>359375000</v>
      </c>
      <c r="I32931">
        <v>0</v>
      </c>
    </row>
    <row r="32932" spans="1:9" x14ac:dyDescent="0.25">
      <c r="A32932" s="1" t="s">
        <v>32939</v>
      </c>
      <c r="B32932">
        <v>21.300000000000047</v>
      </c>
      <c r="C32932">
        <v>2.2869971888582228</v>
      </c>
      <c r="D32932">
        <v>1.0297441667660943</v>
      </c>
      <c r="E32932">
        <v>1.2572530220921285</v>
      </c>
      <c r="F32932">
        <v>0.11618638494820077</v>
      </c>
      <c r="G32932">
        <v>21.200000000000031</v>
      </c>
      <c r="H32932">
        <v>359375000</v>
      </c>
      <c r="I32932">
        <v>0</v>
      </c>
    </row>
    <row r="32933" spans="1:9" x14ac:dyDescent="0.25">
      <c r="A32933" s="1" t="s">
        <v>32940</v>
      </c>
      <c r="B32933">
        <v>21.400000000000048</v>
      </c>
      <c r="C32933">
        <v>2.406209473518012</v>
      </c>
      <c r="D32933">
        <v>1.0885115086508792</v>
      </c>
      <c r="E32933">
        <v>1.3176979648671328</v>
      </c>
      <c r="F32933">
        <v>0.13790734788448544</v>
      </c>
      <c r="G32933">
        <v>21.300000000000033</v>
      </c>
      <c r="H32933">
        <v>265625000</v>
      </c>
      <c r="I32933">
        <v>0</v>
      </c>
    </row>
    <row r="32934" spans="1:9" x14ac:dyDescent="0.25">
      <c r="A32934" s="1" t="s">
        <v>32941</v>
      </c>
      <c r="B32934">
        <v>21.700000000000021</v>
      </c>
      <c r="C32934">
        <v>2.4399704607701742</v>
      </c>
      <c r="D32934">
        <v>1.0974545019934623</v>
      </c>
      <c r="E32934">
        <v>1.3425159587767119</v>
      </c>
      <c r="F32934">
        <v>0.20760719631235869</v>
      </c>
      <c r="G32934">
        <v>21.600000000000037</v>
      </c>
      <c r="H32934">
        <v>250000000</v>
      </c>
      <c r="I32934">
        <v>0</v>
      </c>
    </row>
    <row r="32935" spans="1:9" x14ac:dyDescent="0.25">
      <c r="A32935" s="1" t="s">
        <v>32942</v>
      </c>
      <c r="B32935">
        <v>21.700000000000049</v>
      </c>
      <c r="C32935">
        <v>2.4703233375913953</v>
      </c>
      <c r="D32935">
        <v>1.1124196518300069</v>
      </c>
      <c r="E32935">
        <v>1.3579036857613884</v>
      </c>
      <c r="F32935">
        <v>0.20924481404283668</v>
      </c>
      <c r="G32935">
        <v>21.600000000000037</v>
      </c>
      <c r="H32935">
        <v>343750000</v>
      </c>
      <c r="I32935">
        <v>0</v>
      </c>
    </row>
    <row r="32936" spans="1:9" x14ac:dyDescent="0.25">
      <c r="A32936" s="1" t="s">
        <v>32943</v>
      </c>
      <c r="B32936">
        <v>22.100000000000048</v>
      </c>
      <c r="C32936">
        <v>2.5001154031186772</v>
      </c>
      <c r="D32936">
        <v>1.1224756537312368</v>
      </c>
      <c r="E32936">
        <v>1.3776397493874404</v>
      </c>
      <c r="F32936">
        <v>0.18604962125076163</v>
      </c>
      <c r="G32936">
        <v>22.000000000000043</v>
      </c>
      <c r="H32936">
        <v>234375000</v>
      </c>
      <c r="I32936">
        <v>0</v>
      </c>
    </row>
    <row r="32937" spans="1:9" x14ac:dyDescent="0.25">
      <c r="A32937" s="1" t="s">
        <v>32944</v>
      </c>
      <c r="B32937">
        <v>22.100000000000161</v>
      </c>
      <c r="C32937">
        <v>2.4986885946470352</v>
      </c>
      <c r="D32937">
        <v>1.121997938327941</v>
      </c>
      <c r="E32937">
        <v>1.3766906563190942</v>
      </c>
      <c r="F32937">
        <v>0.18639316194455491</v>
      </c>
      <c r="G32937">
        <v>22.000000000000043</v>
      </c>
      <c r="H32937">
        <v>296875000</v>
      </c>
      <c r="I32937">
        <v>0</v>
      </c>
    </row>
    <row r="32938" spans="1:9" x14ac:dyDescent="0.25">
      <c r="A32938" s="1" t="s">
        <v>32945</v>
      </c>
      <c r="B32938">
        <v>21.000000000000011</v>
      </c>
      <c r="C32938">
        <v>1.2504749103569046</v>
      </c>
      <c r="D32938">
        <v>0.7416926981008034</v>
      </c>
      <c r="E32938">
        <v>0.50878221225610121</v>
      </c>
      <c r="F32938">
        <v>-5.2442104230070896E-2</v>
      </c>
      <c r="G32938">
        <v>20.900000000000027</v>
      </c>
      <c r="H32938">
        <v>296875000</v>
      </c>
      <c r="I32938">
        <v>0</v>
      </c>
    </row>
    <row r="32939" spans="1:9" x14ac:dyDescent="0.25">
      <c r="A32939" s="1" t="s">
        <v>32946</v>
      </c>
      <c r="B32939">
        <v>21.000000000000163</v>
      </c>
      <c r="C32939">
        <v>1.2554583545834666</v>
      </c>
      <c r="D32939">
        <v>0.74526556856785131</v>
      </c>
      <c r="E32939">
        <v>0.51019278601561524</v>
      </c>
      <c r="F32939">
        <v>-5.4443281306886249E-2</v>
      </c>
      <c r="G32939">
        <v>20.900000000000027</v>
      </c>
      <c r="H32939">
        <v>250000000</v>
      </c>
      <c r="I32939">
        <v>0</v>
      </c>
    </row>
    <row r="32940" spans="1:9" x14ac:dyDescent="0.25">
      <c r="A32940" s="1" t="s">
        <v>32947</v>
      </c>
      <c r="B32940">
        <v>21.500000000000025</v>
      </c>
      <c r="C32940">
        <v>1.7960566292356521</v>
      </c>
      <c r="D32940">
        <v>1.0254630752293714</v>
      </c>
      <c r="E32940">
        <v>0.77059355400628071</v>
      </c>
      <c r="F32940">
        <v>-6.8667437928484176E-2</v>
      </c>
      <c r="G32940">
        <v>21.400000000000034</v>
      </c>
      <c r="H32940">
        <v>375000000</v>
      </c>
      <c r="I32940">
        <v>0</v>
      </c>
    </row>
    <row r="32941" spans="1:9" x14ac:dyDescent="0.25">
      <c r="A32941" s="1" t="s">
        <v>32948</v>
      </c>
      <c r="B32941">
        <v>21.500000000000004</v>
      </c>
      <c r="C32941">
        <v>1.7976211747558741</v>
      </c>
      <c r="D32941">
        <v>1.0268878001519086</v>
      </c>
      <c r="E32941">
        <v>0.77073337460396552</v>
      </c>
      <c r="F32941">
        <v>-6.9182156370631187E-2</v>
      </c>
      <c r="G32941">
        <v>21.400000000000034</v>
      </c>
      <c r="H32941">
        <v>359375000</v>
      </c>
      <c r="I32941">
        <v>0</v>
      </c>
    </row>
    <row r="32942" spans="1:9" x14ac:dyDescent="0.25">
      <c r="A32942" s="1" t="s">
        <v>32949</v>
      </c>
      <c r="B32942">
        <v>22.100000000000062</v>
      </c>
      <c r="C32942">
        <v>2.3375259938267035</v>
      </c>
      <c r="D32942">
        <v>1.303712031614098</v>
      </c>
      <c r="E32942">
        <v>1.0338139622126055</v>
      </c>
      <c r="F32942">
        <v>-0.11088865422086647</v>
      </c>
      <c r="G32942">
        <v>22.000000000000043</v>
      </c>
      <c r="H32942">
        <v>343750000</v>
      </c>
      <c r="I32942">
        <v>0</v>
      </c>
    </row>
    <row r="32943" spans="1:9" x14ac:dyDescent="0.25">
      <c r="A32943" s="1" t="s">
        <v>32950</v>
      </c>
      <c r="B32943">
        <v>22.100000000000051</v>
      </c>
      <c r="C32943">
        <v>2.3387210692390243</v>
      </c>
      <c r="D32943">
        <v>1.3047359087281847</v>
      </c>
      <c r="E32943">
        <v>1.0339851605108397</v>
      </c>
      <c r="F32943">
        <v>-0.11177784235162624</v>
      </c>
      <c r="G32943">
        <v>22.000000000000043</v>
      </c>
      <c r="H32943">
        <v>359375000</v>
      </c>
      <c r="I32943">
        <v>0</v>
      </c>
    </row>
    <row r="32944" spans="1:9" x14ac:dyDescent="0.25">
      <c r="A32944" s="1" t="s">
        <v>32951</v>
      </c>
      <c r="B32944">
        <v>20.899999999999991</v>
      </c>
      <c r="C32944">
        <v>2.3034176936499291</v>
      </c>
      <c r="D32944">
        <v>1.0643981282220469</v>
      </c>
      <c r="E32944">
        <v>1.2390195654278822</v>
      </c>
      <c r="F32944">
        <v>0.31978494173248384</v>
      </c>
      <c r="G32944">
        <v>20.800000000000026</v>
      </c>
      <c r="H32944">
        <v>265625000</v>
      </c>
      <c r="I32944">
        <v>0</v>
      </c>
    </row>
    <row r="32945" spans="1:9" x14ac:dyDescent="0.25">
      <c r="A32945" s="1" t="s">
        <v>32952</v>
      </c>
      <c r="B32945">
        <v>20.899999999999874</v>
      </c>
      <c r="C32945">
        <v>2.3114210882862749</v>
      </c>
      <c r="D32945">
        <v>1.0671552245406288</v>
      </c>
      <c r="E32945">
        <v>1.2442658637456461</v>
      </c>
      <c r="F32945">
        <v>0.26692846504457401</v>
      </c>
      <c r="G32945">
        <v>20.800000000000026</v>
      </c>
      <c r="H32945">
        <v>203125000</v>
      </c>
      <c r="I32945">
        <v>0</v>
      </c>
    </row>
    <row r="32946" spans="1:9" x14ac:dyDescent="0.25">
      <c r="A32946" s="1" t="s">
        <v>32953</v>
      </c>
      <c r="B32946">
        <v>20.500000000000032</v>
      </c>
      <c r="C32946">
        <v>2.0017124484229223</v>
      </c>
      <c r="D32946">
        <v>0.92161942258494367</v>
      </c>
      <c r="E32946">
        <v>1.0800930258379786</v>
      </c>
      <c r="F32946">
        <v>0.47882253784117212</v>
      </c>
      <c r="G32946">
        <v>20.40000000000002</v>
      </c>
      <c r="H32946">
        <v>218750000</v>
      </c>
      <c r="I32946">
        <v>0</v>
      </c>
    </row>
    <row r="32947" spans="1:9" x14ac:dyDescent="0.25">
      <c r="A32947" s="1" t="s">
        <v>32954</v>
      </c>
      <c r="B32947">
        <v>20.499999999999883</v>
      </c>
      <c r="C32947">
        <v>2.0468387706420543</v>
      </c>
      <c r="D32947">
        <v>0.94240442631248822</v>
      </c>
      <c r="E32947">
        <v>1.1044343443295661</v>
      </c>
      <c r="F32947">
        <v>0.43129246832146029</v>
      </c>
      <c r="G32947">
        <v>20.40000000000002</v>
      </c>
      <c r="H32947">
        <v>312500000</v>
      </c>
      <c r="I32947">
        <v>0</v>
      </c>
    </row>
    <row r="32948" spans="1:9" x14ac:dyDescent="0.25">
      <c r="A32948" s="1" t="s">
        <v>32955</v>
      </c>
      <c r="B32948">
        <v>21.200000000000003</v>
      </c>
      <c r="C32948">
        <v>2.1235053753683295</v>
      </c>
      <c r="D32948">
        <v>0.95688069327061509</v>
      </c>
      <c r="E32948">
        <v>1.1666246820977144</v>
      </c>
      <c r="F32948">
        <v>0.1341239554925191</v>
      </c>
      <c r="G32948">
        <v>21.10000000000003</v>
      </c>
      <c r="H32948">
        <v>328125000</v>
      </c>
      <c r="I32948">
        <v>0</v>
      </c>
    </row>
    <row r="32949" spans="1:9" x14ac:dyDescent="0.25">
      <c r="A32949" s="1" t="s">
        <v>32956</v>
      </c>
      <c r="B32949">
        <v>21.200000000000045</v>
      </c>
      <c r="C32949">
        <v>2.2057443388933584</v>
      </c>
      <c r="D32949">
        <v>0.99713884785443518</v>
      </c>
      <c r="E32949">
        <v>1.2086054910389232</v>
      </c>
      <c r="F32949">
        <v>0.15652874718523302</v>
      </c>
      <c r="G32949">
        <v>21.10000000000003</v>
      </c>
      <c r="H32949">
        <v>250000000</v>
      </c>
      <c r="I32949">
        <v>0</v>
      </c>
    </row>
    <row r="32950" spans="1:9" x14ac:dyDescent="0.25">
      <c r="A32950" s="1" t="s">
        <v>32957</v>
      </c>
      <c r="B32950">
        <v>21.499999999999854</v>
      </c>
      <c r="C32950">
        <v>2.1669071662805641</v>
      </c>
      <c r="D32950">
        <v>0.96958807235119782</v>
      </c>
      <c r="E32950">
        <v>1.1973190939293663</v>
      </c>
      <c r="F32950">
        <v>0.15351965861862737</v>
      </c>
      <c r="G32950">
        <v>21.400000000000034</v>
      </c>
      <c r="H32950">
        <v>312500000</v>
      </c>
      <c r="I32950">
        <v>0</v>
      </c>
    </row>
    <row r="32951" spans="1:9" x14ac:dyDescent="0.25">
      <c r="A32951" s="1" t="s">
        <v>32958</v>
      </c>
      <c r="B32951">
        <v>21.50000000000005</v>
      </c>
      <c r="C32951">
        <v>2.183896192426737</v>
      </c>
      <c r="D32951">
        <v>0.97784669777132072</v>
      </c>
      <c r="E32951">
        <v>1.2060494946554163</v>
      </c>
      <c r="F32951">
        <v>0.15814019452792394</v>
      </c>
      <c r="G32951">
        <v>21.400000000000034</v>
      </c>
      <c r="H32951">
        <v>328125000</v>
      </c>
      <c r="I32951">
        <v>0</v>
      </c>
    </row>
    <row r="32952" spans="1:9" x14ac:dyDescent="0.25">
      <c r="A32952" s="1" t="s">
        <v>32959</v>
      </c>
      <c r="B32952">
        <v>21.899999999999849</v>
      </c>
      <c r="C32952">
        <v>2.346970408951087</v>
      </c>
      <c r="D32952">
        <v>1.0543251509585083</v>
      </c>
      <c r="E32952">
        <v>1.2926452579925787</v>
      </c>
      <c r="F32952">
        <v>0.15421897433207832</v>
      </c>
      <c r="G32952">
        <v>21.80000000000004</v>
      </c>
      <c r="H32952">
        <v>343750000</v>
      </c>
      <c r="I32952">
        <v>0</v>
      </c>
    </row>
    <row r="32953" spans="1:9" x14ac:dyDescent="0.25">
      <c r="A32953" s="1" t="s">
        <v>32960</v>
      </c>
      <c r="B32953">
        <v>21.899999999999935</v>
      </c>
      <c r="C32953">
        <v>2.3464793721374377</v>
      </c>
      <c r="D32953">
        <v>1.0543106709476846</v>
      </c>
      <c r="E32953">
        <v>1.2921687011897531</v>
      </c>
      <c r="F32953">
        <v>0.15532071172397455</v>
      </c>
      <c r="G32953">
        <v>21.80000000000004</v>
      </c>
      <c r="H32953">
        <v>296875000</v>
      </c>
      <c r="I32953">
        <v>0</v>
      </c>
    </row>
    <row r="32954" spans="1:9" x14ac:dyDescent="0.25">
      <c r="A32954" s="1" t="s">
        <v>32961</v>
      </c>
      <c r="B32954">
        <v>21.200000000000014</v>
      </c>
      <c r="C32954">
        <v>1.3802367188426183</v>
      </c>
      <c r="D32954">
        <v>0.81549366055671069</v>
      </c>
      <c r="E32954">
        <v>0.56474305828590765</v>
      </c>
      <c r="F32954">
        <v>-8.6820290669656242E-2</v>
      </c>
      <c r="G32954">
        <v>21.10000000000003</v>
      </c>
      <c r="H32954">
        <v>296875000</v>
      </c>
      <c r="I32954">
        <v>0</v>
      </c>
    </row>
    <row r="32955" spans="1:9" x14ac:dyDescent="0.25">
      <c r="A32955" s="1" t="s">
        <v>32962</v>
      </c>
      <c r="B32955">
        <v>21.199999999999942</v>
      </c>
      <c r="C32955">
        <v>1.4055108207587765</v>
      </c>
      <c r="D32955">
        <v>0.82919577836438796</v>
      </c>
      <c r="E32955">
        <v>0.57631504239438858</v>
      </c>
      <c r="F32955">
        <v>-0.10410516015462523</v>
      </c>
      <c r="G32955">
        <v>21.10000000000003</v>
      </c>
      <c r="H32955">
        <v>296875000</v>
      </c>
      <c r="I32955">
        <v>0</v>
      </c>
    </row>
    <row r="32956" spans="1:9" x14ac:dyDescent="0.25">
      <c r="A32956" s="1" t="s">
        <v>32963</v>
      </c>
      <c r="B32956">
        <v>21.700000000000053</v>
      </c>
      <c r="C32956">
        <v>1.8156707253513824</v>
      </c>
      <c r="D32956">
        <v>1.0439899443646956</v>
      </c>
      <c r="E32956">
        <v>0.7716807809866868</v>
      </c>
      <c r="F32956">
        <v>-6.9269784047277572E-2</v>
      </c>
      <c r="G32956">
        <v>21.600000000000037</v>
      </c>
      <c r="H32956">
        <v>265625000</v>
      </c>
      <c r="I32956">
        <v>0</v>
      </c>
    </row>
    <row r="32957" spans="1:9" x14ac:dyDescent="0.25">
      <c r="A32957" s="1" t="s">
        <v>32964</v>
      </c>
      <c r="B32957">
        <v>21.700000000000049</v>
      </c>
      <c r="C32957">
        <v>1.8170764385796891</v>
      </c>
      <c r="D32957">
        <v>1.0453203458268181</v>
      </c>
      <c r="E32957">
        <v>0.77175609275287105</v>
      </c>
      <c r="F32957">
        <v>-6.8576098107379302E-2</v>
      </c>
      <c r="G32957">
        <v>21.600000000000037</v>
      </c>
      <c r="H32957">
        <v>265625000</v>
      </c>
      <c r="I32957">
        <v>0</v>
      </c>
    </row>
    <row r="32958" spans="1:9" x14ac:dyDescent="0.25">
      <c r="A32958" s="1" t="s">
        <v>32965</v>
      </c>
      <c r="B32958">
        <v>22.300000000000022</v>
      </c>
      <c r="C32958">
        <v>2.3591124143828162</v>
      </c>
      <c r="D32958">
        <v>1.3229838026686855</v>
      </c>
      <c r="E32958">
        <v>1.0361286117141306</v>
      </c>
      <c r="F32958">
        <v>-0.11195718396254772</v>
      </c>
      <c r="G32958">
        <v>22.200000000000045</v>
      </c>
      <c r="H32958">
        <v>312500000</v>
      </c>
      <c r="I32958">
        <v>0</v>
      </c>
    </row>
    <row r="32959" spans="1:9" x14ac:dyDescent="0.25">
      <c r="A32959" s="1" t="s">
        <v>32966</v>
      </c>
      <c r="B32959">
        <v>22.300000000000033</v>
      </c>
      <c r="C32959">
        <v>2.3601814855718106</v>
      </c>
      <c r="D32959">
        <v>1.3239546901888444</v>
      </c>
      <c r="E32959">
        <v>1.0362267953829662</v>
      </c>
      <c r="F32959">
        <v>-0.11218770746739404</v>
      </c>
      <c r="G32959">
        <v>22.200000000000045</v>
      </c>
      <c r="H32959">
        <v>218750000</v>
      </c>
      <c r="I32959">
        <v>0</v>
      </c>
    </row>
    <row r="32960" spans="1:9" x14ac:dyDescent="0.25">
      <c r="A32960" s="1" t="s">
        <v>32967</v>
      </c>
      <c r="B32960">
        <v>20.600000000000023</v>
      </c>
      <c r="C32960">
        <v>1.9851497537802056</v>
      </c>
      <c r="D32960">
        <v>0.91516139316733369</v>
      </c>
      <c r="E32960">
        <v>1.0699883606128719</v>
      </c>
      <c r="F32960">
        <v>0.15560668292996738</v>
      </c>
      <c r="G32960">
        <v>20.500000000000021</v>
      </c>
      <c r="H32960">
        <v>296875000</v>
      </c>
      <c r="I32960">
        <v>0</v>
      </c>
    </row>
    <row r="32961" spans="1:9" x14ac:dyDescent="0.25">
      <c r="A32961" s="1" t="s">
        <v>32968</v>
      </c>
      <c r="B32961">
        <v>20.700000000000006</v>
      </c>
      <c r="C32961">
        <v>2.0079821212897673</v>
      </c>
      <c r="D32961">
        <v>0.92536449315296565</v>
      </c>
      <c r="E32961">
        <v>1.0826176281368016</v>
      </c>
      <c r="F32961">
        <v>0.15562880777927113</v>
      </c>
      <c r="G32961">
        <v>20.600000000000023</v>
      </c>
      <c r="H32961">
        <v>312500000</v>
      </c>
      <c r="I32961">
        <v>0</v>
      </c>
    </row>
    <row r="32962" spans="1:9" x14ac:dyDescent="0.25">
      <c r="A32962" s="1" t="s">
        <v>32969</v>
      </c>
      <c r="B32962">
        <v>20.900000000000155</v>
      </c>
      <c r="C32962">
        <v>2.8973189271459949</v>
      </c>
      <c r="D32962">
        <v>1.3513866432313013</v>
      </c>
      <c r="E32962">
        <v>1.5459322839146936</v>
      </c>
      <c r="F32962">
        <v>0.72654252800536057</v>
      </c>
      <c r="G32962">
        <v>20.800000000000026</v>
      </c>
      <c r="H32962">
        <v>250000000</v>
      </c>
      <c r="I32962">
        <v>0</v>
      </c>
    </row>
    <row r="32963" spans="1:9" x14ac:dyDescent="0.25">
      <c r="A32963" s="1" t="s">
        <v>32970</v>
      </c>
      <c r="B32963">
        <v>20.900000000000041</v>
      </c>
      <c r="C32963">
        <v>2.9143039328810838</v>
      </c>
      <c r="D32963">
        <v>1.3581019185861187</v>
      </c>
      <c r="E32963">
        <v>1.5562020142949651</v>
      </c>
      <c r="F32963">
        <v>0.72654252800536057</v>
      </c>
      <c r="G32963">
        <v>20.800000000000026</v>
      </c>
      <c r="H32963">
        <v>296875000</v>
      </c>
      <c r="I32963">
        <v>0</v>
      </c>
    </row>
    <row r="32964" spans="1:9" x14ac:dyDescent="0.25">
      <c r="A32964" s="1" t="s">
        <v>32971</v>
      </c>
      <c r="B32964">
        <v>21.50000000000016</v>
      </c>
      <c r="C32964">
        <v>2.3911495516379642</v>
      </c>
      <c r="D32964">
        <v>1.0729806713488448</v>
      </c>
      <c r="E32964">
        <v>1.3181688802891194</v>
      </c>
      <c r="F32964">
        <v>0.10230257220272287</v>
      </c>
      <c r="G32964">
        <v>21.400000000000034</v>
      </c>
      <c r="H32964">
        <v>265625000</v>
      </c>
      <c r="I32964">
        <v>0</v>
      </c>
    </row>
    <row r="32965" spans="1:9" x14ac:dyDescent="0.25">
      <c r="A32965" s="1" t="s">
        <v>32972</v>
      </c>
      <c r="B32965">
        <v>21.599999999999909</v>
      </c>
      <c r="C32965">
        <v>2.5324389621706325</v>
      </c>
      <c r="D32965">
        <v>1.1428107424334484</v>
      </c>
      <c r="E32965">
        <v>1.3896282197371841</v>
      </c>
      <c r="F32965">
        <v>0.12407131290654494</v>
      </c>
      <c r="G32965">
        <v>21.500000000000036</v>
      </c>
      <c r="H32965">
        <v>328125000</v>
      </c>
      <c r="I32965">
        <v>0</v>
      </c>
    </row>
    <row r="32966" spans="1:9" x14ac:dyDescent="0.25">
      <c r="A32966" s="1" t="s">
        <v>32973</v>
      </c>
      <c r="B32966">
        <v>24.199999999999982</v>
      </c>
      <c r="C32966">
        <v>8.1947700101834524</v>
      </c>
      <c r="D32966">
        <v>0.82273838198126237</v>
      </c>
      <c r="E32966">
        <v>7.3720316282022011</v>
      </c>
      <c r="F32966">
        <v>-1</v>
      </c>
      <c r="G32966">
        <v>24.100000000000072</v>
      </c>
      <c r="H32966">
        <v>343750000</v>
      </c>
      <c r="I32966">
        <v>0</v>
      </c>
    </row>
    <row r="32967" spans="1:9" x14ac:dyDescent="0.25">
      <c r="A32967" s="1" t="s">
        <v>32974</v>
      </c>
      <c r="B32967">
        <v>24.199999999999953</v>
      </c>
      <c r="C32967">
        <v>8.1868311782066048</v>
      </c>
      <c r="D32967">
        <v>0.81845393876517436</v>
      </c>
      <c r="E32967">
        <v>7.368377239441438</v>
      </c>
      <c r="F32967">
        <v>-1</v>
      </c>
      <c r="G32967">
        <v>24.100000000000072</v>
      </c>
      <c r="H32967">
        <v>265625000</v>
      </c>
      <c r="I32967">
        <v>0</v>
      </c>
    </row>
    <row r="32968" spans="1:9" x14ac:dyDescent="0.25">
      <c r="A32968" s="1" t="s">
        <v>32975</v>
      </c>
      <c r="B32968">
        <v>24.999999999999918</v>
      </c>
      <c r="C32968">
        <v>4.9842044662674958</v>
      </c>
      <c r="D32968">
        <v>2.6283696121283575</v>
      </c>
      <c r="E32968">
        <v>2.3558348541391418</v>
      </c>
      <c r="F32968">
        <v>-0.8904493585172224</v>
      </c>
      <c r="G32968">
        <v>24.900000000000084</v>
      </c>
      <c r="H32968">
        <v>312500000</v>
      </c>
      <c r="I32968">
        <v>0</v>
      </c>
    </row>
    <row r="32969" spans="1:9" x14ac:dyDescent="0.25">
      <c r="A32969" s="1" t="s">
        <v>32976</v>
      </c>
      <c r="B32969">
        <v>25.099999999999781</v>
      </c>
      <c r="C32969">
        <v>5.5282296880629165</v>
      </c>
      <c r="D32969">
        <v>2.9021855143575048</v>
      </c>
      <c r="E32969">
        <v>2.6260441737054196</v>
      </c>
      <c r="F32969">
        <v>-0.9307993465579143</v>
      </c>
      <c r="G32969">
        <v>25.000000000000085</v>
      </c>
      <c r="H32969">
        <v>390625000</v>
      </c>
      <c r="I32969">
        <v>0</v>
      </c>
    </row>
    <row r="32970" spans="1:9" x14ac:dyDescent="0.25">
      <c r="A32970" s="1" t="s">
        <v>32977</v>
      </c>
      <c r="B32970">
        <v>20.900000000000023</v>
      </c>
      <c r="C32970">
        <v>1.2303398049976275</v>
      </c>
      <c r="D32970">
        <v>0.72265923656580711</v>
      </c>
      <c r="E32970">
        <v>0.50768056843182041</v>
      </c>
      <c r="F32970">
        <v>-4.3398430420632739E-2</v>
      </c>
      <c r="G32970">
        <v>20.800000000000026</v>
      </c>
      <c r="H32970">
        <v>250000000</v>
      </c>
      <c r="I32970">
        <v>0</v>
      </c>
    </row>
    <row r="32971" spans="1:9" x14ac:dyDescent="0.25">
      <c r="A32971" s="1" t="s">
        <v>32978</v>
      </c>
      <c r="B32971">
        <v>20.900000000000013</v>
      </c>
      <c r="C32971">
        <v>1.2327170518084314</v>
      </c>
      <c r="D32971">
        <v>0.72494484236811374</v>
      </c>
      <c r="E32971">
        <v>0.50777220944031765</v>
      </c>
      <c r="F32971">
        <v>-4.4791021557992305E-2</v>
      </c>
      <c r="G32971">
        <v>20.800000000000026</v>
      </c>
      <c r="H32971">
        <v>250000000</v>
      </c>
      <c r="I32971">
        <v>0</v>
      </c>
    </row>
    <row r="32972" spans="1:9" x14ac:dyDescent="0.25">
      <c r="A32972" s="1" t="s">
        <v>32979</v>
      </c>
      <c r="B32972">
        <v>21.39999999999992</v>
      </c>
      <c r="C32972">
        <v>1.7749389376765552</v>
      </c>
      <c r="D32972">
        <v>1.0061302034321944</v>
      </c>
      <c r="E32972">
        <v>0.7688087342443608</v>
      </c>
      <c r="F32972">
        <v>-6.9140480017831685E-2</v>
      </c>
      <c r="G32972">
        <v>21.300000000000033</v>
      </c>
      <c r="H32972">
        <v>218750000</v>
      </c>
      <c r="I32972">
        <v>0</v>
      </c>
    </row>
    <row r="32973" spans="1:9" x14ac:dyDescent="0.25">
      <c r="A32973" s="1" t="s">
        <v>32980</v>
      </c>
      <c r="B32973">
        <v>21.400000000000002</v>
      </c>
      <c r="C32973">
        <v>1.7766639943788931</v>
      </c>
      <c r="D32973">
        <v>1.0076513962893396</v>
      </c>
      <c r="E32973">
        <v>0.76901259808955347</v>
      </c>
      <c r="F32973">
        <v>-6.8606131248320157E-2</v>
      </c>
      <c r="G32973">
        <v>21.300000000000033</v>
      </c>
      <c r="H32973">
        <v>296875000</v>
      </c>
      <c r="I32973">
        <v>0</v>
      </c>
    </row>
    <row r="32974" spans="1:9" x14ac:dyDescent="0.25">
      <c r="A32974" s="1" t="s">
        <v>32981</v>
      </c>
      <c r="B32974">
        <v>21.899999999999935</v>
      </c>
      <c r="C32974">
        <v>2.3129475909703943</v>
      </c>
      <c r="D32974">
        <v>1.2828874215449564</v>
      </c>
      <c r="E32974">
        <v>1.0300601694254379</v>
      </c>
      <c r="F32974">
        <v>-0.11209679523338734</v>
      </c>
      <c r="G32974">
        <v>21.80000000000004</v>
      </c>
      <c r="H32974">
        <v>218750000</v>
      </c>
      <c r="I32974">
        <v>0</v>
      </c>
    </row>
    <row r="32975" spans="1:9" x14ac:dyDescent="0.25">
      <c r="A32975" s="1" t="s">
        <v>32982</v>
      </c>
      <c r="B32975">
        <v>21.899999999999967</v>
      </c>
      <c r="C32975">
        <v>2.3141727596022532</v>
      </c>
      <c r="D32975">
        <v>1.2839179882875325</v>
      </c>
      <c r="E32975">
        <v>1.0302547713147208</v>
      </c>
      <c r="F32975">
        <v>-0.11203020636851235</v>
      </c>
      <c r="G32975">
        <v>21.80000000000004</v>
      </c>
      <c r="H32975">
        <v>281250000</v>
      </c>
      <c r="I32975">
        <v>0</v>
      </c>
    </row>
    <row r="32976" spans="1:9" x14ac:dyDescent="0.25">
      <c r="A32976" s="1" t="s">
        <v>32983</v>
      </c>
      <c r="B32976">
        <v>21.19999999999991</v>
      </c>
      <c r="C32976">
        <v>3.1425541972250306</v>
      </c>
      <c r="D32976">
        <v>1.4740770722233614</v>
      </c>
      <c r="E32976">
        <v>1.6684771250016692</v>
      </c>
      <c r="F32976">
        <v>0.63162503107765655</v>
      </c>
      <c r="G32976">
        <v>21.10000000000003</v>
      </c>
      <c r="H32976">
        <v>312500000</v>
      </c>
      <c r="I32976">
        <v>0</v>
      </c>
    </row>
    <row r="32977" spans="1:9" x14ac:dyDescent="0.25">
      <c r="A32977" s="1" t="s">
        <v>32984</v>
      </c>
      <c r="B32977">
        <v>21.200000000000056</v>
      </c>
      <c r="C32977">
        <v>3.0106753627214191</v>
      </c>
      <c r="D32977">
        <v>1.4068545614138692</v>
      </c>
      <c r="E32977">
        <v>1.6038208013075499</v>
      </c>
      <c r="F32977">
        <v>0.69286453632165301</v>
      </c>
      <c r="G32977">
        <v>21.10000000000003</v>
      </c>
      <c r="H32977">
        <v>265625000</v>
      </c>
      <c r="I32977">
        <v>0</v>
      </c>
    </row>
    <row r="32978" spans="1:9" x14ac:dyDescent="0.25">
      <c r="A32978" s="1" t="s">
        <v>32985</v>
      </c>
      <c r="B32978">
        <v>20.70000000000006</v>
      </c>
      <c r="C32978">
        <v>2.346217847674787</v>
      </c>
      <c r="D32978">
        <v>1.0142145388702284</v>
      </c>
      <c r="E32978">
        <v>1.3320033088045586</v>
      </c>
      <c r="F32978">
        <v>9.8406789190322641E-2</v>
      </c>
      <c r="G32978">
        <v>20.600000000000023</v>
      </c>
      <c r="H32978">
        <v>265625000</v>
      </c>
      <c r="I32978">
        <v>0</v>
      </c>
    </row>
    <row r="32979" spans="1:9" x14ac:dyDescent="0.25">
      <c r="A32979" s="1" t="s">
        <v>32986</v>
      </c>
      <c r="B32979">
        <v>20.8</v>
      </c>
      <c r="C32979">
        <v>2.4011235529113009</v>
      </c>
      <c r="D32979">
        <v>1.0384571606906015</v>
      </c>
      <c r="E32979">
        <v>1.3626663922206994</v>
      </c>
      <c r="F32979">
        <v>9.2133762262299079E-2</v>
      </c>
      <c r="G32979">
        <v>20.700000000000024</v>
      </c>
      <c r="H32979">
        <v>234375000</v>
      </c>
      <c r="I32979">
        <v>0</v>
      </c>
    </row>
    <row r="32980" spans="1:9" x14ac:dyDescent="0.25">
      <c r="A32980" s="1" t="s">
        <v>32987</v>
      </c>
      <c r="B32980">
        <v>21.500000000000018</v>
      </c>
      <c r="C32980">
        <v>2.4586034202795939</v>
      </c>
      <c r="D32980">
        <v>1.0276422192571961</v>
      </c>
      <c r="E32980">
        <v>1.4309612010223978</v>
      </c>
      <c r="F32980">
        <v>0.11634734787079681</v>
      </c>
      <c r="G32980">
        <v>21.400000000000034</v>
      </c>
      <c r="H32980">
        <v>281250000</v>
      </c>
      <c r="I32980">
        <v>0</v>
      </c>
    </row>
    <row r="32981" spans="1:9" x14ac:dyDescent="0.25">
      <c r="A32981" s="1" t="s">
        <v>32988</v>
      </c>
      <c r="B32981">
        <v>21.59999999999987</v>
      </c>
      <c r="C32981">
        <v>2.5785568663657781</v>
      </c>
      <c r="D32981">
        <v>1.0865309299709685</v>
      </c>
      <c r="E32981">
        <v>1.4920259363948096</v>
      </c>
      <c r="F32981">
        <v>0.13808532654354977</v>
      </c>
      <c r="G32981">
        <v>21.500000000000036</v>
      </c>
      <c r="H32981">
        <v>265625000</v>
      </c>
      <c r="I32981">
        <v>0</v>
      </c>
    </row>
    <row r="32982" spans="1:9" x14ac:dyDescent="0.25">
      <c r="A32982" s="1" t="s">
        <v>32989</v>
      </c>
      <c r="B32982">
        <v>22.000000000000057</v>
      </c>
      <c r="C32982">
        <v>2.6167298510877894</v>
      </c>
      <c r="D32982">
        <v>1.0951302114776684</v>
      </c>
      <c r="E32982">
        <v>1.521599639610121</v>
      </c>
      <c r="F32982">
        <v>0.20712150503893367</v>
      </c>
      <c r="G32982">
        <v>21.900000000000041</v>
      </c>
      <c r="H32982">
        <v>265625000</v>
      </c>
      <c r="I32982">
        <v>0</v>
      </c>
    </row>
    <row r="32983" spans="1:9" x14ac:dyDescent="0.25">
      <c r="A32983" s="1" t="s">
        <v>32990</v>
      </c>
      <c r="B32983">
        <v>21.999999999999911</v>
      </c>
      <c r="C32983">
        <v>2.6476109058400068</v>
      </c>
      <c r="D32983">
        <v>1.1105172897307654</v>
      </c>
      <c r="E32983">
        <v>1.5370936161092414</v>
      </c>
      <c r="F32983">
        <v>0.20885507974175299</v>
      </c>
      <c r="G32983">
        <v>21.900000000000041</v>
      </c>
      <c r="H32983">
        <v>296875000</v>
      </c>
      <c r="I32983">
        <v>0</v>
      </c>
    </row>
    <row r="32984" spans="1:9" x14ac:dyDescent="0.25">
      <c r="A32984" s="1" t="s">
        <v>32991</v>
      </c>
      <c r="B32984">
        <v>22.399999999999977</v>
      </c>
      <c r="C32984">
        <v>2.6751013859839192</v>
      </c>
      <c r="D32984">
        <v>1.1201323987929284</v>
      </c>
      <c r="E32984">
        <v>1.5549689871909909</v>
      </c>
      <c r="F32984">
        <v>0.18543098829754712</v>
      </c>
      <c r="G32984">
        <v>22.300000000000047</v>
      </c>
      <c r="H32984">
        <v>234375000</v>
      </c>
      <c r="I32984">
        <v>0</v>
      </c>
    </row>
    <row r="32985" spans="1:9" x14ac:dyDescent="0.25">
      <c r="A32985" s="1" t="s">
        <v>32992</v>
      </c>
      <c r="B32985">
        <v>22.40000000000007</v>
      </c>
      <c r="C32985">
        <v>2.6731707232816553</v>
      </c>
      <c r="D32985">
        <v>1.1195424535141725</v>
      </c>
      <c r="E32985">
        <v>1.5536282697674828</v>
      </c>
      <c r="F32985">
        <v>0.1860661547837652</v>
      </c>
      <c r="G32985">
        <v>22.300000000000047</v>
      </c>
      <c r="H32985">
        <v>328125000</v>
      </c>
      <c r="I32985">
        <v>0</v>
      </c>
    </row>
    <row r="32986" spans="1:9" x14ac:dyDescent="0.25">
      <c r="A32986" s="1" t="s">
        <v>32993</v>
      </c>
      <c r="B32986">
        <v>21.200000000000028</v>
      </c>
      <c r="C32986">
        <v>1.4197751871449191</v>
      </c>
      <c r="D32986">
        <v>0.91797431869915069</v>
      </c>
      <c r="E32986">
        <v>0.50180086844576843</v>
      </c>
      <c r="F32986">
        <v>-5.2088124992729412E-2</v>
      </c>
      <c r="G32986">
        <v>21.10000000000003</v>
      </c>
      <c r="H32986">
        <v>281250000</v>
      </c>
      <c r="I32986">
        <v>0</v>
      </c>
    </row>
    <row r="32987" spans="1:9" x14ac:dyDescent="0.25">
      <c r="A32987" s="1" t="s">
        <v>32994</v>
      </c>
      <c r="B32987">
        <v>21.199999999999946</v>
      </c>
      <c r="C32987">
        <v>1.4296113744489731</v>
      </c>
      <c r="D32987">
        <v>0.92455128065327097</v>
      </c>
      <c r="E32987">
        <v>0.50506009379570216</v>
      </c>
      <c r="F32987">
        <v>-5.4015065813809215E-2</v>
      </c>
      <c r="G32987">
        <v>21.10000000000003</v>
      </c>
      <c r="H32987">
        <v>281250000</v>
      </c>
      <c r="I32987">
        <v>0</v>
      </c>
    </row>
    <row r="32988" spans="1:9" x14ac:dyDescent="0.25">
      <c r="A32988" s="1" t="s">
        <v>32995</v>
      </c>
      <c r="B32988">
        <v>21.800000000000068</v>
      </c>
      <c r="C32988">
        <v>1.9771134091388265</v>
      </c>
      <c r="D32988">
        <v>1.2125875083386859</v>
      </c>
      <c r="E32988">
        <v>0.7645259008001406</v>
      </c>
      <c r="F32988">
        <v>-6.8285267677220318E-2</v>
      </c>
      <c r="G32988">
        <v>21.700000000000038</v>
      </c>
      <c r="H32988">
        <v>250000000</v>
      </c>
      <c r="I32988">
        <v>0</v>
      </c>
    </row>
    <row r="32989" spans="1:9" x14ac:dyDescent="0.25">
      <c r="A32989" s="1" t="s">
        <v>32996</v>
      </c>
      <c r="B32989">
        <v>21.800000000000058</v>
      </c>
      <c r="C32989">
        <v>1.979509026577865</v>
      </c>
      <c r="D32989">
        <v>1.2148102611485978</v>
      </c>
      <c r="E32989">
        <v>0.76469876542926718</v>
      </c>
      <c r="F32989">
        <v>-6.876712379901706E-2</v>
      </c>
      <c r="G32989">
        <v>21.700000000000038</v>
      </c>
      <c r="H32989">
        <v>203125000</v>
      </c>
      <c r="I32989">
        <v>0</v>
      </c>
    </row>
    <row r="32990" spans="1:9" x14ac:dyDescent="0.25">
      <c r="A32990" s="1" t="s">
        <v>32997</v>
      </c>
      <c r="B32990">
        <v>22.400000000000066</v>
      </c>
      <c r="C32990">
        <v>2.5259166227108487</v>
      </c>
      <c r="D32990">
        <v>1.4953987717095458</v>
      </c>
      <c r="E32990">
        <v>1.0305178510013029</v>
      </c>
      <c r="F32990">
        <v>-0.11023797611134611</v>
      </c>
      <c r="G32990">
        <v>22.300000000000047</v>
      </c>
      <c r="H32990">
        <v>265625000</v>
      </c>
      <c r="I32990">
        <v>0</v>
      </c>
    </row>
    <row r="32991" spans="1:9" x14ac:dyDescent="0.25">
      <c r="A32991" s="1" t="s">
        <v>32998</v>
      </c>
      <c r="B32991">
        <v>22.399999999999988</v>
      </c>
      <c r="C32991">
        <v>2.5283613304334898</v>
      </c>
      <c r="D32991">
        <v>1.4976467546711989</v>
      </c>
      <c r="E32991">
        <v>1.0307145757622909</v>
      </c>
      <c r="F32991">
        <v>-0.11115022161006038</v>
      </c>
      <c r="G32991">
        <v>22.300000000000047</v>
      </c>
      <c r="H32991">
        <v>312500000</v>
      </c>
      <c r="I32991">
        <v>0</v>
      </c>
    </row>
    <row r="32992" spans="1:9" x14ac:dyDescent="0.25">
      <c r="A32992" s="1" t="s">
        <v>32999</v>
      </c>
      <c r="B32992">
        <v>21.000000000000064</v>
      </c>
      <c r="C32992">
        <v>2.4684538430301308</v>
      </c>
      <c r="D32992">
        <v>1.0624320053428886</v>
      </c>
      <c r="E32992">
        <v>1.4060218376872422</v>
      </c>
      <c r="F32992">
        <v>0.31929437122893312</v>
      </c>
      <c r="G32992">
        <v>20.900000000000027</v>
      </c>
      <c r="H32992">
        <v>296875000</v>
      </c>
      <c r="I32992">
        <v>0</v>
      </c>
    </row>
    <row r="32993" spans="1:9" x14ac:dyDescent="0.25">
      <c r="A32993" s="1" t="s">
        <v>33000</v>
      </c>
      <c r="B32993">
        <v>20.999999999999918</v>
      </c>
      <c r="C32993">
        <v>2.4799878329676703</v>
      </c>
      <c r="D32993">
        <v>1.0650679698420213</v>
      </c>
      <c r="E32993">
        <v>1.414919863125649</v>
      </c>
      <c r="F32993">
        <v>0.2664603650355839</v>
      </c>
      <c r="G32993">
        <v>20.900000000000027</v>
      </c>
      <c r="H32993">
        <v>218750000</v>
      </c>
      <c r="I32993">
        <v>0</v>
      </c>
    </row>
    <row r="32994" spans="1:9" x14ac:dyDescent="0.25">
      <c r="A32994" s="1" t="s">
        <v>33001</v>
      </c>
      <c r="B32994">
        <v>20.599999999999984</v>
      </c>
      <c r="C32994">
        <v>2.0206016879920625</v>
      </c>
      <c r="D32994">
        <v>0.86763963002017341</v>
      </c>
      <c r="E32994">
        <v>1.1529620579718891</v>
      </c>
      <c r="F32994">
        <v>7.1340557559422368E-2</v>
      </c>
      <c r="G32994">
        <v>20.500000000000021</v>
      </c>
      <c r="H32994">
        <v>218750000</v>
      </c>
      <c r="I32994">
        <v>0</v>
      </c>
    </row>
    <row r="32995" spans="1:9" x14ac:dyDescent="0.25">
      <c r="A32995" s="1" t="s">
        <v>33002</v>
      </c>
      <c r="B32995">
        <v>20.599999999999923</v>
      </c>
      <c r="C32995">
        <v>2.0842109494182237</v>
      </c>
      <c r="D32995">
        <v>0.89621270232465422</v>
      </c>
      <c r="E32995">
        <v>1.1879982470935695</v>
      </c>
      <c r="F32995">
        <v>6.6806713935830153E-2</v>
      </c>
      <c r="G32995">
        <v>20.500000000000021</v>
      </c>
      <c r="H32995">
        <v>312500000</v>
      </c>
      <c r="I32995">
        <v>0</v>
      </c>
    </row>
    <row r="32996" spans="1:9" x14ac:dyDescent="0.25">
      <c r="A32996" s="1" t="s">
        <v>33003</v>
      </c>
      <c r="B32996">
        <v>21.300000000000065</v>
      </c>
      <c r="C32996">
        <v>2.2805956010453015</v>
      </c>
      <c r="D32996">
        <v>0.95390213752082076</v>
      </c>
      <c r="E32996">
        <v>1.3266934635244807</v>
      </c>
      <c r="F32996">
        <v>0.1335246585288079</v>
      </c>
      <c r="G32996">
        <v>21.200000000000031</v>
      </c>
      <c r="H32996">
        <v>250000000</v>
      </c>
      <c r="I32996">
        <v>0</v>
      </c>
    </row>
    <row r="32997" spans="1:9" x14ac:dyDescent="0.25">
      <c r="A32997" s="1" t="s">
        <v>33004</v>
      </c>
      <c r="B32997">
        <v>21.400000000000048</v>
      </c>
      <c r="C32997">
        <v>2.3634915847165727</v>
      </c>
      <c r="D32997">
        <v>0.99418284325494177</v>
      </c>
      <c r="E32997">
        <v>1.369308741461631</v>
      </c>
      <c r="F32997">
        <v>0.15592004990024622</v>
      </c>
      <c r="G32997">
        <v>21.300000000000033</v>
      </c>
      <c r="H32997">
        <v>265625000</v>
      </c>
      <c r="I32997">
        <v>0</v>
      </c>
    </row>
    <row r="32998" spans="1:9" x14ac:dyDescent="0.25">
      <c r="A32998" s="1" t="s">
        <v>33005</v>
      </c>
      <c r="B32998">
        <v>21.700000000000028</v>
      </c>
      <c r="C32998">
        <v>2.3307139534763097</v>
      </c>
      <c r="D32998">
        <v>0.96664276288726869</v>
      </c>
      <c r="E32998">
        <v>1.364071190589041</v>
      </c>
      <c r="F32998">
        <v>0.15286956152688935</v>
      </c>
      <c r="G32998">
        <v>21.600000000000037</v>
      </c>
      <c r="H32998">
        <v>265625000</v>
      </c>
      <c r="I32998">
        <v>0</v>
      </c>
    </row>
    <row r="32999" spans="1:9" x14ac:dyDescent="0.25">
      <c r="A32999" s="1" t="s">
        <v>33006</v>
      </c>
      <c r="B32999">
        <v>21.699999999999857</v>
      </c>
      <c r="C32999">
        <v>2.3472252476234039</v>
      </c>
      <c r="D32999">
        <v>0.97481909221520979</v>
      </c>
      <c r="E32999">
        <v>1.3724061554081941</v>
      </c>
      <c r="F32999">
        <v>0.15765823538288792</v>
      </c>
      <c r="G32999">
        <v>21.600000000000037</v>
      </c>
      <c r="H32999">
        <v>296875000</v>
      </c>
      <c r="I32999">
        <v>0</v>
      </c>
    </row>
    <row r="33000" spans="1:9" x14ac:dyDescent="0.25">
      <c r="A33000" s="1" t="s">
        <v>33007</v>
      </c>
      <c r="B33000">
        <v>22.100000000000065</v>
      </c>
      <c r="C33000">
        <v>2.5092490586838245</v>
      </c>
      <c r="D33000">
        <v>1.0509581918093258</v>
      </c>
      <c r="E33000">
        <v>1.4582908668744987</v>
      </c>
      <c r="F33000">
        <v>0.15352624918221824</v>
      </c>
      <c r="G33000">
        <v>22.000000000000043</v>
      </c>
      <c r="H33000">
        <v>343750000</v>
      </c>
      <c r="I33000">
        <v>0</v>
      </c>
    </row>
    <row r="33001" spans="1:9" x14ac:dyDescent="0.25">
      <c r="A33001" s="1" t="s">
        <v>33008</v>
      </c>
      <c r="B33001">
        <v>22.100000000000019</v>
      </c>
      <c r="C33001">
        <v>2.5087084915718187</v>
      </c>
      <c r="D33001">
        <v>1.0510869574517545</v>
      </c>
      <c r="E33001">
        <v>1.4576215341200642</v>
      </c>
      <c r="F33001">
        <v>0.15477958391674829</v>
      </c>
      <c r="G33001">
        <v>22.000000000000043</v>
      </c>
      <c r="H33001">
        <v>296875000</v>
      </c>
      <c r="I33001">
        <v>0</v>
      </c>
    </row>
    <row r="33002" spans="1:9" x14ac:dyDescent="0.25">
      <c r="A33002" s="1" t="s">
        <v>33009</v>
      </c>
      <c r="B33002">
        <v>21.399999999999928</v>
      </c>
      <c r="C33002">
        <v>1.5633409916871046</v>
      </c>
      <c r="D33002">
        <v>1.0049853420437924</v>
      </c>
      <c r="E33002">
        <v>0.55835564964331219</v>
      </c>
      <c r="F33002">
        <v>-6.5548697475712014E-2</v>
      </c>
      <c r="G33002">
        <v>21.300000000000033</v>
      </c>
      <c r="H33002">
        <v>359375000</v>
      </c>
      <c r="I33002">
        <v>0</v>
      </c>
    </row>
    <row r="33003" spans="1:9" x14ac:dyDescent="0.25">
      <c r="A33003" s="1" t="s">
        <v>33010</v>
      </c>
      <c r="B33003">
        <v>21.40000000000007</v>
      </c>
      <c r="C33003">
        <v>1.5877695358644548</v>
      </c>
      <c r="D33003">
        <v>1.0187935957136038</v>
      </c>
      <c r="E33003">
        <v>0.56897594015085096</v>
      </c>
      <c r="F33003">
        <v>-6.7204524863010651E-2</v>
      </c>
      <c r="G33003">
        <v>21.300000000000033</v>
      </c>
      <c r="H33003">
        <v>312500000</v>
      </c>
      <c r="I33003">
        <v>0</v>
      </c>
    </row>
    <row r="33004" spans="1:9" x14ac:dyDescent="0.25">
      <c r="A33004" s="1" t="s">
        <v>33011</v>
      </c>
      <c r="B33004">
        <v>22.000000000000007</v>
      </c>
      <c r="C33004">
        <v>2.008860551668183</v>
      </c>
      <c r="D33004">
        <v>1.2429572174042023</v>
      </c>
      <c r="E33004">
        <v>0.76590333426398072</v>
      </c>
      <c r="F33004">
        <v>-6.8860959419069445E-2</v>
      </c>
      <c r="G33004">
        <v>21.900000000000041</v>
      </c>
      <c r="H33004">
        <v>234375000</v>
      </c>
      <c r="I33004">
        <v>0</v>
      </c>
    </row>
    <row r="33005" spans="1:9" x14ac:dyDescent="0.25">
      <c r="A33005" s="1" t="s">
        <v>33012</v>
      </c>
      <c r="B33005">
        <v>21.999999999999858</v>
      </c>
      <c r="C33005">
        <v>2.0111304727070856</v>
      </c>
      <c r="D33005">
        <v>1.2451118825035361</v>
      </c>
      <c r="E33005">
        <v>0.76601859020354945</v>
      </c>
      <c r="F33005">
        <v>-6.8215183505095478E-2</v>
      </c>
      <c r="G33005">
        <v>21.900000000000041</v>
      </c>
      <c r="H33005">
        <v>343750000</v>
      </c>
      <c r="I33005">
        <v>0</v>
      </c>
    </row>
    <row r="33006" spans="1:9" x14ac:dyDescent="0.25">
      <c r="A33006" s="1" t="s">
        <v>33013</v>
      </c>
      <c r="B33006">
        <v>22.699999999999982</v>
      </c>
      <c r="C33006">
        <v>2.5585097899467026</v>
      </c>
      <c r="D33006">
        <v>1.5253780474509377</v>
      </c>
      <c r="E33006">
        <v>1.0331317424957649</v>
      </c>
      <c r="F33006">
        <v>-0.11132575452858839</v>
      </c>
      <c r="G33006">
        <v>22.600000000000051</v>
      </c>
      <c r="H33006">
        <v>359375000</v>
      </c>
      <c r="I33006">
        <v>0</v>
      </c>
    </row>
    <row r="33007" spans="1:9" x14ac:dyDescent="0.25">
      <c r="A33007" s="1" t="s">
        <v>33014</v>
      </c>
      <c r="B33007">
        <v>22.700000000000063</v>
      </c>
      <c r="C33007">
        <v>2.5609188863279595</v>
      </c>
      <c r="D33007">
        <v>1.5276620682174653</v>
      </c>
      <c r="E33007">
        <v>1.0332568181104942</v>
      </c>
      <c r="F33007">
        <v>-0.11155620279073153</v>
      </c>
      <c r="G33007">
        <v>22.600000000000051</v>
      </c>
      <c r="H33007">
        <v>375000000</v>
      </c>
      <c r="I33007">
        <v>0</v>
      </c>
    </row>
    <row r="33008" spans="1:9" x14ac:dyDescent="0.25">
      <c r="A33008" s="1" t="s">
        <v>33015</v>
      </c>
      <c r="B33008">
        <v>20.699999999999978</v>
      </c>
      <c r="C33008">
        <v>2.1295436520598146</v>
      </c>
      <c r="D33008">
        <v>0.91257711616206949</v>
      </c>
      <c r="E33008">
        <v>1.2169665358977451</v>
      </c>
      <c r="F33008">
        <v>0.15500944031380071</v>
      </c>
      <c r="G33008">
        <v>20.600000000000023</v>
      </c>
      <c r="H33008">
        <v>296875000</v>
      </c>
      <c r="I33008">
        <v>0</v>
      </c>
    </row>
    <row r="33009" spans="1:9" x14ac:dyDescent="0.25">
      <c r="A33009" s="1" t="s">
        <v>33016</v>
      </c>
      <c r="B33009">
        <v>20.799999999999915</v>
      </c>
      <c r="C33009">
        <v>2.1561311441602928</v>
      </c>
      <c r="D33009">
        <v>0.92287858348004548</v>
      </c>
      <c r="E33009">
        <v>1.2332525606802474</v>
      </c>
      <c r="F33009">
        <v>0.15516323701679191</v>
      </c>
      <c r="G33009">
        <v>20.700000000000024</v>
      </c>
      <c r="H33009">
        <v>250000000</v>
      </c>
      <c r="I33009">
        <v>0</v>
      </c>
    </row>
    <row r="33010" spans="1:9" x14ac:dyDescent="0.25">
      <c r="A33010" s="1" t="s">
        <v>33017</v>
      </c>
      <c r="B33010">
        <v>20.900000000000023</v>
      </c>
      <c r="C33010">
        <v>2.7142334725689841</v>
      </c>
      <c r="D33010">
        <v>1.1821310538720429</v>
      </c>
      <c r="E33010">
        <v>1.5321024186969412</v>
      </c>
      <c r="F33010">
        <v>0.13854507289166129</v>
      </c>
      <c r="G33010">
        <v>20.800000000000026</v>
      </c>
      <c r="H33010">
        <v>296875000</v>
      </c>
      <c r="I33010">
        <v>0</v>
      </c>
    </row>
    <row r="33011" spans="1:9" x14ac:dyDescent="0.25">
      <c r="A33011" s="1" t="s">
        <v>33018</v>
      </c>
      <c r="B33011">
        <v>20.999999999999954</v>
      </c>
      <c r="C33011">
        <v>2.7653630790567902</v>
      </c>
      <c r="D33011">
        <v>1.2045159372505396</v>
      </c>
      <c r="E33011">
        <v>1.5608471418062506</v>
      </c>
      <c r="F33011">
        <v>0.12945021606661822</v>
      </c>
      <c r="G33011">
        <v>20.900000000000027</v>
      </c>
      <c r="H33011">
        <v>234375000</v>
      </c>
      <c r="I33011">
        <v>0</v>
      </c>
    </row>
    <row r="33012" spans="1:9" x14ac:dyDescent="0.25">
      <c r="A33012" s="1" t="s">
        <v>33019</v>
      </c>
      <c r="B33012">
        <v>21.699999999999857</v>
      </c>
      <c r="C33012">
        <v>2.5779589425825402</v>
      </c>
      <c r="D33012">
        <v>1.0723009460054502</v>
      </c>
      <c r="E33012">
        <v>1.50565799657709</v>
      </c>
      <c r="F33012">
        <v>0.10266820778091734</v>
      </c>
      <c r="G33012">
        <v>21.600000000000037</v>
      </c>
      <c r="H33012">
        <v>375000000</v>
      </c>
      <c r="I33012">
        <v>0</v>
      </c>
    </row>
    <row r="33013" spans="1:9" x14ac:dyDescent="0.25">
      <c r="A33013" s="1" t="s">
        <v>33020</v>
      </c>
      <c r="B33013">
        <v>21.799999999999855</v>
      </c>
      <c r="C33013">
        <v>2.7210617957978509</v>
      </c>
      <c r="D33013">
        <v>1.1428410731207972</v>
      </c>
      <c r="E33013">
        <v>1.5782207226770537</v>
      </c>
      <c r="F33013">
        <v>0.12452423060810558</v>
      </c>
      <c r="G33013">
        <v>21.700000000000038</v>
      </c>
      <c r="H33013">
        <v>250000000</v>
      </c>
      <c r="I33013">
        <v>0</v>
      </c>
    </row>
    <row r="33014" spans="1:9" x14ac:dyDescent="0.25">
      <c r="A33014" s="1" t="s">
        <v>33021</v>
      </c>
      <c r="B33014">
        <v>24.40000000000007</v>
      </c>
      <c r="C33014">
        <v>8.7059979326077954</v>
      </c>
      <c r="D33014">
        <v>0.98375874353814829</v>
      </c>
      <c r="E33014">
        <v>7.7222391890696453</v>
      </c>
      <c r="F33014">
        <v>-1</v>
      </c>
      <c r="G33014">
        <v>24.300000000000075</v>
      </c>
      <c r="H33014">
        <v>343750000</v>
      </c>
      <c r="I33014">
        <v>0</v>
      </c>
    </row>
    <row r="33015" spans="1:9" x14ac:dyDescent="0.25">
      <c r="A33015" s="1" t="s">
        <v>33022</v>
      </c>
      <c r="B33015">
        <v>24.899999999999824</v>
      </c>
      <c r="C33015">
        <v>9.8198761300997841</v>
      </c>
      <c r="D33015">
        <v>1.5355739146127632</v>
      </c>
      <c r="E33015">
        <v>8.2843022154870223</v>
      </c>
      <c r="F33015">
        <v>-1</v>
      </c>
      <c r="G33015">
        <v>24.800000000000082</v>
      </c>
      <c r="H33015">
        <v>328125000</v>
      </c>
      <c r="I33015">
        <v>0</v>
      </c>
    </row>
    <row r="33016" spans="1:9" x14ac:dyDescent="0.25">
      <c r="A33016" s="1" t="s">
        <v>33023</v>
      </c>
      <c r="B33016">
        <v>25.300000000000086</v>
      </c>
      <c r="C33016">
        <v>5.1750430998630943</v>
      </c>
      <c r="D33016">
        <v>2.7974430834920296</v>
      </c>
      <c r="E33016">
        <v>2.37760001637107</v>
      </c>
      <c r="F33016">
        <v>-0.88891145320949683</v>
      </c>
      <c r="G33016">
        <v>25.200000000000088</v>
      </c>
      <c r="H33016">
        <v>328125000</v>
      </c>
      <c r="I33016">
        <v>0</v>
      </c>
    </row>
    <row r="33017" spans="1:9" x14ac:dyDescent="0.25">
      <c r="A33017" s="1" t="s">
        <v>33024</v>
      </c>
      <c r="B33017">
        <v>25.400000000000009</v>
      </c>
      <c r="C33017">
        <v>6.7374909948970139</v>
      </c>
      <c r="D33017">
        <v>3.5816150158353772</v>
      </c>
      <c r="E33017">
        <v>3.1558759790616477</v>
      </c>
      <c r="F33017">
        <v>-0.92960997134344403</v>
      </c>
      <c r="G33017">
        <v>25.30000000000009</v>
      </c>
      <c r="H33017">
        <v>328125000</v>
      </c>
      <c r="I33017">
        <v>0</v>
      </c>
    </row>
    <row r="33018" spans="1:9" x14ac:dyDescent="0.25">
      <c r="A33018" s="1" t="s">
        <v>33025</v>
      </c>
      <c r="B33018">
        <v>21.099999999999945</v>
      </c>
      <c r="C33018">
        <v>1.3837312493911758</v>
      </c>
      <c r="D33018">
        <v>0.88446190434674588</v>
      </c>
      <c r="E33018">
        <v>0.49926934504442988</v>
      </c>
      <c r="F33018">
        <v>-4.3093299646451477E-2</v>
      </c>
      <c r="G33018">
        <v>21.000000000000028</v>
      </c>
      <c r="H33018">
        <v>234375000</v>
      </c>
      <c r="I33018">
        <v>0</v>
      </c>
    </row>
    <row r="33019" spans="1:9" x14ac:dyDescent="0.25">
      <c r="A33019" s="1" t="s">
        <v>33026</v>
      </c>
      <c r="B33019">
        <v>21.10000000000008</v>
      </c>
      <c r="C33019">
        <v>1.3875810528140886</v>
      </c>
      <c r="D33019">
        <v>0.8881073914521278</v>
      </c>
      <c r="E33019">
        <v>0.49947366136196081</v>
      </c>
      <c r="F33019">
        <v>-4.4501964111387515E-2</v>
      </c>
      <c r="G33019">
        <v>21.000000000000028</v>
      </c>
      <c r="H33019">
        <v>281250000</v>
      </c>
      <c r="I33019">
        <v>0</v>
      </c>
    </row>
    <row r="33020" spans="1:9" x14ac:dyDescent="0.25">
      <c r="A33020" s="1" t="s">
        <v>33027</v>
      </c>
      <c r="B33020">
        <v>21.600000000000055</v>
      </c>
      <c r="C33020">
        <v>1.9436174332928142</v>
      </c>
      <c r="D33020">
        <v>1.1810723350784218</v>
      </c>
      <c r="E33020">
        <v>0.76254509821439243</v>
      </c>
      <c r="F33020">
        <v>-6.8702885109703349E-2</v>
      </c>
      <c r="G33020">
        <v>21.500000000000036</v>
      </c>
      <c r="H33020">
        <v>296875000</v>
      </c>
      <c r="I33020">
        <v>0</v>
      </c>
    </row>
    <row r="33021" spans="1:9" x14ac:dyDescent="0.25">
      <c r="A33021" s="1" t="s">
        <v>33028</v>
      </c>
      <c r="B33021">
        <v>21.600000000000009</v>
      </c>
      <c r="C33021">
        <v>1.9460667631952697</v>
      </c>
      <c r="D33021">
        <v>1.1833197630373817</v>
      </c>
      <c r="E33021">
        <v>0.76274700015788799</v>
      </c>
      <c r="F33021">
        <v>-6.8220197161345641E-2</v>
      </c>
      <c r="G33021">
        <v>21.500000000000036</v>
      </c>
      <c r="H33021">
        <v>265625000</v>
      </c>
      <c r="I33021">
        <v>0</v>
      </c>
    </row>
    <row r="33022" spans="1:9" x14ac:dyDescent="0.25">
      <c r="A33022" s="1" t="s">
        <v>33029</v>
      </c>
      <c r="B33022">
        <v>22.200000000000003</v>
      </c>
      <c r="C33022">
        <v>2.4898222987642038</v>
      </c>
      <c r="D33022">
        <v>1.4633897546026833</v>
      </c>
      <c r="E33022">
        <v>1.0264325441615205</v>
      </c>
      <c r="F33022">
        <v>-0.11143960576764211</v>
      </c>
      <c r="G33022">
        <v>22.100000000000044</v>
      </c>
      <c r="H33022">
        <v>296875000</v>
      </c>
      <c r="I33022">
        <v>0</v>
      </c>
    </row>
    <row r="33023" spans="1:9" x14ac:dyDescent="0.25">
      <c r="A33023" s="1" t="s">
        <v>33030</v>
      </c>
      <c r="B33023">
        <v>22.199999999999889</v>
      </c>
      <c r="C33023">
        <v>2.4924765953751407</v>
      </c>
      <c r="D33023">
        <v>1.4656910024531506</v>
      </c>
      <c r="E33023">
        <v>1.02678559292199</v>
      </c>
      <c r="F33023">
        <v>-0.11136824037850612</v>
      </c>
      <c r="G33023">
        <v>22.100000000000044</v>
      </c>
      <c r="H33023">
        <v>312500000</v>
      </c>
      <c r="I33023">
        <v>0</v>
      </c>
    </row>
    <row r="33024" spans="1:9" x14ac:dyDescent="0.25">
      <c r="A33024" s="1" t="s">
        <v>33031</v>
      </c>
      <c r="B33024">
        <v>21.399999999999963</v>
      </c>
      <c r="C33024">
        <v>3.3312873191479651</v>
      </c>
      <c r="D33024">
        <v>1.4744348299293324</v>
      </c>
      <c r="E33024">
        <v>1.8568524892186327</v>
      </c>
      <c r="F33024">
        <v>0.63268761120328554</v>
      </c>
      <c r="G33024">
        <v>21.300000000000033</v>
      </c>
      <c r="H33024">
        <v>265625000</v>
      </c>
      <c r="I33024">
        <v>0</v>
      </c>
    </row>
    <row r="33025" spans="1:9" x14ac:dyDescent="0.25">
      <c r="A33025" s="1" t="s">
        <v>33032</v>
      </c>
      <c r="B33025">
        <v>21.399999999999903</v>
      </c>
      <c r="C33025">
        <v>3.2029327392569225</v>
      </c>
      <c r="D33025">
        <v>1.4070116995904369</v>
      </c>
      <c r="E33025">
        <v>1.7959210396664855</v>
      </c>
      <c r="F33025">
        <v>0.69417197604243919</v>
      </c>
      <c r="G33025">
        <v>21.300000000000033</v>
      </c>
      <c r="H33025">
        <v>234375000</v>
      </c>
      <c r="I33025">
        <v>0</v>
      </c>
    </row>
    <row r="33026" spans="1:9" x14ac:dyDescent="0.25">
      <c r="A33026" s="1" t="s">
        <v>33033</v>
      </c>
      <c r="B33026">
        <v>22.199999999999982</v>
      </c>
      <c r="C33026">
        <v>4.6921180561145714</v>
      </c>
      <c r="D33026">
        <v>1.0444562935854678</v>
      </c>
      <c r="E33026">
        <v>3.6476617625291028</v>
      </c>
      <c r="F33026">
        <v>-0.32573783909929332</v>
      </c>
      <c r="G33026">
        <v>22.100000000000044</v>
      </c>
      <c r="H33026">
        <v>328125000</v>
      </c>
      <c r="I33026">
        <v>0</v>
      </c>
    </row>
    <row r="33027" spans="1:9" x14ac:dyDescent="0.25">
      <c r="A33027" s="1" t="s">
        <v>33034</v>
      </c>
      <c r="B33027">
        <v>22.299999999999962</v>
      </c>
      <c r="C33027">
        <v>4.8786809101086277</v>
      </c>
      <c r="D33027">
        <v>1.0742102808655627</v>
      </c>
      <c r="E33027">
        <v>3.8044706292430637</v>
      </c>
      <c r="F33027">
        <v>-0.36677071792690397</v>
      </c>
      <c r="G33027">
        <v>22.200000000000045</v>
      </c>
      <c r="H33027">
        <v>250000000</v>
      </c>
      <c r="I33027">
        <v>0</v>
      </c>
    </row>
    <row r="33028" spans="1:9" x14ac:dyDescent="0.25">
      <c r="A33028" s="1" t="s">
        <v>33035</v>
      </c>
      <c r="B33028">
        <v>23.19999999999996</v>
      </c>
      <c r="C33028">
        <v>4.2319971373587926</v>
      </c>
      <c r="D33028">
        <v>1.0215860689830523</v>
      </c>
      <c r="E33028">
        <v>3.2104110683757412</v>
      </c>
      <c r="F33028">
        <v>0.11678238454698864</v>
      </c>
      <c r="G33028">
        <v>23.100000000000058</v>
      </c>
      <c r="H33028">
        <v>343750000</v>
      </c>
      <c r="I33028">
        <v>0</v>
      </c>
    </row>
    <row r="33029" spans="1:9" x14ac:dyDescent="0.25">
      <c r="A33029" s="1" t="s">
        <v>33036</v>
      </c>
      <c r="B33029">
        <v>23.299999999999983</v>
      </c>
      <c r="C33029">
        <v>4.4110406232434745</v>
      </c>
      <c r="D33029">
        <v>1.0809749442705545</v>
      </c>
      <c r="E33029">
        <v>3.3300656789729191</v>
      </c>
      <c r="F33029">
        <v>0.13860145200727425</v>
      </c>
      <c r="G33029">
        <v>23.20000000000006</v>
      </c>
      <c r="H33029">
        <v>312500000</v>
      </c>
      <c r="I33029">
        <v>0</v>
      </c>
    </row>
    <row r="33030" spans="1:9" x14ac:dyDescent="0.25">
      <c r="A33030" s="1" t="s">
        <v>33037</v>
      </c>
      <c r="B33030">
        <v>23.599999999999991</v>
      </c>
      <c r="C33030">
        <v>4.0166375264658249</v>
      </c>
      <c r="D33030">
        <v>1.0881311525063886</v>
      </c>
      <c r="E33030">
        <v>2.9285063739594364</v>
      </c>
      <c r="F33030">
        <v>0.20544499919139003</v>
      </c>
      <c r="G33030">
        <v>23.500000000000064</v>
      </c>
      <c r="H33030">
        <v>296875000</v>
      </c>
      <c r="I33030">
        <v>0</v>
      </c>
    </row>
    <row r="33031" spans="1:9" x14ac:dyDescent="0.25">
      <c r="A33031" s="1" t="s">
        <v>33038</v>
      </c>
      <c r="B33031">
        <v>23.600000000000009</v>
      </c>
      <c r="C33031">
        <v>4.0851124111719468</v>
      </c>
      <c r="D33031">
        <v>1.1049207774728957</v>
      </c>
      <c r="E33031">
        <v>2.9801916336990519</v>
      </c>
      <c r="F33031">
        <v>0.20747364224463105</v>
      </c>
      <c r="G33031">
        <v>23.500000000000064</v>
      </c>
      <c r="H33031">
        <v>265625000</v>
      </c>
      <c r="I33031">
        <v>0</v>
      </c>
    </row>
    <row r="33032" spans="1:9" x14ac:dyDescent="0.25">
      <c r="A33032" s="1" t="s">
        <v>33039</v>
      </c>
      <c r="B33032">
        <v>23.799999999999986</v>
      </c>
      <c r="C33032">
        <v>3.7354230775923285</v>
      </c>
      <c r="D33032">
        <v>1.1134165806746825</v>
      </c>
      <c r="E33032">
        <v>2.622006496917646</v>
      </c>
      <c r="F33032">
        <v>0.18334732546239207</v>
      </c>
      <c r="G33032">
        <v>23.700000000000067</v>
      </c>
      <c r="H33032">
        <v>281250000</v>
      </c>
      <c r="I33032">
        <v>0</v>
      </c>
    </row>
    <row r="33033" spans="1:9" x14ac:dyDescent="0.25">
      <c r="A33033" s="1" t="s">
        <v>33040</v>
      </c>
      <c r="B33033">
        <v>23.800000000000004</v>
      </c>
      <c r="C33033">
        <v>3.7595496744553314</v>
      </c>
      <c r="D33033">
        <v>1.1125831605971985</v>
      </c>
      <c r="E33033">
        <v>2.6469665138581329</v>
      </c>
      <c r="F33033">
        <v>0.18490992934017481</v>
      </c>
      <c r="G33033">
        <v>23.700000000000067</v>
      </c>
      <c r="H33033">
        <v>390625000</v>
      </c>
      <c r="I33033">
        <v>0</v>
      </c>
    </row>
    <row r="33034" spans="1:9" x14ac:dyDescent="0.25">
      <c r="A33034" s="1" t="s">
        <v>33041</v>
      </c>
      <c r="B33034">
        <v>23.2</v>
      </c>
      <c r="C33034">
        <v>3.5596060907883444</v>
      </c>
      <c r="D33034">
        <v>3.0547237470216189</v>
      </c>
      <c r="E33034">
        <v>0.50488234376672558</v>
      </c>
      <c r="F33034">
        <v>0.18450781131804028</v>
      </c>
      <c r="G33034">
        <v>23.100000000000058</v>
      </c>
      <c r="H33034">
        <v>312500000</v>
      </c>
      <c r="I33034">
        <v>0</v>
      </c>
    </row>
    <row r="33035" spans="1:9" x14ac:dyDescent="0.25">
      <c r="A33035" s="1" t="s">
        <v>33042</v>
      </c>
      <c r="B33035">
        <v>23.200000000000014</v>
      </c>
      <c r="C33035">
        <v>3.5133324359729876</v>
      </c>
      <c r="D33035">
        <v>3.0049756477721719</v>
      </c>
      <c r="E33035">
        <v>0.50835678820081576</v>
      </c>
      <c r="F33035">
        <v>0.16649175625686574</v>
      </c>
      <c r="G33035">
        <v>23.100000000000058</v>
      </c>
      <c r="H33035">
        <v>296875000</v>
      </c>
      <c r="I33035">
        <v>0</v>
      </c>
    </row>
    <row r="33036" spans="1:9" x14ac:dyDescent="0.25">
      <c r="A33036" s="1" t="s">
        <v>33043</v>
      </c>
      <c r="B33036">
        <v>23.6</v>
      </c>
      <c r="C33036">
        <v>3.5295736606938233</v>
      </c>
      <c r="D33036">
        <v>2.7761132092588499</v>
      </c>
      <c r="E33036">
        <v>0.75346045143497342</v>
      </c>
      <c r="F33036">
        <v>7.1700986510470521E-2</v>
      </c>
      <c r="G33036">
        <v>23.500000000000064</v>
      </c>
      <c r="H33036">
        <v>296875000</v>
      </c>
      <c r="I33036">
        <v>0</v>
      </c>
    </row>
    <row r="33037" spans="1:9" x14ac:dyDescent="0.25">
      <c r="A33037" s="1" t="s">
        <v>33044</v>
      </c>
      <c r="B33037">
        <v>23.7</v>
      </c>
      <c r="C33037">
        <v>3.6191444978166283</v>
      </c>
      <c r="D33037">
        <v>2.8651978374080049</v>
      </c>
      <c r="E33037">
        <v>0.75394666040862335</v>
      </c>
      <c r="F33037">
        <v>6.9407188377419438E-2</v>
      </c>
      <c r="G33037">
        <v>23.600000000000065</v>
      </c>
      <c r="H33037">
        <v>312500000</v>
      </c>
      <c r="I33037">
        <v>0</v>
      </c>
    </row>
    <row r="33038" spans="1:9" x14ac:dyDescent="0.25">
      <c r="A33038" s="1" t="s">
        <v>33045</v>
      </c>
      <c r="B33038">
        <v>24.099999999999998</v>
      </c>
      <c r="C33038">
        <v>3.7304140074450318</v>
      </c>
      <c r="D33038">
        <v>2.7012811114664852</v>
      </c>
      <c r="E33038">
        <v>1.0291328959785466</v>
      </c>
      <c r="F33038">
        <v>-0.10816540747175685</v>
      </c>
      <c r="G33038">
        <v>24.000000000000071</v>
      </c>
      <c r="H33038">
        <v>421875000</v>
      </c>
      <c r="I33038">
        <v>0</v>
      </c>
    </row>
    <row r="33039" spans="1:9" x14ac:dyDescent="0.25">
      <c r="A33039" s="1" t="s">
        <v>33046</v>
      </c>
      <c r="B33039">
        <v>24.099999999999998</v>
      </c>
      <c r="C33039">
        <v>3.7817502576121118</v>
      </c>
      <c r="D33039">
        <v>2.7524505501983532</v>
      </c>
      <c r="E33039">
        <v>1.0292997074137586</v>
      </c>
      <c r="F33039">
        <v>-0.10918742207573917</v>
      </c>
      <c r="G33039">
        <v>24.000000000000071</v>
      </c>
      <c r="H33039">
        <v>312500000</v>
      </c>
      <c r="I33039">
        <v>0</v>
      </c>
    </row>
    <row r="33040" spans="1:9" x14ac:dyDescent="0.25">
      <c r="A33040" s="1" t="s">
        <v>33047</v>
      </c>
      <c r="B33040">
        <v>28.308605859939288</v>
      </c>
      <c r="C33040">
        <v>10.07384070488685</v>
      </c>
      <c r="D33040">
        <v>5.6371347049140859</v>
      </c>
      <c r="E33040">
        <v>4.4367059999727747</v>
      </c>
      <c r="F33040">
        <v>1</v>
      </c>
      <c r="G33040">
        <v>28.300000000000132</v>
      </c>
      <c r="H33040">
        <v>312500000</v>
      </c>
      <c r="I33040">
        <v>0</v>
      </c>
    </row>
    <row r="33041" spans="1:9" x14ac:dyDescent="0.25">
      <c r="A33041" s="1" t="s">
        <v>33048</v>
      </c>
      <c r="B33041">
        <v>30.858297594224869</v>
      </c>
      <c r="C33041">
        <v>16.982128146232434</v>
      </c>
      <c r="D33041">
        <v>6.0609295132741172</v>
      </c>
      <c r="E33041">
        <v>10.92119863295831</v>
      </c>
      <c r="F33041">
        <v>-1</v>
      </c>
      <c r="G33041">
        <v>32.500000000000192</v>
      </c>
      <c r="H33041">
        <v>468750000</v>
      </c>
      <c r="I33041">
        <v>0</v>
      </c>
    </row>
    <row r="33042" spans="1:9" x14ac:dyDescent="0.25">
      <c r="A33042" s="1" t="s">
        <v>33049</v>
      </c>
      <c r="B33042">
        <v>21.799999999999986</v>
      </c>
      <c r="C33042">
        <v>4.3274288361192887</v>
      </c>
      <c r="D33042">
        <v>0.88749276627261553</v>
      </c>
      <c r="E33042">
        <v>3.4399360698466728</v>
      </c>
      <c r="F33042">
        <v>-0.3712965891878981</v>
      </c>
      <c r="G33042">
        <v>21.700000000000038</v>
      </c>
      <c r="H33042">
        <v>265625000</v>
      </c>
      <c r="I33042">
        <v>0</v>
      </c>
    </row>
    <row r="33043" spans="1:9" x14ac:dyDescent="0.25">
      <c r="A33043" s="1" t="s">
        <v>33050</v>
      </c>
      <c r="B33043">
        <v>21.899999999999981</v>
      </c>
      <c r="C33043">
        <v>4.5162856409292695</v>
      </c>
      <c r="D33043">
        <v>0.91869658930073417</v>
      </c>
      <c r="E33043">
        <v>3.5975890516285354</v>
      </c>
      <c r="F33043">
        <v>-0.41117953730175039</v>
      </c>
      <c r="G33043">
        <v>21.80000000000004</v>
      </c>
      <c r="H33043">
        <v>328125000</v>
      </c>
      <c r="I33043">
        <v>0</v>
      </c>
    </row>
    <row r="33044" spans="1:9" x14ac:dyDescent="0.25">
      <c r="A33044" s="1" t="s">
        <v>33051</v>
      </c>
      <c r="B33044">
        <v>22.899999999999963</v>
      </c>
      <c r="C33044">
        <v>4.1738008948127545</v>
      </c>
      <c r="D33044">
        <v>0.94593491974578514</v>
      </c>
      <c r="E33044">
        <v>3.2278659750669694</v>
      </c>
      <c r="F33044">
        <v>-0.15628183968363274</v>
      </c>
      <c r="G33044">
        <v>22.800000000000054</v>
      </c>
      <c r="H33044">
        <v>281250000</v>
      </c>
      <c r="I33044">
        <v>0</v>
      </c>
    </row>
    <row r="33045" spans="1:9" x14ac:dyDescent="0.25">
      <c r="A33045" s="1" t="s">
        <v>33052</v>
      </c>
      <c r="B33045">
        <v>22.899999999999988</v>
      </c>
      <c r="C33045">
        <v>4.1900037824734744</v>
      </c>
      <c r="D33045">
        <v>0.98604020010319449</v>
      </c>
      <c r="E33045">
        <v>3.2039635823702799</v>
      </c>
      <c r="F33045">
        <v>0.15388598505209616</v>
      </c>
      <c r="G33045">
        <v>22.800000000000054</v>
      </c>
      <c r="H33045">
        <v>281250000</v>
      </c>
      <c r="I33045">
        <v>0</v>
      </c>
    </row>
    <row r="33046" spans="1:9" x14ac:dyDescent="0.25">
      <c r="A33046" s="1" t="s">
        <v>33053</v>
      </c>
      <c r="B33046">
        <v>23.099999999999984</v>
      </c>
      <c r="C33046">
        <v>3.7491024528209991</v>
      </c>
      <c r="D33046">
        <v>0.95731872176810029</v>
      </c>
      <c r="E33046">
        <v>2.7917837310528988</v>
      </c>
      <c r="F33046">
        <v>0.15070097145187855</v>
      </c>
      <c r="G33046">
        <v>23.000000000000057</v>
      </c>
      <c r="H33046">
        <v>343750000</v>
      </c>
      <c r="I33046">
        <v>0</v>
      </c>
    </row>
    <row r="33047" spans="1:9" x14ac:dyDescent="0.25">
      <c r="A33047" s="1" t="s">
        <v>33054</v>
      </c>
      <c r="B33047">
        <v>23.199999999999989</v>
      </c>
      <c r="C33047">
        <v>3.8372482540214135</v>
      </c>
      <c r="D33047">
        <v>0.96532617123587894</v>
      </c>
      <c r="E33047">
        <v>2.8719220827855345</v>
      </c>
      <c r="F33047">
        <v>0.15601190951162547</v>
      </c>
      <c r="G33047">
        <v>23.100000000000058</v>
      </c>
      <c r="H33047">
        <v>312500000</v>
      </c>
      <c r="I33047">
        <v>0</v>
      </c>
    </row>
    <row r="33048" spans="1:9" x14ac:dyDescent="0.25">
      <c r="A33048" s="1" t="s">
        <v>33055</v>
      </c>
      <c r="B33048">
        <v>23.39999999999997</v>
      </c>
      <c r="C33048">
        <v>3.581295602639341</v>
      </c>
      <c r="D33048">
        <v>1.0415365101368392</v>
      </c>
      <c r="E33048">
        <v>2.5397590925025018</v>
      </c>
      <c r="F33048">
        <v>0.15123220075326493</v>
      </c>
      <c r="G33048">
        <v>23.300000000000061</v>
      </c>
      <c r="H33048">
        <v>390625000</v>
      </c>
      <c r="I33048">
        <v>0</v>
      </c>
    </row>
    <row r="33049" spans="1:9" x14ac:dyDescent="0.25">
      <c r="A33049" s="1" t="s">
        <v>33056</v>
      </c>
      <c r="B33049">
        <v>23.399999999999995</v>
      </c>
      <c r="C33049">
        <v>3.6099037585896672</v>
      </c>
      <c r="D33049">
        <v>1.0417723899717481</v>
      </c>
      <c r="E33049">
        <v>2.568131368617919</v>
      </c>
      <c r="F33049">
        <v>0.15295808390679078</v>
      </c>
      <c r="G33049">
        <v>23.300000000000061</v>
      </c>
      <c r="H33049">
        <v>250000000</v>
      </c>
      <c r="I33049">
        <v>0</v>
      </c>
    </row>
    <row r="33050" spans="1:9" x14ac:dyDescent="0.25">
      <c r="A33050" s="1" t="s">
        <v>33057</v>
      </c>
      <c r="B33050">
        <v>23.500000000000004</v>
      </c>
      <c r="C33050">
        <v>3.5368338538781208</v>
      </c>
      <c r="D33050">
        <v>2.9830671130834925</v>
      </c>
      <c r="E33050">
        <v>0.55376674079462829</v>
      </c>
      <c r="F33050">
        <v>0.11921648955596265</v>
      </c>
      <c r="G33050">
        <v>23.400000000000063</v>
      </c>
      <c r="H33050">
        <v>343750000</v>
      </c>
      <c r="I33050">
        <v>0</v>
      </c>
    </row>
    <row r="33051" spans="1:9" x14ac:dyDescent="0.25">
      <c r="A33051" s="1" t="s">
        <v>33058</v>
      </c>
      <c r="B33051">
        <v>23.500000000000025</v>
      </c>
      <c r="C33051">
        <v>3.537485901440089</v>
      </c>
      <c r="D33051">
        <v>2.9751866683469803</v>
      </c>
      <c r="E33051">
        <v>0.5622992330931087</v>
      </c>
      <c r="F33051">
        <v>0.11589442863271504</v>
      </c>
      <c r="G33051">
        <v>23.400000000000063</v>
      </c>
      <c r="H33051">
        <v>328125000</v>
      </c>
      <c r="I33051">
        <v>0</v>
      </c>
    </row>
    <row r="33052" spans="1:9" x14ac:dyDescent="0.25">
      <c r="A33052" s="1" t="s">
        <v>33059</v>
      </c>
      <c r="B33052">
        <v>23.900000000000009</v>
      </c>
      <c r="C33052">
        <v>3.4819616984776953</v>
      </c>
      <c r="D33052">
        <v>2.7237549445357425</v>
      </c>
      <c r="E33052">
        <v>0.7582067539419528</v>
      </c>
      <c r="F33052">
        <v>-6.7702485784152611E-2</v>
      </c>
      <c r="G33052">
        <v>23.800000000000068</v>
      </c>
      <c r="H33052">
        <v>312500000</v>
      </c>
      <c r="I33052">
        <v>0</v>
      </c>
    </row>
    <row r="33053" spans="1:9" x14ac:dyDescent="0.25">
      <c r="A33053" s="1" t="s">
        <v>33060</v>
      </c>
      <c r="B33053">
        <v>24.000000000000004</v>
      </c>
      <c r="C33053">
        <v>3.5513716752557682</v>
      </c>
      <c r="D33053">
        <v>2.7927929922735846</v>
      </c>
      <c r="E33053">
        <v>0.75857868298218367</v>
      </c>
      <c r="F33053">
        <v>7.0064002507676193E-2</v>
      </c>
      <c r="G33053">
        <v>23.90000000000007</v>
      </c>
      <c r="H33053">
        <v>359375000</v>
      </c>
      <c r="I33053">
        <v>0</v>
      </c>
    </row>
    <row r="33054" spans="1:9" x14ac:dyDescent="0.25">
      <c r="A33054" s="1" t="s">
        <v>33061</v>
      </c>
      <c r="B33054">
        <v>24.400000000000006</v>
      </c>
      <c r="C33054">
        <v>3.7252473094117349</v>
      </c>
      <c r="D33054">
        <v>2.6908589198119568</v>
      </c>
      <c r="E33054">
        <v>1.0343883895997781</v>
      </c>
      <c r="F33054">
        <v>-0.10937230825579114</v>
      </c>
      <c r="G33054">
        <v>24.300000000000075</v>
      </c>
      <c r="H33054">
        <v>328125000</v>
      </c>
      <c r="I33054">
        <v>0</v>
      </c>
    </row>
    <row r="33055" spans="1:9" x14ac:dyDescent="0.25">
      <c r="A33055" s="1" t="s">
        <v>33062</v>
      </c>
      <c r="B33055">
        <v>24.500000000000004</v>
      </c>
      <c r="C33055">
        <v>3.7688740251201498</v>
      </c>
      <c r="D33055">
        <v>2.7342912819416361</v>
      </c>
      <c r="E33055">
        <v>1.0345827431785137</v>
      </c>
      <c r="F33055">
        <v>-0.1095978096740855</v>
      </c>
      <c r="G33055">
        <v>24.400000000000077</v>
      </c>
      <c r="H33055">
        <v>281250000</v>
      </c>
      <c r="I33055">
        <v>0</v>
      </c>
    </row>
    <row r="33056" spans="1:9" x14ac:dyDescent="0.25">
      <c r="A33056" s="1" t="s">
        <v>33063</v>
      </c>
      <c r="B33056">
        <v>28.679497649360023</v>
      </c>
      <c r="C33056">
        <v>11.336396140861181</v>
      </c>
      <c r="D33056">
        <v>6.3795594390500252</v>
      </c>
      <c r="E33056">
        <v>4.956836701811155</v>
      </c>
      <c r="F33056">
        <v>0.81265756994113403</v>
      </c>
      <c r="G33056">
        <v>0</v>
      </c>
      <c r="H33056">
        <v>421875000</v>
      </c>
      <c r="I33056">
        <v>2</v>
      </c>
    </row>
    <row r="33057" spans="1:9" x14ac:dyDescent="0.25">
      <c r="A33057" s="1" t="s">
        <v>33064</v>
      </c>
      <c r="B33057">
        <v>28.462753965776294</v>
      </c>
      <c r="C33057">
        <v>10.752454295389008</v>
      </c>
      <c r="D33057">
        <v>6.2492590760195128</v>
      </c>
      <c r="E33057">
        <v>4.5031952193694949</v>
      </c>
      <c r="F33057">
        <v>1</v>
      </c>
      <c r="G33057">
        <v>0</v>
      </c>
      <c r="H33057">
        <v>421875000</v>
      </c>
      <c r="I33057">
        <v>1</v>
      </c>
    </row>
    <row r="33058" spans="1:9" x14ac:dyDescent="0.25">
      <c r="A33058" s="1" t="s">
        <v>33065</v>
      </c>
      <c r="B33058">
        <v>22.699999999999974</v>
      </c>
      <c r="C33058">
        <v>5.4500120608315008</v>
      </c>
      <c r="D33058">
        <v>1.225220098790738</v>
      </c>
      <c r="E33058">
        <v>4.2247919620407615</v>
      </c>
      <c r="F33058">
        <v>-0.42925674387991508</v>
      </c>
      <c r="G33058">
        <v>22.600000000000051</v>
      </c>
      <c r="H33058">
        <v>296875000</v>
      </c>
      <c r="I33058">
        <v>0</v>
      </c>
    </row>
    <row r="33059" spans="1:9" x14ac:dyDescent="0.25">
      <c r="A33059" s="1" t="s">
        <v>33066</v>
      </c>
      <c r="B33059">
        <v>22.699999999999985</v>
      </c>
      <c r="C33059">
        <v>5.2006580894787806</v>
      </c>
      <c r="D33059">
        <v>1.2509950853641296</v>
      </c>
      <c r="E33059">
        <v>3.9496630041146523</v>
      </c>
      <c r="F33059">
        <v>-0.30348626728292105</v>
      </c>
      <c r="G33059">
        <v>22.600000000000051</v>
      </c>
      <c r="H33059">
        <v>265625000</v>
      </c>
      <c r="I33059">
        <v>0</v>
      </c>
    </row>
    <row r="33060" spans="1:9" x14ac:dyDescent="0.25">
      <c r="A33060" s="1" t="s">
        <v>33067</v>
      </c>
      <c r="B33060">
        <v>23.59999999999998</v>
      </c>
      <c r="C33060">
        <v>4.3691587668541683</v>
      </c>
      <c r="D33060">
        <v>1.0715621281549028</v>
      </c>
      <c r="E33060">
        <v>3.2975966386992637</v>
      </c>
      <c r="F33060">
        <v>0.10607164878484543</v>
      </c>
      <c r="G33060">
        <v>23.500000000000064</v>
      </c>
      <c r="H33060">
        <v>312500000</v>
      </c>
      <c r="I33060">
        <v>0</v>
      </c>
    </row>
    <row r="33061" spans="1:9" x14ac:dyDescent="0.25">
      <c r="A33061" s="1" t="s">
        <v>33068</v>
      </c>
      <c r="B33061">
        <v>23.7</v>
      </c>
      <c r="C33061">
        <v>4.5749237666702012</v>
      </c>
      <c r="D33061">
        <v>1.1434752843908971</v>
      </c>
      <c r="E33061">
        <v>3.4314484822793041</v>
      </c>
      <c r="F33061">
        <v>0.12693587301809295</v>
      </c>
      <c r="G33061">
        <v>23.600000000000065</v>
      </c>
      <c r="H33061">
        <v>312500000</v>
      </c>
      <c r="I33061">
        <v>0</v>
      </c>
    </row>
    <row r="33062" spans="1:9" x14ac:dyDescent="0.25">
      <c r="A33062" s="1" t="s">
        <v>33069</v>
      </c>
      <c r="B33062">
        <v>25.900000000000023</v>
      </c>
      <c r="C33062">
        <v>10.480281412451244</v>
      </c>
      <c r="D33062">
        <v>1.1989683518672707</v>
      </c>
      <c r="E33062">
        <v>9.281313060583976</v>
      </c>
      <c r="F33062">
        <v>-1</v>
      </c>
      <c r="G33062">
        <v>25.800000000000097</v>
      </c>
      <c r="H33062">
        <v>421875000</v>
      </c>
      <c r="I33062">
        <v>0</v>
      </c>
    </row>
    <row r="33063" spans="1:9" x14ac:dyDescent="0.25">
      <c r="A33063" s="1" t="s">
        <v>33070</v>
      </c>
      <c r="B33063">
        <v>26.600000000000041</v>
      </c>
      <c r="C33063">
        <v>12.219540549430919</v>
      </c>
      <c r="D33063">
        <v>2.0486356838023725</v>
      </c>
      <c r="E33063">
        <v>10.170904865628545</v>
      </c>
      <c r="F33063">
        <v>-1</v>
      </c>
      <c r="G33063">
        <v>26.500000000000107</v>
      </c>
      <c r="H33063">
        <v>390625000</v>
      </c>
      <c r="I33063">
        <v>0</v>
      </c>
    </row>
    <row r="33064" spans="1:9" x14ac:dyDescent="0.25">
      <c r="A33064" s="1" t="s">
        <v>33071</v>
      </c>
      <c r="B33064">
        <v>28.712448977324051</v>
      </c>
      <c r="C33064">
        <v>13.904307870105047</v>
      </c>
      <c r="D33064">
        <v>3.0534661865455912</v>
      </c>
      <c r="E33064">
        <v>10.850841683559455</v>
      </c>
      <c r="F33064">
        <v>-1</v>
      </c>
      <c r="G33064">
        <v>29.100000000000144</v>
      </c>
      <c r="H33064">
        <v>359375000</v>
      </c>
      <c r="I33064">
        <v>0</v>
      </c>
    </row>
    <row r="33065" spans="1:9" x14ac:dyDescent="0.25">
      <c r="A33065" s="1" t="s">
        <v>33072</v>
      </c>
      <c r="B33065">
        <v>28.727551560140899</v>
      </c>
      <c r="C33065">
        <v>14.188933439730928</v>
      </c>
      <c r="D33065">
        <v>3.183936003949472</v>
      </c>
      <c r="E33065">
        <v>11.004997435781458</v>
      </c>
      <c r="F33065">
        <v>-1</v>
      </c>
      <c r="G33065">
        <v>29.100000000000144</v>
      </c>
      <c r="H33065">
        <v>359375000</v>
      </c>
      <c r="I33065">
        <v>0</v>
      </c>
    </row>
    <row r="33066" spans="1:9" x14ac:dyDescent="0.25">
      <c r="A33066" s="1" t="s">
        <v>33073</v>
      </c>
      <c r="B33066">
        <v>22.799999999999997</v>
      </c>
      <c r="C33066">
        <v>3.4038897696719959</v>
      </c>
      <c r="D33066">
        <v>2.9011184876992124</v>
      </c>
      <c r="E33066">
        <v>0.50277128197278342</v>
      </c>
      <c r="F33066">
        <v>0.16959339335147838</v>
      </c>
      <c r="G33066">
        <v>22.700000000000053</v>
      </c>
      <c r="H33066">
        <v>296875000</v>
      </c>
      <c r="I33066">
        <v>0</v>
      </c>
    </row>
    <row r="33067" spans="1:9" x14ac:dyDescent="0.25">
      <c r="A33067" s="1" t="s">
        <v>33074</v>
      </c>
      <c r="B33067">
        <v>22.899999999999977</v>
      </c>
      <c r="C33067">
        <v>3.5669267214403604</v>
      </c>
      <c r="D33067">
        <v>3.0654982631601477</v>
      </c>
      <c r="E33067">
        <v>0.50142845828021265</v>
      </c>
      <c r="F33067">
        <v>0.22266102637789409</v>
      </c>
      <c r="G33067">
        <v>22.800000000000054</v>
      </c>
      <c r="H33067">
        <v>296875000</v>
      </c>
      <c r="I33067">
        <v>0</v>
      </c>
    </row>
    <row r="33068" spans="1:9" x14ac:dyDescent="0.25">
      <c r="A33068" s="1" t="s">
        <v>33075</v>
      </c>
      <c r="B33068">
        <v>23.29999999999999</v>
      </c>
      <c r="C33068">
        <v>3.5722398949895355</v>
      </c>
      <c r="D33068">
        <v>2.8239778420394326</v>
      </c>
      <c r="E33068">
        <v>0.74826205295010295</v>
      </c>
      <c r="F33068">
        <v>7.0720554422752713E-2</v>
      </c>
      <c r="G33068">
        <v>23.20000000000006</v>
      </c>
      <c r="H33068">
        <v>312500000</v>
      </c>
      <c r="I33068">
        <v>0</v>
      </c>
    </row>
    <row r="33069" spans="1:9" x14ac:dyDescent="0.25">
      <c r="A33069" s="1" t="s">
        <v>33076</v>
      </c>
      <c r="B33069">
        <v>23.399999999999991</v>
      </c>
      <c r="C33069">
        <v>3.6901548365461529</v>
      </c>
      <c r="D33069">
        <v>2.9413097205077063</v>
      </c>
      <c r="E33069">
        <v>0.74884511603844661</v>
      </c>
      <c r="F33069">
        <v>8.8843102845649113E-2</v>
      </c>
      <c r="G33069">
        <v>23.300000000000061</v>
      </c>
      <c r="H33069">
        <v>312500000</v>
      </c>
      <c r="I33069">
        <v>0</v>
      </c>
    </row>
    <row r="33070" spans="1:9" x14ac:dyDescent="0.25">
      <c r="A33070" s="1" t="s">
        <v>33077</v>
      </c>
      <c r="B33070">
        <v>23.699999999999992</v>
      </c>
      <c r="C33070">
        <v>3.7334618000159745</v>
      </c>
      <c r="D33070">
        <v>2.711262158364411</v>
      </c>
      <c r="E33070">
        <v>1.0221996416515635</v>
      </c>
      <c r="F33070">
        <v>-0.10932813935286445</v>
      </c>
      <c r="G33070">
        <v>23.600000000000065</v>
      </c>
      <c r="H33070">
        <v>296875000</v>
      </c>
      <c r="I33070">
        <v>0</v>
      </c>
    </row>
    <row r="33071" spans="1:9" x14ac:dyDescent="0.25">
      <c r="A33071" s="1" t="s">
        <v>33078</v>
      </c>
      <c r="B33071">
        <v>23.799999999999979</v>
      </c>
      <c r="C33071">
        <v>3.7948972082536621</v>
      </c>
      <c r="D33071">
        <v>2.7724158458507047</v>
      </c>
      <c r="E33071">
        <v>1.0224813624029574</v>
      </c>
      <c r="F33071">
        <v>-0.10923634939208737</v>
      </c>
      <c r="G33071">
        <v>23.700000000000067</v>
      </c>
      <c r="H33071">
        <v>359375000</v>
      </c>
      <c r="I33071">
        <v>0</v>
      </c>
    </row>
    <row r="33072" spans="1:9" x14ac:dyDescent="0.25">
      <c r="A33072" s="1" t="s">
        <v>33079</v>
      </c>
      <c r="B33072">
        <v>28.199792368525607</v>
      </c>
      <c r="C33072">
        <v>10.461568789773976</v>
      </c>
      <c r="D33072">
        <v>5.7789080264929495</v>
      </c>
      <c r="E33072">
        <v>4.6826607632810244</v>
      </c>
      <c r="F33072">
        <v>0.91878537868138643</v>
      </c>
      <c r="G33072">
        <v>28.200000000000131</v>
      </c>
      <c r="H33072">
        <v>390625000</v>
      </c>
      <c r="I33072">
        <v>0</v>
      </c>
    </row>
    <row r="33073" spans="1:9" x14ac:dyDescent="0.25">
      <c r="A33073" s="1" t="s">
        <v>33080</v>
      </c>
      <c r="B33073">
        <v>29.009282600181074</v>
      </c>
      <c r="C33073">
        <v>13.123695025757344</v>
      </c>
      <c r="D33073">
        <v>4.1207173667775301</v>
      </c>
      <c r="E33073">
        <v>9.0029776589798178</v>
      </c>
      <c r="F33073">
        <v>-0.92713078172114649</v>
      </c>
      <c r="G33073">
        <v>29.800000000000153</v>
      </c>
      <c r="H33073">
        <v>406250000</v>
      </c>
      <c r="I33073">
        <v>0</v>
      </c>
    </row>
    <row r="33074" spans="1:9" x14ac:dyDescent="0.25">
      <c r="A33074" s="1" t="s">
        <v>33081</v>
      </c>
      <c r="B33074">
        <v>58.632556006560506</v>
      </c>
      <c r="C33074">
        <v>40.822347283805442</v>
      </c>
      <c r="D33074">
        <v>20.539025185426382</v>
      </c>
      <c r="E33074">
        <v>20.283322098379045</v>
      </c>
      <c r="F33074">
        <v>-1</v>
      </c>
      <c r="G33074">
        <v>0</v>
      </c>
      <c r="H33074">
        <v>671875000</v>
      </c>
      <c r="I33074">
        <v>0</v>
      </c>
    </row>
    <row r="33075" spans="1:9" x14ac:dyDescent="0.25">
      <c r="A33075" s="1" t="s">
        <v>33082</v>
      </c>
      <c r="B33075">
        <v>58.239391632238551</v>
      </c>
      <c r="C33075">
        <v>37.584140546910518</v>
      </c>
      <c r="D33075">
        <v>19.25342020877574</v>
      </c>
      <c r="E33075">
        <v>18.330720338134764</v>
      </c>
      <c r="F33075">
        <v>1</v>
      </c>
      <c r="G33075">
        <v>0</v>
      </c>
      <c r="H33075">
        <v>843750000</v>
      </c>
      <c r="I33075">
        <v>0</v>
      </c>
    </row>
    <row r="33076" spans="1:9" x14ac:dyDescent="0.25">
      <c r="A33076" s="1" t="s">
        <v>33083</v>
      </c>
      <c r="B33076">
        <v>58.520870103790607</v>
      </c>
      <c r="C33076">
        <v>23.595122123069981</v>
      </c>
      <c r="D33076">
        <v>11.062969386925843</v>
      </c>
      <c r="E33076">
        <v>12.532152736144134</v>
      </c>
      <c r="F33076">
        <v>1</v>
      </c>
      <c r="G33076">
        <v>0</v>
      </c>
      <c r="H33076">
        <v>859375000</v>
      </c>
      <c r="I33076">
        <v>0</v>
      </c>
    </row>
    <row r="33077" spans="1:9" x14ac:dyDescent="0.25">
      <c r="A33077" s="1" t="s">
        <v>33084</v>
      </c>
      <c r="B33077">
        <v>57.716741695412807</v>
      </c>
      <c r="C33077">
        <v>43.181114150747916</v>
      </c>
      <c r="D33077">
        <v>20.306557094106868</v>
      </c>
      <c r="E33077">
        <v>22.874557056641045</v>
      </c>
      <c r="F33077">
        <v>-1</v>
      </c>
      <c r="G33077">
        <v>0</v>
      </c>
      <c r="H33077">
        <v>812500000</v>
      </c>
      <c r="I33077">
        <v>0</v>
      </c>
    </row>
    <row r="33078" spans="1:9" x14ac:dyDescent="0.25">
      <c r="A33078" s="1" t="s">
        <v>33085</v>
      </c>
      <c r="B33078">
        <v>58.209483532543729</v>
      </c>
      <c r="C33078">
        <v>35.254020242799747</v>
      </c>
      <c r="D33078">
        <v>21.345369429116765</v>
      </c>
      <c r="E33078">
        <v>13.908650813682994</v>
      </c>
      <c r="F33078">
        <v>1</v>
      </c>
      <c r="G33078">
        <v>0</v>
      </c>
      <c r="H33078">
        <v>812500000</v>
      </c>
      <c r="I33078">
        <v>0</v>
      </c>
    </row>
    <row r="33079" spans="1:9" x14ac:dyDescent="0.25">
      <c r="A33079" s="1" t="s">
        <v>33086</v>
      </c>
      <c r="B33079">
        <v>58.828466936155742</v>
      </c>
      <c r="C33079">
        <v>42.686917096210763</v>
      </c>
      <c r="D33079">
        <v>16.01686783946224</v>
      </c>
      <c r="E33079">
        <v>26.670049256748555</v>
      </c>
      <c r="F33079">
        <v>-1</v>
      </c>
      <c r="G33079">
        <v>0</v>
      </c>
      <c r="H33079">
        <v>843750000</v>
      </c>
      <c r="I33079">
        <v>0</v>
      </c>
    </row>
    <row r="33080" spans="1:9" x14ac:dyDescent="0.25">
      <c r="A33080" s="1" t="s">
        <v>33087</v>
      </c>
      <c r="B33080">
        <v>57.813621447026556</v>
      </c>
      <c r="C33080">
        <v>39.228363909255165</v>
      </c>
      <c r="D33080">
        <v>16.996847468830232</v>
      </c>
      <c r="E33080">
        <v>22.231516440424937</v>
      </c>
      <c r="F33080">
        <v>-1</v>
      </c>
      <c r="G33080">
        <v>0</v>
      </c>
      <c r="H33080">
        <v>781250000</v>
      </c>
      <c r="I33080">
        <v>0</v>
      </c>
    </row>
    <row r="33081" spans="1:9" x14ac:dyDescent="0.25">
      <c r="A33081" s="1" t="s">
        <v>33088</v>
      </c>
      <c r="B33081">
        <v>57.703860683244876</v>
      </c>
      <c r="C33081">
        <v>40.860055417989628</v>
      </c>
      <c r="D33081">
        <v>15.994475248829197</v>
      </c>
      <c r="E33081">
        <v>24.865580169160445</v>
      </c>
      <c r="F33081">
        <v>-1</v>
      </c>
      <c r="G33081">
        <v>0</v>
      </c>
      <c r="H33081">
        <v>906250000</v>
      </c>
      <c r="I33081">
        <v>0</v>
      </c>
    </row>
    <row r="33082" spans="1:9" x14ac:dyDescent="0.25">
      <c r="A33082" s="1" t="s">
        <v>33089</v>
      </c>
      <c r="B33082">
        <v>35.59614264906628</v>
      </c>
      <c r="C33082">
        <v>14.309752789149961</v>
      </c>
      <c r="D33082">
        <v>9.1525958991244956</v>
      </c>
      <c r="E33082">
        <v>5.1571568900254601</v>
      </c>
      <c r="F33082">
        <v>1</v>
      </c>
      <c r="G33082">
        <v>0</v>
      </c>
      <c r="H33082">
        <v>406250000</v>
      </c>
      <c r="I33082">
        <v>1</v>
      </c>
    </row>
    <row r="33083" spans="1:9" x14ac:dyDescent="0.25">
      <c r="A33083" s="1" t="s">
        <v>33090</v>
      </c>
      <c r="B33083">
        <v>58.701462469147742</v>
      </c>
      <c r="C33083">
        <v>38.62489641127825</v>
      </c>
      <c r="D33083">
        <v>14.338259895929497</v>
      </c>
      <c r="E33083">
        <v>24.286636515348782</v>
      </c>
      <c r="F33083">
        <v>-1</v>
      </c>
      <c r="G33083">
        <v>0</v>
      </c>
      <c r="H33083">
        <v>796875000</v>
      </c>
      <c r="I33083">
        <v>0</v>
      </c>
    </row>
    <row r="33084" spans="1:9" x14ac:dyDescent="0.25">
      <c r="A33084" s="1" t="s">
        <v>33091</v>
      </c>
      <c r="B33084">
        <v>34.721565567804106</v>
      </c>
      <c r="C33084">
        <v>15.404392185901042</v>
      </c>
      <c r="D33084">
        <v>9.6862025055318988</v>
      </c>
      <c r="E33084">
        <v>5.7181896803691457</v>
      </c>
      <c r="F33084">
        <v>1</v>
      </c>
      <c r="G33084">
        <v>0</v>
      </c>
      <c r="H33084">
        <v>515625000</v>
      </c>
      <c r="I33084">
        <v>1</v>
      </c>
    </row>
    <row r="33085" spans="1:9" x14ac:dyDescent="0.25">
      <c r="A33085" s="1" t="s">
        <v>33092</v>
      </c>
      <c r="B33085">
        <v>36.346743951908287</v>
      </c>
      <c r="C33085">
        <v>16.491813262250517</v>
      </c>
      <c r="D33085">
        <v>6.9674032174722704</v>
      </c>
      <c r="E33085">
        <v>9.5244100447782429</v>
      </c>
      <c r="F33085">
        <v>1</v>
      </c>
      <c r="G33085">
        <v>0</v>
      </c>
      <c r="H33085">
        <v>578125000</v>
      </c>
      <c r="I33085">
        <v>1</v>
      </c>
    </row>
    <row r="33086" spans="1:9" x14ac:dyDescent="0.25">
      <c r="A33086" s="1" t="s">
        <v>33093</v>
      </c>
      <c r="B33086">
        <v>34.821348030642191</v>
      </c>
      <c r="C33086">
        <v>17.953824800716223</v>
      </c>
      <c r="D33086">
        <v>10.879690095913553</v>
      </c>
      <c r="E33086">
        <v>7.0741347048026668</v>
      </c>
      <c r="F33086">
        <v>0.98681355729440057</v>
      </c>
      <c r="G33086">
        <v>0</v>
      </c>
      <c r="H33086">
        <v>484375000</v>
      </c>
      <c r="I33086">
        <v>2</v>
      </c>
    </row>
    <row r="33087" spans="1:9" x14ac:dyDescent="0.25">
      <c r="A33087" s="1" t="s">
        <v>33094</v>
      </c>
      <c r="B33087">
        <v>59.191021084668741</v>
      </c>
      <c r="C33087">
        <v>21.763745344705328</v>
      </c>
      <c r="D33087">
        <v>12.036914225887696</v>
      </c>
      <c r="E33087">
        <v>9.7268311188176249</v>
      </c>
      <c r="F33087">
        <v>1</v>
      </c>
      <c r="G33087">
        <v>0</v>
      </c>
      <c r="H33087">
        <v>828125000</v>
      </c>
      <c r="I33087">
        <v>0</v>
      </c>
    </row>
    <row r="33088" spans="1:9" x14ac:dyDescent="0.25">
      <c r="A33088" s="1" t="s">
        <v>33095</v>
      </c>
      <c r="B33088">
        <v>36.569657131405386</v>
      </c>
      <c r="C33088">
        <v>23.730546641018748</v>
      </c>
      <c r="D33088">
        <v>11.253627209787954</v>
      </c>
      <c r="E33088">
        <v>12.476919431230796</v>
      </c>
      <c r="F33088">
        <v>-1</v>
      </c>
      <c r="G33088">
        <v>0</v>
      </c>
      <c r="H33088">
        <v>531250000</v>
      </c>
      <c r="I33088">
        <v>2</v>
      </c>
    </row>
    <row r="33089" spans="1:9" x14ac:dyDescent="0.25">
      <c r="A33089" s="1" t="s">
        <v>33096</v>
      </c>
      <c r="B33089">
        <v>36.393989856583843</v>
      </c>
      <c r="C33089">
        <v>22.72063530931883</v>
      </c>
      <c r="D33089">
        <v>10.758318430762175</v>
      </c>
      <c r="E33089">
        <v>11.962316878556653</v>
      </c>
      <c r="F33089">
        <v>-1</v>
      </c>
      <c r="G33089">
        <v>0</v>
      </c>
      <c r="H33089">
        <v>484375000</v>
      </c>
      <c r="I33089">
        <v>1</v>
      </c>
    </row>
    <row r="33090" spans="1:9" x14ac:dyDescent="0.25">
      <c r="A33090" s="1" t="s">
        <v>33097</v>
      </c>
      <c r="B33090">
        <v>50.868073016851319</v>
      </c>
      <c r="C33090">
        <v>26.581301595721659</v>
      </c>
      <c r="D33090">
        <v>15.680487197369366</v>
      </c>
      <c r="E33090">
        <v>10.900814398352297</v>
      </c>
      <c r="F33090">
        <v>1</v>
      </c>
      <c r="G33090">
        <v>0</v>
      </c>
      <c r="H33090">
        <v>750000000</v>
      </c>
      <c r="I33090">
        <v>2</v>
      </c>
    </row>
    <row r="33091" spans="1:9" x14ac:dyDescent="0.25">
      <c r="A33091" s="1" t="s">
        <v>33098</v>
      </c>
      <c r="B33091">
        <v>58.839796192280367</v>
      </c>
      <c r="C33091">
        <v>38.803763535494625</v>
      </c>
      <c r="D33091">
        <v>16.593635959593378</v>
      </c>
      <c r="E33091">
        <v>22.210127575901264</v>
      </c>
      <c r="F33091">
        <v>-1</v>
      </c>
      <c r="G33091">
        <v>0</v>
      </c>
      <c r="H33091">
        <v>828125000</v>
      </c>
      <c r="I33091">
        <v>0</v>
      </c>
    </row>
    <row r="33092" spans="1:9" x14ac:dyDescent="0.25">
      <c r="A33092" s="1" t="s">
        <v>33099</v>
      </c>
      <c r="B33092">
        <v>57.757514563675471</v>
      </c>
      <c r="C33092">
        <v>22.119750331008419</v>
      </c>
      <c r="D33092">
        <v>6.6092863754639399</v>
      </c>
      <c r="E33092">
        <v>15.510463955544489</v>
      </c>
      <c r="F33092">
        <v>-1</v>
      </c>
      <c r="G33092">
        <v>0</v>
      </c>
      <c r="H33092">
        <v>828125000</v>
      </c>
      <c r="I33092">
        <v>0</v>
      </c>
    </row>
    <row r="33093" spans="1:9" x14ac:dyDescent="0.25">
      <c r="A33093" s="1" t="s">
        <v>33100</v>
      </c>
      <c r="B33093">
        <v>58.755779462201801</v>
      </c>
      <c r="C33093">
        <v>21.954066757647912</v>
      </c>
      <c r="D33093">
        <v>10.099047803926997</v>
      </c>
      <c r="E33093">
        <v>11.855018953720922</v>
      </c>
      <c r="F33093">
        <v>-0.94506901970605384</v>
      </c>
      <c r="G33093">
        <v>0</v>
      </c>
      <c r="H33093">
        <v>812500000</v>
      </c>
      <c r="I33093">
        <v>0</v>
      </c>
    </row>
    <row r="33094" spans="1:9" x14ac:dyDescent="0.25">
      <c r="A33094" s="1" t="s">
        <v>33101</v>
      </c>
      <c r="B33094">
        <v>58.358913203848324</v>
      </c>
      <c r="C33094">
        <v>24.893148862576574</v>
      </c>
      <c r="D33094">
        <v>12.830406491166055</v>
      </c>
      <c r="E33094">
        <v>12.06274237141051</v>
      </c>
      <c r="F33094">
        <v>0.87475760531420654</v>
      </c>
      <c r="G33094">
        <v>0</v>
      </c>
      <c r="H33094">
        <v>906250000</v>
      </c>
      <c r="I33094">
        <v>0</v>
      </c>
    </row>
    <row r="33095" spans="1:9" x14ac:dyDescent="0.25">
      <c r="A33095" s="1" t="s">
        <v>33102</v>
      </c>
      <c r="B33095">
        <v>58.152497271369207</v>
      </c>
      <c r="C33095">
        <v>21.643158867337398</v>
      </c>
      <c r="D33095">
        <v>10.067406701768116</v>
      </c>
      <c r="E33095">
        <v>11.575752165569281</v>
      </c>
      <c r="F33095">
        <v>-0.91136096520639587</v>
      </c>
      <c r="G33095">
        <v>0</v>
      </c>
      <c r="H33095">
        <v>937500000</v>
      </c>
      <c r="I33095">
        <v>0</v>
      </c>
    </row>
    <row r="33096" spans="1:9" x14ac:dyDescent="0.25">
      <c r="A33096" s="1" t="s">
        <v>33103</v>
      </c>
      <c r="B33096">
        <v>58.112263150621466</v>
      </c>
      <c r="C33096">
        <v>37.517987447594663</v>
      </c>
      <c r="D33096">
        <v>21.66589137863</v>
      </c>
      <c r="E33096">
        <v>15.852096068964647</v>
      </c>
      <c r="F33096">
        <v>1</v>
      </c>
      <c r="G33096">
        <v>0</v>
      </c>
      <c r="H33096">
        <v>828125000</v>
      </c>
      <c r="I33096">
        <v>0</v>
      </c>
    </row>
    <row r="33097" spans="1:9" x14ac:dyDescent="0.25">
      <c r="A33097" s="1" t="s">
        <v>33104</v>
      </c>
      <c r="B33097">
        <v>58.768086708328468</v>
      </c>
      <c r="C33097">
        <v>24.278129382032557</v>
      </c>
      <c r="D33097">
        <v>12.678192043739102</v>
      </c>
      <c r="E33097">
        <v>11.599937338293438</v>
      </c>
      <c r="F33097">
        <v>-1</v>
      </c>
      <c r="G33097">
        <v>0</v>
      </c>
      <c r="H33097">
        <v>875000000</v>
      </c>
      <c r="I33097">
        <v>0</v>
      </c>
    </row>
    <row r="33098" spans="1:9" x14ac:dyDescent="0.25">
      <c r="A33098" s="1" t="s">
        <v>33105</v>
      </c>
      <c r="B33098">
        <v>34.262054709180866</v>
      </c>
      <c r="C33098">
        <v>13.6562564714398</v>
      </c>
      <c r="D33098">
        <v>9.2368060045863061</v>
      </c>
      <c r="E33098">
        <v>4.419450466853494</v>
      </c>
      <c r="F33098">
        <v>1</v>
      </c>
      <c r="G33098">
        <v>0</v>
      </c>
      <c r="H33098">
        <v>484375000</v>
      </c>
      <c r="I33098">
        <v>1</v>
      </c>
    </row>
    <row r="33099" spans="1:9" x14ac:dyDescent="0.25">
      <c r="A33099" s="1" t="s">
        <v>33106</v>
      </c>
      <c r="B33099">
        <v>35.380670737679026</v>
      </c>
      <c r="C33099">
        <v>18.794121777008989</v>
      </c>
      <c r="D33099">
        <v>8.6069450649990422</v>
      </c>
      <c r="E33099">
        <v>10.187176712009945</v>
      </c>
      <c r="F33099">
        <v>-1</v>
      </c>
      <c r="G33099">
        <v>0</v>
      </c>
      <c r="H33099">
        <v>562500000</v>
      </c>
      <c r="I33099">
        <v>1</v>
      </c>
    </row>
    <row r="33100" spans="1:9" x14ac:dyDescent="0.25">
      <c r="A33100" s="1" t="s">
        <v>33107</v>
      </c>
      <c r="B33100">
        <v>39.47232396969261</v>
      </c>
      <c r="C33100">
        <v>19.100748461069788</v>
      </c>
      <c r="D33100">
        <v>11.629267832337867</v>
      </c>
      <c r="E33100">
        <v>7.4714806287319204</v>
      </c>
      <c r="F33100">
        <v>1</v>
      </c>
      <c r="G33100">
        <v>0</v>
      </c>
      <c r="H33100">
        <v>515625000</v>
      </c>
      <c r="I33100">
        <v>1</v>
      </c>
    </row>
    <row r="33101" spans="1:9" x14ac:dyDescent="0.25">
      <c r="A33101" s="1" t="s">
        <v>33108</v>
      </c>
      <c r="B33101">
        <v>33.30000000000004</v>
      </c>
      <c r="C33101">
        <v>11.317666064501722</v>
      </c>
      <c r="D33101">
        <v>4.7956294377274382</v>
      </c>
      <c r="E33101">
        <v>6.5220366267742875</v>
      </c>
      <c r="F33101">
        <v>-1</v>
      </c>
      <c r="G33101">
        <v>0</v>
      </c>
      <c r="H33101">
        <v>390625000</v>
      </c>
      <c r="I33101">
        <v>1</v>
      </c>
    </row>
    <row r="33102" spans="1:9" x14ac:dyDescent="0.25">
      <c r="A33102" s="1" t="s">
        <v>33109</v>
      </c>
      <c r="B33102">
        <v>46.163308199258132</v>
      </c>
      <c r="C33102">
        <v>31.71682341424729</v>
      </c>
      <c r="D33102">
        <v>11.411869533542967</v>
      </c>
      <c r="E33102">
        <v>20.304953880704321</v>
      </c>
      <c r="F33102">
        <v>-1</v>
      </c>
      <c r="G33102">
        <v>0</v>
      </c>
      <c r="H33102">
        <v>578125000</v>
      </c>
      <c r="I33102">
        <v>2</v>
      </c>
    </row>
    <row r="33103" spans="1:9" x14ac:dyDescent="0.25">
      <c r="A33103" s="1" t="s">
        <v>33110</v>
      </c>
      <c r="B33103">
        <v>40.52114163115197</v>
      </c>
      <c r="C33103">
        <v>20.577738975874034</v>
      </c>
      <c r="D33103">
        <v>13.396956594951497</v>
      </c>
      <c r="E33103">
        <v>7.1807823809225333</v>
      </c>
      <c r="F33103">
        <v>-1</v>
      </c>
      <c r="G33103">
        <v>0</v>
      </c>
      <c r="H33103">
        <v>593750000</v>
      </c>
      <c r="I33103">
        <v>1</v>
      </c>
    </row>
    <row r="33104" spans="1:9" x14ac:dyDescent="0.25">
      <c r="A33104" s="1" t="s">
        <v>33111</v>
      </c>
      <c r="B33104">
        <v>25.294929359987634</v>
      </c>
      <c r="C33104">
        <v>10.187605223645496</v>
      </c>
      <c r="D33104">
        <v>7.3497161908562436</v>
      </c>
      <c r="E33104">
        <v>2.8378890327892523</v>
      </c>
      <c r="F33104">
        <v>0.81883250625661175</v>
      </c>
      <c r="G33104">
        <v>25.900000000000098</v>
      </c>
      <c r="H33104">
        <v>390625000</v>
      </c>
      <c r="I33104">
        <v>0</v>
      </c>
    </row>
    <row r="33105" spans="1:9" x14ac:dyDescent="0.25">
      <c r="A33105" s="1" t="s">
        <v>33112</v>
      </c>
      <c r="B33105">
        <v>25.468779078960775</v>
      </c>
      <c r="C33105">
        <v>11.212193755213853</v>
      </c>
      <c r="D33105">
        <v>4.7424158572603252</v>
      </c>
      <c r="E33105">
        <v>6.4697778979535236</v>
      </c>
      <c r="F33105">
        <v>1</v>
      </c>
      <c r="G33105">
        <v>26.300000000000104</v>
      </c>
      <c r="H33105">
        <v>312500000</v>
      </c>
      <c r="I33105">
        <v>1</v>
      </c>
    </row>
    <row r="33106" spans="1:9" x14ac:dyDescent="0.25">
      <c r="A33106" s="1" t="s">
        <v>33113</v>
      </c>
      <c r="B33106">
        <v>58.336803741673918</v>
      </c>
      <c r="C33106">
        <v>37.034957353515125</v>
      </c>
      <c r="D33106">
        <v>15.871701554878086</v>
      </c>
      <c r="E33106">
        <v>21.163255798637046</v>
      </c>
      <c r="F33106">
        <v>-1</v>
      </c>
      <c r="G33106">
        <v>0</v>
      </c>
      <c r="H33106">
        <v>921875000</v>
      </c>
      <c r="I33106">
        <v>0</v>
      </c>
    </row>
    <row r="33107" spans="1:9" x14ac:dyDescent="0.25">
      <c r="A33107" s="1" t="s">
        <v>33114</v>
      </c>
      <c r="B33107">
        <v>58.868957884872671</v>
      </c>
      <c r="C33107">
        <v>39.569248005932685</v>
      </c>
      <c r="D33107">
        <v>17.102141694350156</v>
      </c>
      <c r="E33107">
        <v>22.467106311582537</v>
      </c>
      <c r="F33107">
        <v>-1</v>
      </c>
      <c r="G33107">
        <v>0</v>
      </c>
      <c r="H33107">
        <v>750000000</v>
      </c>
      <c r="I33107">
        <v>0</v>
      </c>
    </row>
    <row r="33108" spans="1:9" x14ac:dyDescent="0.25">
      <c r="A33108" s="1" t="s">
        <v>33115</v>
      </c>
      <c r="B33108">
        <v>58.287779020065408</v>
      </c>
      <c r="C33108">
        <v>36.677603021176587</v>
      </c>
      <c r="D33108">
        <v>21.946753944295288</v>
      </c>
      <c r="E33108">
        <v>14.730849076881322</v>
      </c>
      <c r="F33108">
        <v>-1</v>
      </c>
      <c r="G33108">
        <v>0</v>
      </c>
      <c r="H33108">
        <v>843750000</v>
      </c>
      <c r="I33108">
        <v>0</v>
      </c>
    </row>
    <row r="33109" spans="1:9" x14ac:dyDescent="0.25">
      <c r="A33109" s="1" t="s">
        <v>33116</v>
      </c>
      <c r="B33109">
        <v>58.446464952046583</v>
      </c>
      <c r="C33109">
        <v>34.753899879502164</v>
      </c>
      <c r="D33109">
        <v>12.59333320371265</v>
      </c>
      <c r="E33109">
        <v>22.160566675789529</v>
      </c>
      <c r="F33109">
        <v>-1</v>
      </c>
      <c r="G33109">
        <v>0</v>
      </c>
      <c r="H33109">
        <v>750000000</v>
      </c>
      <c r="I33109">
        <v>0</v>
      </c>
    </row>
    <row r="33110" spans="1:9" x14ac:dyDescent="0.25">
      <c r="A33110" s="1" t="s">
        <v>33117</v>
      </c>
      <c r="B33110">
        <v>41.245463594853732</v>
      </c>
      <c r="C33110">
        <v>31.820968374353459</v>
      </c>
      <c r="D33110">
        <v>10.714102452965427</v>
      </c>
      <c r="E33110">
        <v>21.106865921388028</v>
      </c>
      <c r="F33110">
        <v>-1</v>
      </c>
      <c r="G33110">
        <v>0</v>
      </c>
      <c r="H33110">
        <v>609375000</v>
      </c>
      <c r="I33110">
        <v>1</v>
      </c>
    </row>
    <row r="33111" spans="1:9" x14ac:dyDescent="0.25">
      <c r="A33111" s="1" t="s">
        <v>33118</v>
      </c>
      <c r="B33111">
        <v>57.875404654188117</v>
      </c>
      <c r="C33111">
        <v>49.702358852322732</v>
      </c>
      <c r="D33111">
        <v>18.870735535708185</v>
      </c>
      <c r="E33111">
        <v>30.831623316614596</v>
      </c>
      <c r="F33111">
        <v>-1</v>
      </c>
      <c r="G33111">
        <v>0</v>
      </c>
      <c r="H33111">
        <v>812500000</v>
      </c>
      <c r="I33111">
        <v>0</v>
      </c>
    </row>
    <row r="33112" spans="1:9" x14ac:dyDescent="0.25">
      <c r="A33112" s="1" t="s">
        <v>33119</v>
      </c>
      <c r="B33112">
        <v>37.59253235028919</v>
      </c>
      <c r="C33112">
        <v>17.877876403994762</v>
      </c>
      <c r="D33112">
        <v>7.1913965864624538</v>
      </c>
      <c r="E33112">
        <v>10.686479817532305</v>
      </c>
      <c r="F33112">
        <v>1</v>
      </c>
      <c r="G33112">
        <v>38.400000000000276</v>
      </c>
      <c r="H33112">
        <v>593750000</v>
      </c>
      <c r="I33112">
        <v>2</v>
      </c>
    </row>
    <row r="33113" spans="1:9" x14ac:dyDescent="0.25">
      <c r="A33113" s="1" t="s">
        <v>33120</v>
      </c>
      <c r="B33113">
        <v>39.272337225082907</v>
      </c>
      <c r="C33113">
        <v>20.104343096376478</v>
      </c>
      <c r="D33113">
        <v>5.2185292120752411</v>
      </c>
      <c r="E33113">
        <v>14.885813884301236</v>
      </c>
      <c r="F33113">
        <v>-1</v>
      </c>
      <c r="G33113">
        <v>0</v>
      </c>
      <c r="H33113">
        <v>562500000</v>
      </c>
      <c r="I33113">
        <v>2</v>
      </c>
    </row>
    <row r="33114" spans="1:9" x14ac:dyDescent="0.25">
      <c r="A33114" s="1" t="s">
        <v>33121</v>
      </c>
      <c r="B33114">
        <v>58.382219527649113</v>
      </c>
      <c r="C33114">
        <v>38.421883614978128</v>
      </c>
      <c r="D33114">
        <v>17.809049130326173</v>
      </c>
      <c r="E33114">
        <v>20.612834484651913</v>
      </c>
      <c r="F33114">
        <v>-1</v>
      </c>
      <c r="G33114">
        <v>0</v>
      </c>
      <c r="H33114">
        <v>906250000</v>
      </c>
      <c r="I33114">
        <v>0</v>
      </c>
    </row>
    <row r="33115" spans="1:9" x14ac:dyDescent="0.25">
      <c r="A33115" s="1" t="s">
        <v>33122</v>
      </c>
      <c r="B33115">
        <v>44.782889734541698</v>
      </c>
      <c r="C33115">
        <v>28.273551599018241</v>
      </c>
      <c r="D33115">
        <v>10.38060140471177</v>
      </c>
      <c r="E33115">
        <v>17.892950194306472</v>
      </c>
      <c r="F33115">
        <v>-1</v>
      </c>
      <c r="G33115">
        <v>0</v>
      </c>
      <c r="H33115">
        <v>593750000</v>
      </c>
      <c r="I33115">
        <v>2</v>
      </c>
    </row>
    <row r="33116" spans="1:9" x14ac:dyDescent="0.25">
      <c r="A33116" s="1" t="s">
        <v>33123</v>
      </c>
      <c r="B33116">
        <v>58.40152726449486</v>
      </c>
      <c r="C33116">
        <v>37.934830035808176</v>
      </c>
      <c r="D33116">
        <v>14.462940053028245</v>
      </c>
      <c r="E33116">
        <v>23.471889982779956</v>
      </c>
      <c r="F33116">
        <v>-1</v>
      </c>
      <c r="G33116">
        <v>0</v>
      </c>
      <c r="H33116">
        <v>703125000</v>
      </c>
      <c r="I33116">
        <v>0</v>
      </c>
    </row>
    <row r="33117" spans="1:9" x14ac:dyDescent="0.25">
      <c r="A33117" s="1" t="s">
        <v>33124</v>
      </c>
      <c r="B33117">
        <v>58.507841581646211</v>
      </c>
      <c r="C33117">
        <v>21.002481622114654</v>
      </c>
      <c r="D33117">
        <v>12.066607498346176</v>
      </c>
      <c r="E33117">
        <v>8.9358741237684693</v>
      </c>
      <c r="F33117">
        <v>-1</v>
      </c>
      <c r="G33117">
        <v>0</v>
      </c>
      <c r="H33117">
        <v>968750000</v>
      </c>
      <c r="I33117">
        <v>0</v>
      </c>
    </row>
    <row r="33118" spans="1:9" x14ac:dyDescent="0.25">
      <c r="A33118" s="1" t="s">
        <v>33125</v>
      </c>
      <c r="B33118">
        <v>42.59269317432247</v>
      </c>
      <c r="C33118">
        <v>31.317582176569022</v>
      </c>
      <c r="D33118">
        <v>14.897504148772382</v>
      </c>
      <c r="E33118">
        <v>16.420078027796645</v>
      </c>
      <c r="F33118">
        <v>-1</v>
      </c>
      <c r="G33118">
        <v>0</v>
      </c>
      <c r="H33118">
        <v>453125000</v>
      </c>
      <c r="I33118">
        <v>1</v>
      </c>
    </row>
    <row r="33119" spans="1:9" x14ac:dyDescent="0.25">
      <c r="A33119" s="1" t="s">
        <v>33126</v>
      </c>
      <c r="B33119">
        <v>59.118876173181143</v>
      </c>
      <c r="C33119">
        <v>25.478714055993251</v>
      </c>
      <c r="D33119">
        <v>13.046880777310871</v>
      </c>
      <c r="E33119">
        <v>12.43183327868238</v>
      </c>
      <c r="F33119">
        <v>-1</v>
      </c>
      <c r="G33119">
        <v>0</v>
      </c>
      <c r="H33119">
        <v>796875000</v>
      </c>
      <c r="I33119">
        <v>0</v>
      </c>
    </row>
    <row r="33120" spans="1:9" x14ac:dyDescent="0.25">
      <c r="A33120" s="1" t="s">
        <v>33127</v>
      </c>
      <c r="B33120">
        <v>56.907655486893567</v>
      </c>
      <c r="C33120">
        <v>65.17135424903293</v>
      </c>
      <c r="D33120">
        <v>32.03282741041788</v>
      </c>
      <c r="E33120">
        <v>33.138526838615057</v>
      </c>
      <c r="F33120">
        <v>-1</v>
      </c>
      <c r="G33120">
        <v>0</v>
      </c>
      <c r="H33120">
        <v>734375000</v>
      </c>
      <c r="I33120">
        <v>0</v>
      </c>
    </row>
    <row r="33121" spans="1:9" x14ac:dyDescent="0.25">
      <c r="A33121" s="1" t="s">
        <v>33128</v>
      </c>
      <c r="B33121">
        <v>48.55707070385693</v>
      </c>
      <c r="C33121">
        <v>38.731119467587419</v>
      </c>
      <c r="D33121">
        <v>21.755212559806186</v>
      </c>
      <c r="E33121">
        <v>16.975906907781258</v>
      </c>
      <c r="F33121">
        <v>1</v>
      </c>
      <c r="G33121">
        <v>0</v>
      </c>
      <c r="H33121">
        <v>640625000</v>
      </c>
      <c r="I33121">
        <v>2</v>
      </c>
    </row>
    <row r="33122" spans="1:9" x14ac:dyDescent="0.25">
      <c r="A33122" s="1" t="s">
        <v>33129</v>
      </c>
      <c r="B33122">
        <v>30.649999999999824</v>
      </c>
      <c r="C33122">
        <v>8.1302912105373419</v>
      </c>
      <c r="D33122">
        <v>4.1383358673251038</v>
      </c>
      <c r="E33122">
        <v>3.9919553432122363</v>
      </c>
      <c r="F33122">
        <v>-1</v>
      </c>
      <c r="G33122">
        <v>30.600000000000165</v>
      </c>
      <c r="H33122">
        <v>500000000</v>
      </c>
      <c r="I33122">
        <v>0</v>
      </c>
    </row>
    <row r="33123" spans="1:9" x14ac:dyDescent="0.25">
      <c r="A33123" s="1" t="s">
        <v>33130</v>
      </c>
      <c r="B33123">
        <v>30.800000000000033</v>
      </c>
      <c r="C33123">
        <v>8.077842725357236</v>
      </c>
      <c r="D33123">
        <v>7.2551696252867863</v>
      </c>
      <c r="E33123">
        <v>0.82267310007045991</v>
      </c>
      <c r="F33123">
        <v>1</v>
      </c>
      <c r="G33123">
        <v>31.100000000000172</v>
      </c>
      <c r="H33123">
        <v>531250000</v>
      </c>
      <c r="I33123">
        <v>0</v>
      </c>
    </row>
    <row r="33124" spans="1:9" x14ac:dyDescent="0.25">
      <c r="A33124" s="1" t="s">
        <v>33131</v>
      </c>
      <c r="B33124">
        <v>21.800000000000043</v>
      </c>
      <c r="C33124">
        <v>3.45042577094457</v>
      </c>
      <c r="D33124">
        <v>1.6287921319984218</v>
      </c>
      <c r="E33124">
        <v>1.8216336389461483</v>
      </c>
      <c r="F33124">
        <v>0.72654252800536057</v>
      </c>
      <c r="G33124">
        <v>21.700000000000038</v>
      </c>
      <c r="H33124">
        <v>359375000</v>
      </c>
      <c r="I33124">
        <v>0</v>
      </c>
    </row>
    <row r="33125" spans="1:9" x14ac:dyDescent="0.25">
      <c r="A33125" s="1" t="s">
        <v>33132</v>
      </c>
      <c r="B33125">
        <v>21.799999999999859</v>
      </c>
      <c r="C33125">
        <v>3.4471382019016783</v>
      </c>
      <c r="D33125">
        <v>1.6262618292484836</v>
      </c>
      <c r="E33125">
        <v>1.8208763726531947</v>
      </c>
      <c r="F33125">
        <v>0.72654252800536057</v>
      </c>
      <c r="G33125">
        <v>21.700000000000038</v>
      </c>
      <c r="H33125">
        <v>296875000</v>
      </c>
      <c r="I33125">
        <v>0</v>
      </c>
    </row>
    <row r="33126" spans="1:9" x14ac:dyDescent="0.25">
      <c r="A33126" s="1" t="s">
        <v>33133</v>
      </c>
      <c r="B33126">
        <v>22.099999999999977</v>
      </c>
      <c r="C33126">
        <v>3.657363419266892</v>
      </c>
      <c r="D33126">
        <v>1.722774802070417</v>
      </c>
      <c r="E33126">
        <v>1.934588617196475</v>
      </c>
      <c r="F33126">
        <v>0.89445722556829566</v>
      </c>
      <c r="G33126">
        <v>22.000000000000043</v>
      </c>
      <c r="H33126">
        <v>312500000</v>
      </c>
      <c r="I33126">
        <v>0</v>
      </c>
    </row>
    <row r="33127" spans="1:9" x14ac:dyDescent="0.25">
      <c r="A33127" s="1" t="s">
        <v>33134</v>
      </c>
      <c r="B33127">
        <v>22.200000000000163</v>
      </c>
      <c r="C33127">
        <v>3.7040732600643098</v>
      </c>
      <c r="D33127">
        <v>1.7456243078506266</v>
      </c>
      <c r="E33127">
        <v>1.9584489522136832</v>
      </c>
      <c r="F33127">
        <v>0.90912605481624365</v>
      </c>
      <c r="G33127">
        <v>22.100000000000044</v>
      </c>
      <c r="H33127">
        <v>375000000</v>
      </c>
      <c r="I33127">
        <v>0</v>
      </c>
    </row>
    <row r="33128" spans="1:9" x14ac:dyDescent="0.25">
      <c r="A33128" s="1" t="s">
        <v>33135</v>
      </c>
      <c r="B33128">
        <v>22.599999999999966</v>
      </c>
      <c r="C33128">
        <v>3.9950333372483917</v>
      </c>
      <c r="D33128">
        <v>1.8849269683299519</v>
      </c>
      <c r="E33128">
        <v>2.1101063689184398</v>
      </c>
      <c r="F33128">
        <v>1</v>
      </c>
      <c r="G33128">
        <v>22.50000000000005</v>
      </c>
      <c r="H33128">
        <v>250000000</v>
      </c>
      <c r="I33128">
        <v>0</v>
      </c>
    </row>
    <row r="33129" spans="1:9" x14ac:dyDescent="0.25">
      <c r="A33129" s="1" t="s">
        <v>33136</v>
      </c>
      <c r="B33129">
        <v>22.59999999999998</v>
      </c>
      <c r="C33129">
        <v>3.9954500441281033</v>
      </c>
      <c r="D33129">
        <v>1.8849269683346148</v>
      </c>
      <c r="E33129">
        <v>2.1105230757934885</v>
      </c>
      <c r="F33129">
        <v>1</v>
      </c>
      <c r="G33129">
        <v>22.50000000000005</v>
      </c>
      <c r="H33129">
        <v>296875000</v>
      </c>
      <c r="I33129">
        <v>0</v>
      </c>
    </row>
    <row r="33130" spans="1:9" x14ac:dyDescent="0.25">
      <c r="A33130" s="1" t="s">
        <v>33137</v>
      </c>
      <c r="B33130">
        <v>21.699999999999914</v>
      </c>
      <c r="C33130">
        <v>3.3201579879244707</v>
      </c>
      <c r="D33130">
        <v>1.7561247082476128</v>
      </c>
      <c r="E33130">
        <v>1.5640332796768579</v>
      </c>
      <c r="F33130">
        <v>-0.78339089788986893</v>
      </c>
      <c r="G33130">
        <v>21.600000000000037</v>
      </c>
      <c r="H33130">
        <v>343750000</v>
      </c>
      <c r="I33130">
        <v>0</v>
      </c>
    </row>
    <row r="33131" spans="1:9" x14ac:dyDescent="0.25">
      <c r="A33131" s="1" t="s">
        <v>33138</v>
      </c>
      <c r="B33131">
        <v>21.799999999999919</v>
      </c>
      <c r="C33131">
        <v>3.4689845987366987</v>
      </c>
      <c r="D33131">
        <v>1.8313212683563256</v>
      </c>
      <c r="E33131">
        <v>1.6376633303803732</v>
      </c>
      <c r="F33131">
        <v>-0.76218979528564468</v>
      </c>
      <c r="G33131">
        <v>21.700000000000038</v>
      </c>
      <c r="H33131">
        <v>296875000</v>
      </c>
      <c r="I33131">
        <v>0</v>
      </c>
    </row>
    <row r="33132" spans="1:9" x14ac:dyDescent="0.25">
      <c r="A33132" s="1" t="s">
        <v>33139</v>
      </c>
      <c r="B33132">
        <v>22.200000000000021</v>
      </c>
      <c r="C33132">
        <v>3.9787808119100903</v>
      </c>
      <c r="D33132">
        <v>2.0938538395761812</v>
      </c>
      <c r="E33132">
        <v>1.884926972333909</v>
      </c>
      <c r="F33132">
        <v>-1</v>
      </c>
      <c r="G33132">
        <v>22.100000000000044</v>
      </c>
      <c r="H33132">
        <v>312500000</v>
      </c>
      <c r="I33132">
        <v>0</v>
      </c>
    </row>
    <row r="33133" spans="1:9" x14ac:dyDescent="0.25">
      <c r="A33133" s="1" t="s">
        <v>33140</v>
      </c>
      <c r="B33133">
        <v>22.199999999999921</v>
      </c>
      <c r="C33133">
        <v>3.9794024847932756</v>
      </c>
      <c r="D33133">
        <v>2.0944755110616988</v>
      </c>
      <c r="E33133">
        <v>1.8849269737315768</v>
      </c>
      <c r="F33133">
        <v>-1</v>
      </c>
      <c r="G33133">
        <v>22.100000000000044</v>
      </c>
      <c r="H33133">
        <v>312500000</v>
      </c>
      <c r="I33133">
        <v>0</v>
      </c>
    </row>
    <row r="33134" spans="1:9" x14ac:dyDescent="0.25">
      <c r="A33134" s="1" t="s">
        <v>33141</v>
      </c>
      <c r="B33134">
        <v>22.649999999999967</v>
      </c>
      <c r="C33134">
        <v>3.5586814029746088</v>
      </c>
      <c r="D33134">
        <v>1.8889932358159922</v>
      </c>
      <c r="E33134">
        <v>1.6696881671586166</v>
      </c>
      <c r="F33134">
        <v>-1</v>
      </c>
      <c r="G33134">
        <v>22.600000000000051</v>
      </c>
      <c r="H33134">
        <v>437500000</v>
      </c>
      <c r="I33134">
        <v>0</v>
      </c>
    </row>
    <row r="33135" spans="1:9" x14ac:dyDescent="0.25">
      <c r="A33135" s="1" t="s">
        <v>33142</v>
      </c>
      <c r="B33135">
        <v>22.649999999999949</v>
      </c>
      <c r="C33135">
        <v>3.5921686707439449</v>
      </c>
      <c r="D33135">
        <v>1.9056757309315353</v>
      </c>
      <c r="E33135">
        <v>1.6864929398124096</v>
      </c>
      <c r="F33135">
        <v>-1</v>
      </c>
      <c r="G33135">
        <v>22.600000000000051</v>
      </c>
      <c r="H33135">
        <v>312500000</v>
      </c>
      <c r="I33135">
        <v>0</v>
      </c>
    </row>
    <row r="33136" spans="1:9" x14ac:dyDescent="0.25">
      <c r="A33136" s="1" t="s">
        <v>33143</v>
      </c>
      <c r="B33136">
        <v>20.300000000000164</v>
      </c>
      <c r="C33136">
        <v>2.5272535303223984</v>
      </c>
      <c r="D33136">
        <v>1.2208264751774758</v>
      </c>
      <c r="E33136">
        <v>1.3064270551449226</v>
      </c>
      <c r="F33136">
        <v>0.54775179098583671</v>
      </c>
      <c r="G33136">
        <v>20.200000000000017</v>
      </c>
      <c r="H33136">
        <v>281250000</v>
      </c>
      <c r="I33136">
        <v>0</v>
      </c>
    </row>
    <row r="33137" spans="1:9" x14ac:dyDescent="0.25">
      <c r="A33137" s="1" t="s">
        <v>33144</v>
      </c>
      <c r="B33137">
        <v>20.300000000000022</v>
      </c>
      <c r="C33137">
        <v>2.4080106738626683</v>
      </c>
      <c r="D33137">
        <v>1.1620539429692278</v>
      </c>
      <c r="E33137">
        <v>1.2459567308934405</v>
      </c>
      <c r="F33137">
        <v>0.53329905628028662</v>
      </c>
      <c r="G33137">
        <v>20.200000000000017</v>
      </c>
      <c r="H33137">
        <v>359375000</v>
      </c>
      <c r="I33137">
        <v>0</v>
      </c>
    </row>
    <row r="33138" spans="1:9" x14ac:dyDescent="0.25">
      <c r="A33138" s="1" t="s">
        <v>33145</v>
      </c>
      <c r="B33138">
        <v>30.800000000000175</v>
      </c>
      <c r="C33138">
        <v>10.169442756971325</v>
      </c>
      <c r="D33138">
        <v>5.1652868863012174</v>
      </c>
      <c r="E33138">
        <v>5.0041558706701164</v>
      </c>
      <c r="F33138">
        <v>-1</v>
      </c>
      <c r="G33138">
        <v>30.700000000000166</v>
      </c>
      <c r="H33138">
        <v>500000000</v>
      </c>
      <c r="I33138">
        <v>0</v>
      </c>
    </row>
    <row r="33139" spans="1:9" x14ac:dyDescent="0.25">
      <c r="A33139" s="1" t="s">
        <v>33146</v>
      </c>
      <c r="B33139">
        <v>30.899999999999846</v>
      </c>
      <c r="C33139">
        <v>9.6575715557514936</v>
      </c>
      <c r="D33139">
        <v>8.0524116474757985</v>
      </c>
      <c r="E33139">
        <v>1.6051599082757071</v>
      </c>
      <c r="F33139">
        <v>1</v>
      </c>
      <c r="G33139">
        <v>31.200000000000173</v>
      </c>
      <c r="H33139">
        <v>390625000</v>
      </c>
      <c r="I33139">
        <v>0</v>
      </c>
    </row>
    <row r="33140" spans="1:9" x14ac:dyDescent="0.25">
      <c r="A33140" s="1" t="s">
        <v>33147</v>
      </c>
      <c r="B33140">
        <v>21.400000000000048</v>
      </c>
      <c r="C33140">
        <v>2.9983337164616941</v>
      </c>
      <c r="D33140">
        <v>1.4101247493492233</v>
      </c>
      <c r="E33140">
        <v>1.5882089671124708</v>
      </c>
      <c r="F33140">
        <v>0.72654252800536057</v>
      </c>
      <c r="G33140">
        <v>21.300000000000033</v>
      </c>
      <c r="H33140">
        <v>359375000</v>
      </c>
      <c r="I33140">
        <v>0</v>
      </c>
    </row>
    <row r="33141" spans="1:9" x14ac:dyDescent="0.25">
      <c r="A33141" s="1" t="s">
        <v>33148</v>
      </c>
      <c r="B33141">
        <v>21.500000000000043</v>
      </c>
      <c r="C33141">
        <v>3.0099299171704001</v>
      </c>
      <c r="D33141">
        <v>1.4150256915670849</v>
      </c>
      <c r="E33141">
        <v>1.5949042256033152</v>
      </c>
      <c r="F33141">
        <v>0.72654252800536057</v>
      </c>
      <c r="G33141">
        <v>21.400000000000034</v>
      </c>
      <c r="H33141">
        <v>265625000</v>
      </c>
      <c r="I33141">
        <v>0</v>
      </c>
    </row>
    <row r="33142" spans="1:9" x14ac:dyDescent="0.25">
      <c r="A33142" s="1" t="s">
        <v>33149</v>
      </c>
      <c r="B33142">
        <v>21.799999999999926</v>
      </c>
      <c r="C33142">
        <v>3.2166914344593027</v>
      </c>
      <c r="D33142">
        <v>1.5096726180430386</v>
      </c>
      <c r="E33142">
        <v>1.7070188164162641</v>
      </c>
      <c r="F33142">
        <v>0.76096385521511323</v>
      </c>
      <c r="G33142">
        <v>21.700000000000038</v>
      </c>
      <c r="H33142">
        <v>296875000</v>
      </c>
      <c r="I33142">
        <v>0</v>
      </c>
    </row>
    <row r="33143" spans="1:9" x14ac:dyDescent="0.25">
      <c r="A33143" s="1" t="s">
        <v>33150</v>
      </c>
      <c r="B33143">
        <v>21.799999999999926</v>
      </c>
      <c r="C33143">
        <v>3.2853382724468818</v>
      </c>
      <c r="D33143">
        <v>1.5434766678339038</v>
      </c>
      <c r="E33143">
        <v>1.741861604612978</v>
      </c>
      <c r="F33143">
        <v>0.78173441092500262</v>
      </c>
      <c r="G33143">
        <v>21.700000000000038</v>
      </c>
      <c r="H33143">
        <v>296875000</v>
      </c>
      <c r="I33143">
        <v>0</v>
      </c>
    </row>
    <row r="33144" spans="1:9" x14ac:dyDescent="0.25">
      <c r="A33144" s="1" t="s">
        <v>33151</v>
      </c>
      <c r="B33144">
        <v>22.300000000000058</v>
      </c>
      <c r="C33144">
        <v>3.8397121885904606</v>
      </c>
      <c r="D33144">
        <v>1.8143412430093377</v>
      </c>
      <c r="E33144">
        <v>2.0253709455811229</v>
      </c>
      <c r="F33144">
        <v>0.95364556851792592</v>
      </c>
      <c r="G33144">
        <v>22.200000000000045</v>
      </c>
      <c r="H33144">
        <v>328125000</v>
      </c>
      <c r="I33144">
        <v>0</v>
      </c>
    </row>
    <row r="33145" spans="1:9" x14ac:dyDescent="0.25">
      <c r="A33145" s="1" t="s">
        <v>33152</v>
      </c>
      <c r="B33145">
        <v>22.299999999999972</v>
      </c>
      <c r="C33145">
        <v>3.9729279510563886</v>
      </c>
      <c r="D33145">
        <v>1.8807410694932059</v>
      </c>
      <c r="E33145">
        <v>2.0921868815631828</v>
      </c>
      <c r="F33145">
        <v>0.99723363442886104</v>
      </c>
      <c r="G33145">
        <v>22.200000000000045</v>
      </c>
      <c r="H33145">
        <v>343750000</v>
      </c>
      <c r="I33145">
        <v>0</v>
      </c>
    </row>
    <row r="33146" spans="1:9" x14ac:dyDescent="0.25">
      <c r="A33146" s="1" t="s">
        <v>33153</v>
      </c>
      <c r="B33146">
        <v>22.100000000000019</v>
      </c>
      <c r="C33146">
        <v>3.6445333877507982</v>
      </c>
      <c r="D33146">
        <v>1.925632932662193</v>
      </c>
      <c r="E33146">
        <v>1.7189004550886051</v>
      </c>
      <c r="F33146">
        <v>-0.74490687850396098</v>
      </c>
      <c r="G33146">
        <v>22.000000000000043</v>
      </c>
      <c r="H33146">
        <v>343750000</v>
      </c>
      <c r="I33146">
        <v>0</v>
      </c>
    </row>
    <row r="33147" spans="1:9" x14ac:dyDescent="0.25">
      <c r="A33147" s="1" t="s">
        <v>33154</v>
      </c>
      <c r="B33147">
        <v>9.9999999999999992E-2</v>
      </c>
      <c r="C33147">
        <v>0.53199098201580286</v>
      </c>
      <c r="D33147">
        <v>0</v>
      </c>
      <c r="E33147">
        <v>0.53199098201580286</v>
      </c>
      <c r="F33147">
        <v>-0.53199098201580286</v>
      </c>
      <c r="G33147">
        <v>0</v>
      </c>
      <c r="H33147">
        <v>0</v>
      </c>
      <c r="I33147">
        <v>2</v>
      </c>
    </row>
    <row r="33148" spans="1:9" x14ac:dyDescent="0.25">
      <c r="A33148" s="1" t="s">
        <v>33155</v>
      </c>
      <c r="B33148">
        <v>22.450000000000056</v>
      </c>
      <c r="C33148">
        <v>3.5838962045592124</v>
      </c>
      <c r="D33148">
        <v>1.9035588362791591</v>
      </c>
      <c r="E33148">
        <v>1.6803373682800533</v>
      </c>
      <c r="F33148">
        <v>-1</v>
      </c>
      <c r="G33148">
        <v>22.400000000000048</v>
      </c>
      <c r="H33148">
        <v>218750000</v>
      </c>
      <c r="I33148">
        <v>0</v>
      </c>
    </row>
    <row r="33149" spans="1:9" x14ac:dyDescent="0.25">
      <c r="A33149" s="1" t="s">
        <v>33156</v>
      </c>
      <c r="B33149">
        <v>22.449999999999964</v>
      </c>
      <c r="C33149">
        <v>3.7546345333891589</v>
      </c>
      <c r="D33149">
        <v>1.9892237284508143</v>
      </c>
      <c r="E33149">
        <v>1.7654108049383446</v>
      </c>
      <c r="F33149">
        <v>-1</v>
      </c>
      <c r="G33149">
        <v>22.400000000000048</v>
      </c>
      <c r="H33149">
        <v>375000000</v>
      </c>
      <c r="I33149">
        <v>0</v>
      </c>
    </row>
    <row r="33150" spans="1:9" x14ac:dyDescent="0.25">
      <c r="A33150" s="1" t="s">
        <v>33157</v>
      </c>
      <c r="B33150">
        <v>22.949999999999932</v>
      </c>
      <c r="C33150">
        <v>3.7827407789333236</v>
      </c>
      <c r="D33150">
        <v>2.0080001297935755</v>
      </c>
      <c r="E33150">
        <v>1.7747406491397482</v>
      </c>
      <c r="F33150">
        <v>-1</v>
      </c>
      <c r="G33150">
        <v>22.900000000000055</v>
      </c>
      <c r="H33150">
        <v>359375000</v>
      </c>
      <c r="I33150">
        <v>0</v>
      </c>
    </row>
    <row r="33151" spans="1:9" x14ac:dyDescent="0.25">
      <c r="A33151" s="1" t="s">
        <v>33158</v>
      </c>
      <c r="B33151">
        <v>22.949999999999967</v>
      </c>
      <c r="C33151">
        <v>3.8039893159952856</v>
      </c>
      <c r="D33151">
        <v>2.018559200961457</v>
      </c>
      <c r="E33151">
        <v>1.7854301150338285</v>
      </c>
      <c r="F33151">
        <v>-1</v>
      </c>
      <c r="G33151">
        <v>22.900000000000055</v>
      </c>
      <c r="H33151">
        <v>359375000</v>
      </c>
      <c r="I33151">
        <v>0</v>
      </c>
    </row>
    <row r="33152" spans="1:9" x14ac:dyDescent="0.25">
      <c r="A33152" s="1" t="s">
        <v>33159</v>
      </c>
      <c r="B33152">
        <v>20.200000000000028</v>
      </c>
      <c r="C33152">
        <v>1.9304371693618423</v>
      </c>
      <c r="D33152">
        <v>0.93073191674616584</v>
      </c>
      <c r="E33152">
        <v>0.99970525261567644</v>
      </c>
      <c r="F33152">
        <v>-0.25727611414740537</v>
      </c>
      <c r="G33152">
        <v>20.100000000000016</v>
      </c>
      <c r="H33152">
        <v>281250000</v>
      </c>
      <c r="I33152">
        <v>0</v>
      </c>
    </row>
    <row r="33153" spans="1:9" x14ac:dyDescent="0.25">
      <c r="A33153" s="1" t="s">
        <v>33160</v>
      </c>
      <c r="B33153">
        <v>20.200000000000031</v>
      </c>
      <c r="C33153">
        <v>1.7329702249796042</v>
      </c>
      <c r="D33153">
        <v>0.8328641036937654</v>
      </c>
      <c r="E33153">
        <v>0.90010612128583878</v>
      </c>
      <c r="F33153">
        <v>-0.20333777002623599</v>
      </c>
      <c r="G33153">
        <v>20.100000000000016</v>
      </c>
      <c r="H33153">
        <v>312500000</v>
      </c>
      <c r="I33153">
        <v>0</v>
      </c>
    </row>
    <row r="33154" spans="1:9" x14ac:dyDescent="0.25">
      <c r="A33154" s="1" t="s">
        <v>33161</v>
      </c>
      <c r="B33154">
        <v>30.750000000000174</v>
      </c>
      <c r="C33154">
        <v>9.5290000195199838</v>
      </c>
      <c r="D33154">
        <v>4.8303039718132972</v>
      </c>
      <c r="E33154">
        <v>4.6986960477066884</v>
      </c>
      <c r="F33154">
        <v>-1</v>
      </c>
      <c r="G33154">
        <v>30.700000000000166</v>
      </c>
      <c r="H33154">
        <v>531250000</v>
      </c>
      <c r="I33154">
        <v>0</v>
      </c>
    </row>
    <row r="33155" spans="1:9" x14ac:dyDescent="0.25">
      <c r="A33155" s="1" t="s">
        <v>33162</v>
      </c>
      <c r="B33155">
        <v>31.800000000000047</v>
      </c>
      <c r="C33155">
        <v>11.910348346215454</v>
      </c>
      <c r="D33155">
        <v>9.1641227995805288</v>
      </c>
      <c r="E33155">
        <v>2.7462255466349301</v>
      </c>
      <c r="F33155">
        <v>1</v>
      </c>
      <c r="G33155">
        <v>32.800000000000196</v>
      </c>
      <c r="H33155">
        <v>531250000</v>
      </c>
      <c r="I33155">
        <v>0</v>
      </c>
    </row>
    <row r="33156" spans="1:9" x14ac:dyDescent="0.25">
      <c r="A33156" s="1" t="s">
        <v>33163</v>
      </c>
      <c r="B33156">
        <v>22.099999999999987</v>
      </c>
      <c r="C33156">
        <v>3.6998844248540572</v>
      </c>
      <c r="D33156">
        <v>1.7461720361409512</v>
      </c>
      <c r="E33156">
        <v>1.953712388713106</v>
      </c>
      <c r="F33156">
        <v>0.72654252800536057</v>
      </c>
      <c r="G33156">
        <v>22.000000000000043</v>
      </c>
      <c r="H33156">
        <v>281250000</v>
      </c>
      <c r="I33156">
        <v>0</v>
      </c>
    </row>
    <row r="33157" spans="1:9" x14ac:dyDescent="0.25">
      <c r="A33157" s="1" t="s">
        <v>33164</v>
      </c>
      <c r="B33157">
        <v>22.100000000000012</v>
      </c>
      <c r="C33157">
        <v>3.7262604624314055</v>
      </c>
      <c r="D33157">
        <v>1.7584874143081834</v>
      </c>
      <c r="E33157">
        <v>1.9677730481232221</v>
      </c>
      <c r="F33157">
        <v>0.72654252800536057</v>
      </c>
      <c r="G33157">
        <v>22.000000000000043</v>
      </c>
      <c r="H33157">
        <v>312500000</v>
      </c>
      <c r="I33157">
        <v>0</v>
      </c>
    </row>
    <row r="33158" spans="1:9" x14ac:dyDescent="0.25">
      <c r="A33158" s="1" t="s">
        <v>33165</v>
      </c>
      <c r="B33158">
        <v>22.50000000000016</v>
      </c>
      <c r="C33158">
        <v>4.0247398624299358</v>
      </c>
      <c r="D33158">
        <v>1.899256718141789</v>
      </c>
      <c r="E33158">
        <v>2.1254831442881525</v>
      </c>
      <c r="F33158">
        <v>0.99948556886008166</v>
      </c>
      <c r="G33158">
        <v>22.400000000000048</v>
      </c>
      <c r="H33158">
        <v>296875000</v>
      </c>
      <c r="I33158">
        <v>0</v>
      </c>
    </row>
    <row r="33159" spans="1:9" x14ac:dyDescent="0.25">
      <c r="A33159" s="1" t="s">
        <v>33166</v>
      </c>
      <c r="B33159">
        <v>22.49999999999984</v>
      </c>
      <c r="C33159">
        <v>4.0306809726698347</v>
      </c>
      <c r="D33159">
        <v>1.901737615454608</v>
      </c>
      <c r="E33159">
        <v>2.1289433572152379</v>
      </c>
      <c r="F33159">
        <v>1</v>
      </c>
      <c r="G33159">
        <v>22.400000000000048</v>
      </c>
      <c r="H33159">
        <v>250000000</v>
      </c>
      <c r="I33159">
        <v>0</v>
      </c>
    </row>
    <row r="33160" spans="1:9" x14ac:dyDescent="0.25">
      <c r="A33160" s="1" t="s">
        <v>33167</v>
      </c>
      <c r="B33160">
        <v>22.900000000000077</v>
      </c>
      <c r="C33160">
        <v>4.0091193590615557</v>
      </c>
      <c r="D33160">
        <v>1.8849269698091708</v>
      </c>
      <c r="E33160">
        <v>2.1241923892523857</v>
      </c>
      <c r="F33160">
        <v>1</v>
      </c>
      <c r="G33160">
        <v>22.800000000000054</v>
      </c>
      <c r="H33160">
        <v>328125000</v>
      </c>
      <c r="I33160">
        <v>0</v>
      </c>
    </row>
    <row r="33161" spans="1:9" x14ac:dyDescent="0.25">
      <c r="A33161" s="1" t="s">
        <v>33168</v>
      </c>
      <c r="B33161">
        <v>22.899999999999903</v>
      </c>
      <c r="C33161">
        <v>4.0095370274492268</v>
      </c>
      <c r="D33161">
        <v>1.8849269683323118</v>
      </c>
      <c r="E33161">
        <v>2.1246100591169341</v>
      </c>
      <c r="F33161">
        <v>1</v>
      </c>
      <c r="G33161">
        <v>22.800000000000054</v>
      </c>
      <c r="H33161">
        <v>390625000</v>
      </c>
      <c r="I33161">
        <v>0</v>
      </c>
    </row>
    <row r="33162" spans="1:9" x14ac:dyDescent="0.25">
      <c r="A33162" s="1" t="s">
        <v>33169</v>
      </c>
      <c r="B33162">
        <v>21.499999999999915</v>
      </c>
      <c r="C33162">
        <v>3.1107851653017118</v>
      </c>
      <c r="D33162">
        <v>1.6440977237094541</v>
      </c>
      <c r="E33162">
        <v>1.4666874415922577</v>
      </c>
      <c r="F33162">
        <v>-0.7307773056115221</v>
      </c>
      <c r="G33162">
        <v>21.400000000000034</v>
      </c>
      <c r="H33162">
        <v>359375000</v>
      </c>
      <c r="I33162">
        <v>0</v>
      </c>
    </row>
    <row r="33163" spans="1:9" x14ac:dyDescent="0.25">
      <c r="A33163" s="1" t="s">
        <v>33170</v>
      </c>
      <c r="B33163">
        <v>21.500000000000046</v>
      </c>
      <c r="C33163">
        <v>3.1178832261676166</v>
      </c>
      <c r="D33163">
        <v>1.6484386662762964</v>
      </c>
      <c r="E33163">
        <v>1.4694445598913202</v>
      </c>
      <c r="F33163">
        <v>-0.73456565300626497</v>
      </c>
      <c r="G33163">
        <v>21.400000000000034</v>
      </c>
      <c r="H33163">
        <v>343750000</v>
      </c>
      <c r="I33163">
        <v>0</v>
      </c>
    </row>
    <row r="33164" spans="1:9" x14ac:dyDescent="0.25">
      <c r="A33164" s="1" t="s">
        <v>33171</v>
      </c>
      <c r="B33164">
        <v>21.899999999999846</v>
      </c>
      <c r="C33164">
        <v>3.6846204828953955</v>
      </c>
      <c r="D33164">
        <v>1.9395952918236832</v>
      </c>
      <c r="E33164">
        <v>1.7450251910717123</v>
      </c>
      <c r="F33164">
        <v>-0.90874057459612878</v>
      </c>
      <c r="G33164">
        <v>21.80000000000004</v>
      </c>
      <c r="H33164">
        <v>296875000</v>
      </c>
      <c r="I33164">
        <v>0</v>
      </c>
    </row>
    <row r="33165" spans="1:9" x14ac:dyDescent="0.25">
      <c r="A33165" s="1" t="s">
        <v>33172</v>
      </c>
      <c r="B33165">
        <v>21.900000000000066</v>
      </c>
      <c r="C33165">
        <v>3.758210019845587</v>
      </c>
      <c r="D33165">
        <v>1.9767166414755248</v>
      </c>
      <c r="E33165">
        <v>1.7814933783700622</v>
      </c>
      <c r="F33165">
        <v>-0.93228902765909183</v>
      </c>
      <c r="G33165">
        <v>21.80000000000004</v>
      </c>
      <c r="H33165">
        <v>281250000</v>
      </c>
      <c r="I33165">
        <v>0</v>
      </c>
    </row>
    <row r="33166" spans="1:9" x14ac:dyDescent="0.25">
      <c r="A33166" s="1" t="s">
        <v>33173</v>
      </c>
      <c r="B33166">
        <v>22.299999999999848</v>
      </c>
      <c r="C33166">
        <v>3.9751462848149357</v>
      </c>
      <c r="D33166">
        <v>2.0902193161414382</v>
      </c>
      <c r="E33166">
        <v>1.8849269686734975</v>
      </c>
      <c r="F33166">
        <v>-1</v>
      </c>
      <c r="G33166">
        <v>22.200000000000045</v>
      </c>
      <c r="H33166">
        <v>250000000</v>
      </c>
      <c r="I33166">
        <v>0</v>
      </c>
    </row>
    <row r="33167" spans="1:9" x14ac:dyDescent="0.25">
      <c r="A33167" s="1" t="s">
        <v>33174</v>
      </c>
      <c r="B33167">
        <v>22.399999999999984</v>
      </c>
      <c r="C33167">
        <v>3.9750323705491555</v>
      </c>
      <c r="D33167">
        <v>2.0901054017343639</v>
      </c>
      <c r="E33167">
        <v>1.8849269688147916</v>
      </c>
      <c r="F33167">
        <v>-1</v>
      </c>
      <c r="G33167">
        <v>22.300000000000047</v>
      </c>
      <c r="H33167">
        <v>296875000</v>
      </c>
      <c r="I33167">
        <v>0</v>
      </c>
    </row>
    <row r="33168" spans="1:9" x14ac:dyDescent="0.25">
      <c r="A33168" s="1" t="s">
        <v>33175</v>
      </c>
      <c r="B33168">
        <v>20.500000000000039</v>
      </c>
      <c r="C33168">
        <v>3.4788586067188114</v>
      </c>
      <c r="D33168">
        <v>1.6883081065899397</v>
      </c>
      <c r="E33168">
        <v>1.7905505001288717</v>
      </c>
      <c r="F33168">
        <v>0.72654252800536057</v>
      </c>
      <c r="G33168">
        <v>20.40000000000002</v>
      </c>
      <c r="H33168">
        <v>328125000</v>
      </c>
      <c r="I33168">
        <v>0</v>
      </c>
    </row>
    <row r="33169" spans="1:9" x14ac:dyDescent="0.25">
      <c r="A33169" s="1" t="s">
        <v>33176</v>
      </c>
      <c r="B33169">
        <v>20.399999999999888</v>
      </c>
      <c r="C33169">
        <v>3.3404886666201143</v>
      </c>
      <c r="D33169">
        <v>1.6199433446178952</v>
      </c>
      <c r="E33169">
        <v>1.7205453220022191</v>
      </c>
      <c r="F33169">
        <v>0.72654252800536057</v>
      </c>
      <c r="G33169">
        <v>20.300000000000018</v>
      </c>
      <c r="H33169">
        <v>312500000</v>
      </c>
      <c r="I33169">
        <v>0</v>
      </c>
    </row>
    <row r="33170" spans="1:9" x14ac:dyDescent="0.25">
      <c r="A33170" s="1" t="s">
        <v>33177</v>
      </c>
      <c r="B33170">
        <v>20.799999999999869</v>
      </c>
      <c r="C33170">
        <v>2.1567552140898769</v>
      </c>
      <c r="D33170">
        <v>1.1676226768106042</v>
      </c>
      <c r="E33170">
        <v>0.98913253727927275</v>
      </c>
      <c r="F33170">
        <v>-0.72654252800536057</v>
      </c>
      <c r="G33170">
        <v>20.700000000000024</v>
      </c>
      <c r="H33170">
        <v>265625000</v>
      </c>
      <c r="I33170">
        <v>0</v>
      </c>
    </row>
    <row r="33171" spans="1:9" x14ac:dyDescent="0.25">
      <c r="A33171" s="1" t="s">
        <v>33178</v>
      </c>
      <c r="B33171">
        <v>20.799999999999919</v>
      </c>
      <c r="C33171">
        <v>2.2033901313861723</v>
      </c>
      <c r="D33171">
        <v>1.1927324279365452</v>
      </c>
      <c r="E33171">
        <v>1.0106577034496271</v>
      </c>
      <c r="F33171">
        <v>-0.71020715572920068</v>
      </c>
      <c r="G33171">
        <v>20.700000000000024</v>
      </c>
      <c r="H33171">
        <v>328125000</v>
      </c>
      <c r="I33171">
        <v>0</v>
      </c>
    </row>
    <row r="33172" spans="1:9" x14ac:dyDescent="0.25">
      <c r="A33172" s="1" t="s">
        <v>33179</v>
      </c>
      <c r="B33172">
        <v>21.000000000000036</v>
      </c>
      <c r="C33172">
        <v>1.2585412764024673</v>
      </c>
      <c r="D33172">
        <v>0.51170426742160124</v>
      </c>
      <c r="E33172">
        <v>0.74683700898086602</v>
      </c>
      <c r="F33172">
        <v>5.4845399469336087E-2</v>
      </c>
      <c r="G33172">
        <v>20.900000000000027</v>
      </c>
      <c r="H33172">
        <v>312500000</v>
      </c>
      <c r="I33172">
        <v>0</v>
      </c>
    </row>
    <row r="33173" spans="1:9" x14ac:dyDescent="0.25">
      <c r="A33173" s="1" t="s">
        <v>33180</v>
      </c>
      <c r="B33173">
        <v>20.999999999999904</v>
      </c>
      <c r="C33173">
        <v>1.274334429767638</v>
      </c>
      <c r="D33173">
        <v>0.51855491064910542</v>
      </c>
      <c r="E33173">
        <v>0.75577951911853258</v>
      </c>
      <c r="F33173">
        <v>6.2584181354957913E-2</v>
      </c>
      <c r="G33173">
        <v>20.900000000000027</v>
      </c>
      <c r="H33173">
        <v>296875000</v>
      </c>
      <c r="I33173">
        <v>0</v>
      </c>
    </row>
    <row r="33174" spans="1:9" x14ac:dyDescent="0.25">
      <c r="A33174" s="1" t="s">
        <v>33181</v>
      </c>
      <c r="B33174">
        <v>21.599999999999955</v>
      </c>
      <c r="C33174">
        <v>1.7989697721575997</v>
      </c>
      <c r="D33174">
        <v>0.77086984591676133</v>
      </c>
      <c r="E33174">
        <v>1.0280999262408383</v>
      </c>
      <c r="F33174">
        <v>6.8906414900093083E-2</v>
      </c>
      <c r="G33174">
        <v>21.500000000000036</v>
      </c>
      <c r="H33174">
        <v>296875000</v>
      </c>
      <c r="I33174">
        <v>0</v>
      </c>
    </row>
    <row r="33175" spans="1:9" x14ac:dyDescent="0.25">
      <c r="A33175" s="1" t="s">
        <v>33182</v>
      </c>
      <c r="B33175">
        <v>21.600000000000048</v>
      </c>
      <c r="C33175">
        <v>1.8002499956875573</v>
      </c>
      <c r="D33175">
        <v>0.77096031184185243</v>
      </c>
      <c r="E33175">
        <v>1.0292896838457049</v>
      </c>
      <c r="F33175">
        <v>6.9097406391902982E-2</v>
      </c>
      <c r="G33175">
        <v>21.500000000000036</v>
      </c>
      <c r="H33175">
        <v>296875000</v>
      </c>
      <c r="I33175">
        <v>0</v>
      </c>
    </row>
    <row r="33176" spans="1:9" x14ac:dyDescent="0.25">
      <c r="A33176" s="1" t="s">
        <v>33183</v>
      </c>
      <c r="B33176">
        <v>22.199999999999914</v>
      </c>
      <c r="C33176">
        <v>2.3410660313872547</v>
      </c>
      <c r="D33176">
        <v>1.0344334583058648</v>
      </c>
      <c r="E33176">
        <v>1.3066325730813899</v>
      </c>
      <c r="F33176">
        <v>0.1120652099673487</v>
      </c>
      <c r="G33176">
        <v>22.100000000000044</v>
      </c>
      <c r="H33176">
        <v>343750000</v>
      </c>
      <c r="I33176">
        <v>0</v>
      </c>
    </row>
    <row r="33177" spans="1:9" x14ac:dyDescent="0.25">
      <c r="A33177" s="1" t="s">
        <v>33184</v>
      </c>
      <c r="B33177">
        <v>22.200000000000042</v>
      </c>
      <c r="C33177">
        <v>2.3418959587615094</v>
      </c>
      <c r="D33177">
        <v>1.0345911250640309</v>
      </c>
      <c r="E33177">
        <v>1.3073048336974784</v>
      </c>
      <c r="F33177">
        <v>0.11185739107987658</v>
      </c>
      <c r="G33177">
        <v>22.100000000000044</v>
      </c>
      <c r="H33177">
        <v>390625000</v>
      </c>
      <c r="I33177">
        <v>0</v>
      </c>
    </row>
    <row r="33178" spans="1:9" x14ac:dyDescent="0.25">
      <c r="A33178" s="1" t="s">
        <v>33185</v>
      </c>
      <c r="B33178">
        <v>21.200000000000045</v>
      </c>
      <c r="C33178">
        <v>1.9924223945603701</v>
      </c>
      <c r="D33178">
        <v>1.1132117599408922</v>
      </c>
      <c r="E33178">
        <v>0.8792106346194779</v>
      </c>
      <c r="F33178">
        <v>-0.13795152539409106</v>
      </c>
      <c r="G33178">
        <v>21.10000000000003</v>
      </c>
      <c r="H33178">
        <v>250000000</v>
      </c>
      <c r="I33178">
        <v>0</v>
      </c>
    </row>
    <row r="33179" spans="1:9" x14ac:dyDescent="0.25">
      <c r="A33179" s="1" t="s">
        <v>33186</v>
      </c>
      <c r="B33179">
        <v>21.299999999999859</v>
      </c>
      <c r="C33179">
        <v>2.0433424715531401</v>
      </c>
      <c r="D33179">
        <v>1.1395750912475187</v>
      </c>
      <c r="E33179">
        <v>0.90376738030562143</v>
      </c>
      <c r="F33179">
        <v>-0.14768720534116753</v>
      </c>
      <c r="G33179">
        <v>21.200000000000031</v>
      </c>
      <c r="H33179">
        <v>421875000</v>
      </c>
      <c r="I33179">
        <v>0</v>
      </c>
    </row>
    <row r="33180" spans="1:9" x14ac:dyDescent="0.25">
      <c r="A33180" s="1" t="s">
        <v>33187</v>
      </c>
      <c r="B33180">
        <v>21.600000000000026</v>
      </c>
      <c r="C33180">
        <v>1.9160175894479252</v>
      </c>
      <c r="D33180">
        <v>1.0846465951744877</v>
      </c>
      <c r="E33180">
        <v>0.83137099427343752</v>
      </c>
      <c r="F33180">
        <v>-0.11067072719694515</v>
      </c>
      <c r="G33180">
        <v>21.500000000000036</v>
      </c>
      <c r="H33180">
        <v>281250000</v>
      </c>
      <c r="I33180">
        <v>0</v>
      </c>
    </row>
    <row r="33181" spans="1:9" x14ac:dyDescent="0.25">
      <c r="A33181" s="1" t="s">
        <v>33188</v>
      </c>
      <c r="B33181">
        <v>21.599999999999913</v>
      </c>
      <c r="C33181">
        <v>1.9280270019740167</v>
      </c>
      <c r="D33181">
        <v>1.0909693379268046</v>
      </c>
      <c r="E33181">
        <v>0.83705766404721205</v>
      </c>
      <c r="F33181">
        <v>-0.11214252022219728</v>
      </c>
      <c r="G33181">
        <v>21.500000000000036</v>
      </c>
      <c r="H33181">
        <v>312500000</v>
      </c>
      <c r="I33181">
        <v>0</v>
      </c>
    </row>
    <row r="33182" spans="1:9" x14ac:dyDescent="0.25">
      <c r="A33182" s="1" t="s">
        <v>33189</v>
      </c>
      <c r="B33182">
        <v>22.099999999999927</v>
      </c>
      <c r="C33182">
        <v>2.347433841172617</v>
      </c>
      <c r="D33182">
        <v>1.3059852543018802</v>
      </c>
      <c r="E33182">
        <v>1.0414485868707368</v>
      </c>
      <c r="F33182">
        <v>-0.12127137257511666</v>
      </c>
      <c r="G33182">
        <v>22.000000000000043</v>
      </c>
      <c r="H33182">
        <v>375000000</v>
      </c>
      <c r="I33182">
        <v>0</v>
      </c>
    </row>
    <row r="33183" spans="1:9" x14ac:dyDescent="0.25">
      <c r="A33183" s="1" t="s">
        <v>33190</v>
      </c>
      <c r="B33183">
        <v>22.100000000000019</v>
      </c>
      <c r="C33183">
        <v>2.3472859100837398</v>
      </c>
      <c r="D33183">
        <v>1.3058190531511524</v>
      </c>
      <c r="E33183">
        <v>1.0414668569325873</v>
      </c>
      <c r="F33183">
        <v>-0.12151741953074424</v>
      </c>
      <c r="G33183">
        <v>22.000000000000043</v>
      </c>
      <c r="H33183">
        <v>265625000</v>
      </c>
      <c r="I33183">
        <v>0</v>
      </c>
    </row>
    <row r="33184" spans="1:9" x14ac:dyDescent="0.25">
      <c r="A33184" s="1" t="s">
        <v>33191</v>
      </c>
      <c r="B33184">
        <v>20.999999999999883</v>
      </c>
      <c r="C33184">
        <v>2.4463241292881488</v>
      </c>
      <c r="D33184">
        <v>1.3140318195595513</v>
      </c>
      <c r="E33184">
        <v>1.1322923097285975</v>
      </c>
      <c r="F33184">
        <v>-0.40553705995218658</v>
      </c>
      <c r="G33184">
        <v>20.900000000000027</v>
      </c>
      <c r="H33184">
        <v>296875000</v>
      </c>
      <c r="I33184">
        <v>0</v>
      </c>
    </row>
    <row r="33185" spans="1:9" x14ac:dyDescent="0.25">
      <c r="A33185" s="1" t="s">
        <v>33192</v>
      </c>
      <c r="B33185">
        <v>21.00000000000005</v>
      </c>
      <c r="C33185">
        <v>2.4840432499455996</v>
      </c>
      <c r="D33185">
        <v>1.3345482911491691</v>
      </c>
      <c r="E33185">
        <v>1.1494949587964305</v>
      </c>
      <c r="F33185">
        <v>-0.51771009440901761</v>
      </c>
      <c r="G33185">
        <v>20.900000000000027</v>
      </c>
      <c r="H33185">
        <v>265625000</v>
      </c>
      <c r="I33185">
        <v>0</v>
      </c>
    </row>
    <row r="33186" spans="1:9" x14ac:dyDescent="0.25">
      <c r="A33186" s="1" t="s">
        <v>33193</v>
      </c>
      <c r="B33186">
        <v>21.000000000000043</v>
      </c>
      <c r="C33186">
        <v>2.6565065333580762</v>
      </c>
      <c r="D33186">
        <v>1.4264963846516308</v>
      </c>
      <c r="E33186">
        <v>1.2300101487064454</v>
      </c>
      <c r="F33186">
        <v>-0.72654252800536057</v>
      </c>
      <c r="G33186">
        <v>20.900000000000027</v>
      </c>
      <c r="H33186">
        <v>328125000</v>
      </c>
      <c r="I33186">
        <v>0</v>
      </c>
    </row>
    <row r="33187" spans="1:9" x14ac:dyDescent="0.25">
      <c r="A33187" s="1" t="s">
        <v>33194</v>
      </c>
      <c r="B33187">
        <v>20.999999999999901</v>
      </c>
      <c r="C33187">
        <v>2.6752528562011073</v>
      </c>
      <c r="D33187">
        <v>1.4376599319428194</v>
      </c>
      <c r="E33187">
        <v>1.2375929242582879</v>
      </c>
      <c r="F33187">
        <v>-0.72654252800536057</v>
      </c>
      <c r="G33187">
        <v>20.900000000000027</v>
      </c>
      <c r="H33187">
        <v>375000000</v>
      </c>
      <c r="I33187">
        <v>0</v>
      </c>
    </row>
    <row r="33188" spans="1:9" x14ac:dyDescent="0.25">
      <c r="A33188" s="1" t="s">
        <v>33195</v>
      </c>
      <c r="B33188">
        <v>20.899999999999888</v>
      </c>
      <c r="C33188">
        <v>1.2327796546033718</v>
      </c>
      <c r="D33188">
        <v>0.50775219228809076</v>
      </c>
      <c r="E33188">
        <v>0.72502746231528103</v>
      </c>
      <c r="F33188">
        <v>4.4574321477560908E-2</v>
      </c>
      <c r="G33188">
        <v>20.800000000000026</v>
      </c>
      <c r="H33188">
        <v>312500000</v>
      </c>
      <c r="I33188">
        <v>0</v>
      </c>
    </row>
    <row r="33189" spans="1:9" x14ac:dyDescent="0.25">
      <c r="A33189" s="1" t="s">
        <v>33196</v>
      </c>
      <c r="B33189">
        <v>20.900000000000045</v>
      </c>
      <c r="C33189">
        <v>1.2350893982549191</v>
      </c>
      <c r="D33189">
        <v>0.50784352938774102</v>
      </c>
      <c r="E33189">
        <v>0.72724586886717812</v>
      </c>
      <c r="F33189">
        <v>4.5851170718266498E-2</v>
      </c>
      <c r="G33189">
        <v>20.800000000000026</v>
      </c>
      <c r="H33189">
        <v>281250000</v>
      </c>
      <c r="I33189">
        <v>0</v>
      </c>
    </row>
    <row r="33190" spans="1:9" x14ac:dyDescent="0.25">
      <c r="A33190" s="1" t="s">
        <v>33197</v>
      </c>
      <c r="B33190">
        <v>21.399999999999988</v>
      </c>
      <c r="C33190">
        <v>1.7784684375802873</v>
      </c>
      <c r="D33190">
        <v>0.76934747551400218</v>
      </c>
      <c r="E33190">
        <v>1.0091209620662851</v>
      </c>
      <c r="F33190">
        <v>6.8999476551535377E-2</v>
      </c>
      <c r="G33190">
        <v>21.300000000000033</v>
      </c>
      <c r="H33190">
        <v>312500000</v>
      </c>
      <c r="I33190">
        <v>0</v>
      </c>
    </row>
    <row r="33191" spans="1:9" x14ac:dyDescent="0.25">
      <c r="A33191" s="1" t="s">
        <v>33198</v>
      </c>
      <c r="B33191">
        <v>21.4</v>
      </c>
      <c r="C33191">
        <v>1.7799259290064686</v>
      </c>
      <c r="D33191">
        <v>0.76949746674444075</v>
      </c>
      <c r="E33191">
        <v>1.0104284622620279</v>
      </c>
      <c r="F33191">
        <v>6.9002073683217091E-2</v>
      </c>
      <c r="G33191">
        <v>21.300000000000033</v>
      </c>
      <c r="H33191">
        <v>250000000</v>
      </c>
      <c r="I33191">
        <v>0</v>
      </c>
    </row>
    <row r="33192" spans="1:9" x14ac:dyDescent="0.25">
      <c r="A33192" s="1" t="s">
        <v>33199</v>
      </c>
      <c r="B33192">
        <v>22.000000000000014</v>
      </c>
      <c r="C33192">
        <v>2.3173881568642081</v>
      </c>
      <c r="D33192">
        <v>1.0310764129162666</v>
      </c>
      <c r="E33192">
        <v>1.2863117439479415</v>
      </c>
      <c r="F33192">
        <v>0.11126544984119713</v>
      </c>
      <c r="G33192">
        <v>21.900000000000041</v>
      </c>
      <c r="H33192">
        <v>250000000</v>
      </c>
      <c r="I33192">
        <v>0</v>
      </c>
    </row>
    <row r="33193" spans="1:9" x14ac:dyDescent="0.25">
      <c r="A33193" s="1" t="s">
        <v>33200</v>
      </c>
      <c r="B33193">
        <v>21.99999999999984</v>
      </c>
      <c r="C33193">
        <v>2.3184203886618167</v>
      </c>
      <c r="D33193">
        <v>1.0313373773247911</v>
      </c>
      <c r="E33193">
        <v>1.2870830113370255</v>
      </c>
      <c r="F33193">
        <v>0.11136630522497892</v>
      </c>
      <c r="G33193">
        <v>21.900000000000041</v>
      </c>
      <c r="H33193">
        <v>250000000</v>
      </c>
      <c r="I33193">
        <v>0</v>
      </c>
    </row>
    <row r="33194" spans="1:9" x14ac:dyDescent="0.25">
      <c r="A33194" s="1" t="s">
        <v>33201</v>
      </c>
      <c r="B33194">
        <v>21.400000000000002</v>
      </c>
      <c r="C33194">
        <v>2.1974785356583757</v>
      </c>
      <c r="D33194">
        <v>1.2245760768607146</v>
      </c>
      <c r="E33194">
        <v>0.97290245879766113</v>
      </c>
      <c r="F33194">
        <v>-0.13064623167945921</v>
      </c>
      <c r="G33194">
        <v>21.300000000000033</v>
      </c>
      <c r="H33194">
        <v>343750000</v>
      </c>
      <c r="I33194">
        <v>0</v>
      </c>
    </row>
    <row r="33195" spans="1:9" x14ac:dyDescent="0.25">
      <c r="A33195" s="1" t="s">
        <v>33202</v>
      </c>
      <c r="B33195">
        <v>21.5</v>
      </c>
      <c r="C33195">
        <v>2.2911140350758439</v>
      </c>
      <c r="D33195">
        <v>1.2722744727429465</v>
      </c>
      <c r="E33195">
        <v>1.0188395623328974</v>
      </c>
      <c r="F33195">
        <v>-0.15338355387869607</v>
      </c>
      <c r="G33195">
        <v>21.400000000000034</v>
      </c>
      <c r="H33195">
        <v>281250000</v>
      </c>
      <c r="I33195">
        <v>0</v>
      </c>
    </row>
    <row r="33196" spans="1:9" x14ac:dyDescent="0.25">
      <c r="A33196" s="1" t="s">
        <v>33203</v>
      </c>
      <c r="B33196">
        <v>21.799999999999851</v>
      </c>
      <c r="C33196">
        <v>2.1051376397046409</v>
      </c>
      <c r="D33196">
        <v>1.1878011310805232</v>
      </c>
      <c r="E33196">
        <v>0.91733650862411764</v>
      </c>
      <c r="F33196">
        <v>-0.13581732913349454</v>
      </c>
      <c r="G33196">
        <v>21.700000000000038</v>
      </c>
      <c r="H33196">
        <v>250000000</v>
      </c>
      <c r="I33196">
        <v>0</v>
      </c>
    </row>
    <row r="33197" spans="1:9" x14ac:dyDescent="0.25">
      <c r="A33197" s="1" t="s">
        <v>33204</v>
      </c>
      <c r="B33197">
        <v>21.900000000000048</v>
      </c>
      <c r="C33197">
        <v>2.1185087793277479</v>
      </c>
      <c r="D33197">
        <v>1.194781089737766</v>
      </c>
      <c r="E33197">
        <v>0.92372768958998197</v>
      </c>
      <c r="F33197">
        <v>-0.13968944416492945</v>
      </c>
      <c r="G33197">
        <v>21.80000000000004</v>
      </c>
      <c r="H33197">
        <v>343750000</v>
      </c>
      <c r="I33197">
        <v>0</v>
      </c>
    </row>
    <row r="33198" spans="1:9" x14ac:dyDescent="0.25">
      <c r="A33198" s="1" t="s">
        <v>33205</v>
      </c>
      <c r="B33198">
        <v>22.400000000000059</v>
      </c>
      <c r="C33198">
        <v>2.3690429577457137</v>
      </c>
      <c r="D33198">
        <v>1.3251253425818752</v>
      </c>
      <c r="E33198">
        <v>1.0439176151638385</v>
      </c>
      <c r="F33198">
        <v>-0.1331629298484831</v>
      </c>
      <c r="G33198">
        <v>22.300000000000047</v>
      </c>
      <c r="H33198">
        <v>265625000</v>
      </c>
      <c r="I33198">
        <v>0</v>
      </c>
    </row>
    <row r="33199" spans="1:9" x14ac:dyDescent="0.25">
      <c r="A33199" s="1" t="s">
        <v>33206</v>
      </c>
      <c r="B33199">
        <v>22.399999999999839</v>
      </c>
      <c r="C33199">
        <v>2.3691835713352187</v>
      </c>
      <c r="D33199">
        <v>1.3250996869704337</v>
      </c>
      <c r="E33199">
        <v>1.0440838843647851</v>
      </c>
      <c r="F33199">
        <v>-0.13442216393866957</v>
      </c>
      <c r="G33199">
        <v>22.300000000000047</v>
      </c>
      <c r="H33199">
        <v>265625000</v>
      </c>
      <c r="I33199">
        <v>0</v>
      </c>
    </row>
    <row r="33200" spans="1:9" x14ac:dyDescent="0.25">
      <c r="A33200" s="1" t="s">
        <v>33207</v>
      </c>
      <c r="B33200">
        <v>21.550000000000058</v>
      </c>
      <c r="C33200">
        <v>4.061790510719991</v>
      </c>
      <c r="D33200">
        <v>2.1314854403966756</v>
      </c>
      <c r="E33200">
        <v>1.930305070323322</v>
      </c>
      <c r="F33200">
        <v>-1</v>
      </c>
      <c r="G33200">
        <v>21.500000000000036</v>
      </c>
      <c r="H33200">
        <v>296875000</v>
      </c>
      <c r="I33200">
        <v>0</v>
      </c>
    </row>
    <row r="33201" spans="1:9" x14ac:dyDescent="0.25">
      <c r="A33201" s="1" t="s">
        <v>33208</v>
      </c>
      <c r="B33201">
        <v>21.299999999999908</v>
      </c>
      <c r="C33201">
        <v>3.8243075053696556</v>
      </c>
      <c r="D33201">
        <v>1.8284570108485485</v>
      </c>
      <c r="E33201">
        <v>1.9958504945211071</v>
      </c>
      <c r="F33201">
        <v>1</v>
      </c>
      <c r="G33201">
        <v>21.200000000000031</v>
      </c>
      <c r="H33201">
        <v>281250000</v>
      </c>
      <c r="I33201">
        <v>0</v>
      </c>
    </row>
    <row r="33202" spans="1:9" x14ac:dyDescent="0.25">
      <c r="A33202" s="1" t="s">
        <v>33209</v>
      </c>
      <c r="B33202">
        <v>20.600000000000154</v>
      </c>
      <c r="C33202">
        <v>1.7773334594544212</v>
      </c>
      <c r="D33202">
        <v>0.9689029196124932</v>
      </c>
      <c r="E33202">
        <v>0.80843053984192803</v>
      </c>
      <c r="F33202">
        <v>-0.47882253784117212</v>
      </c>
      <c r="G33202">
        <v>20.500000000000021</v>
      </c>
      <c r="H33202">
        <v>218750000</v>
      </c>
      <c r="I33202">
        <v>0</v>
      </c>
    </row>
    <row r="33203" spans="1:9" x14ac:dyDescent="0.25">
      <c r="A33203" s="1" t="s">
        <v>33210</v>
      </c>
      <c r="B33203">
        <v>20.600000000000016</v>
      </c>
      <c r="C33203">
        <v>1.829419982072702</v>
      </c>
      <c r="D33203">
        <v>0.99673968207901043</v>
      </c>
      <c r="E33203">
        <v>0.83268029999369153</v>
      </c>
      <c r="F33203">
        <v>-0.43129246832146029</v>
      </c>
      <c r="G33203">
        <v>20.500000000000021</v>
      </c>
      <c r="H33203">
        <v>234375000</v>
      </c>
      <c r="I33203">
        <v>0</v>
      </c>
    </row>
    <row r="33204" spans="1:9" x14ac:dyDescent="0.25">
      <c r="A33204" s="1" t="s">
        <v>33211</v>
      </c>
      <c r="B33204">
        <v>21.200000000000014</v>
      </c>
      <c r="C33204">
        <v>1.4125592901835131</v>
      </c>
      <c r="D33204">
        <v>0.57982837153555034</v>
      </c>
      <c r="E33204">
        <v>0.83273091864796278</v>
      </c>
      <c r="F33204">
        <v>0.12190526162969872</v>
      </c>
      <c r="G33204">
        <v>21.10000000000003</v>
      </c>
      <c r="H33204">
        <v>281250000</v>
      </c>
      <c r="I33204">
        <v>0</v>
      </c>
    </row>
    <row r="33205" spans="1:9" x14ac:dyDescent="0.25">
      <c r="A33205" s="1" t="s">
        <v>33212</v>
      </c>
      <c r="B33205">
        <v>21.199999999999921</v>
      </c>
      <c r="C33205">
        <v>1.4398566978292733</v>
      </c>
      <c r="D33205">
        <v>0.59244912537221239</v>
      </c>
      <c r="E33205">
        <v>0.84740757245706089</v>
      </c>
      <c r="F33205">
        <v>0.14480024558948923</v>
      </c>
      <c r="G33205">
        <v>21.10000000000003</v>
      </c>
      <c r="H33205">
        <v>328125000</v>
      </c>
      <c r="I33205">
        <v>0</v>
      </c>
    </row>
    <row r="33206" spans="1:9" x14ac:dyDescent="0.25">
      <c r="A33206" s="1" t="s">
        <v>33213</v>
      </c>
      <c r="B33206">
        <v>21.70000000000006</v>
      </c>
      <c r="C33206">
        <v>1.8181643288020459</v>
      </c>
      <c r="D33206">
        <v>0.77179034319646789</v>
      </c>
      <c r="E33206">
        <v>1.046373985605578</v>
      </c>
      <c r="F33206">
        <v>6.8981590723101949E-2</v>
      </c>
      <c r="G33206">
        <v>21.600000000000037</v>
      </c>
      <c r="H33206">
        <v>250000000</v>
      </c>
      <c r="I33206">
        <v>0</v>
      </c>
    </row>
    <row r="33207" spans="1:9" x14ac:dyDescent="0.25">
      <c r="A33207" s="1" t="s">
        <v>33214</v>
      </c>
      <c r="B33207">
        <v>21.700000000000014</v>
      </c>
      <c r="C33207">
        <v>1.819532189710209</v>
      </c>
      <c r="D33207">
        <v>0.77195271078051686</v>
      </c>
      <c r="E33207">
        <v>1.0475794789296922</v>
      </c>
      <c r="F33207">
        <v>6.8895077894023604E-2</v>
      </c>
      <c r="G33207">
        <v>21.600000000000037</v>
      </c>
      <c r="H33207">
        <v>281250000</v>
      </c>
      <c r="I33207">
        <v>0</v>
      </c>
    </row>
    <row r="33208" spans="1:9" x14ac:dyDescent="0.25">
      <c r="A33208" s="1" t="s">
        <v>33215</v>
      </c>
      <c r="B33208">
        <v>22.399999999999839</v>
      </c>
      <c r="C33208">
        <v>2.3617859313502421</v>
      </c>
      <c r="D33208">
        <v>1.0363677051796119</v>
      </c>
      <c r="E33208">
        <v>1.3254182261706302</v>
      </c>
      <c r="F33208">
        <v>0.11172065414427568</v>
      </c>
      <c r="G33208">
        <v>22.300000000000047</v>
      </c>
      <c r="H33208">
        <v>343750000</v>
      </c>
      <c r="I33208">
        <v>0</v>
      </c>
    </row>
    <row r="33209" spans="1:9" x14ac:dyDescent="0.25">
      <c r="A33209" s="1" t="s">
        <v>33216</v>
      </c>
      <c r="B33209">
        <v>22.399999999999984</v>
      </c>
      <c r="C33209">
        <v>2.3628508427928274</v>
      </c>
      <c r="D33209">
        <v>1.0366370011154746</v>
      </c>
      <c r="E33209">
        <v>1.3262138416773528</v>
      </c>
      <c r="F33209">
        <v>0.11116303977798081</v>
      </c>
      <c r="G33209">
        <v>22.300000000000047</v>
      </c>
      <c r="H33209">
        <v>250000000</v>
      </c>
      <c r="I33209">
        <v>0</v>
      </c>
    </row>
    <row r="33210" spans="1:9" x14ac:dyDescent="0.25">
      <c r="A33210" s="1" t="s">
        <v>33217</v>
      </c>
      <c r="B33210">
        <v>20.999999999999897</v>
      </c>
      <c r="C33210">
        <v>1.7332703867422632</v>
      </c>
      <c r="D33210">
        <v>0.97475216028138734</v>
      </c>
      <c r="E33210">
        <v>0.75851822646087586</v>
      </c>
      <c r="F33210">
        <v>-0.10667218491910191</v>
      </c>
      <c r="G33210">
        <v>20.900000000000027</v>
      </c>
      <c r="H33210">
        <v>328125000</v>
      </c>
      <c r="I33210">
        <v>0</v>
      </c>
    </row>
    <row r="33211" spans="1:9" x14ac:dyDescent="0.25">
      <c r="A33211" s="1" t="s">
        <v>33218</v>
      </c>
      <c r="B33211">
        <v>21.100000000000044</v>
      </c>
      <c r="C33211">
        <v>1.7625429750249921</v>
      </c>
      <c r="D33211">
        <v>0.99031380280249248</v>
      </c>
      <c r="E33211">
        <v>0.77222917222249965</v>
      </c>
      <c r="F33211">
        <v>-0.11137223508563254</v>
      </c>
      <c r="G33211">
        <v>21.000000000000028</v>
      </c>
      <c r="H33211">
        <v>359375000</v>
      </c>
      <c r="I33211">
        <v>0</v>
      </c>
    </row>
    <row r="33212" spans="1:9" x14ac:dyDescent="0.25">
      <c r="A33212" s="1" t="s">
        <v>33219</v>
      </c>
      <c r="B33212">
        <v>21.399999999999853</v>
      </c>
      <c r="C33212">
        <v>1.7914149769217791</v>
      </c>
      <c r="D33212">
        <v>1.0136992990581102</v>
      </c>
      <c r="E33212">
        <v>0.77771567786366891</v>
      </c>
      <c r="F33212">
        <v>-9.2744697350280791E-2</v>
      </c>
      <c r="G33212">
        <v>21.300000000000033</v>
      </c>
      <c r="H33212">
        <v>328125000</v>
      </c>
      <c r="I33212">
        <v>0</v>
      </c>
    </row>
    <row r="33213" spans="1:9" x14ac:dyDescent="0.25">
      <c r="A33213" s="1" t="s">
        <v>33220</v>
      </c>
      <c r="B33213">
        <v>21.400000000000045</v>
      </c>
      <c r="C33213">
        <v>1.796689296930186</v>
      </c>
      <c r="D33213">
        <v>1.0166793074895053</v>
      </c>
      <c r="E33213">
        <v>0.78000998944068067</v>
      </c>
      <c r="F33213">
        <v>-9.4500192392541926E-2</v>
      </c>
      <c r="G33213">
        <v>21.300000000000033</v>
      </c>
      <c r="H33213">
        <v>250000000</v>
      </c>
      <c r="I33213">
        <v>0</v>
      </c>
    </row>
    <row r="33214" spans="1:9" x14ac:dyDescent="0.25">
      <c r="A33214" s="1" t="s">
        <v>33221</v>
      </c>
      <c r="B33214">
        <v>21.900000000000027</v>
      </c>
      <c r="C33214">
        <v>2.3230742821121275</v>
      </c>
      <c r="D33214">
        <v>1.2854166941806078</v>
      </c>
      <c r="E33214">
        <v>1.0376575879315197</v>
      </c>
      <c r="F33214">
        <v>-0.11462396179799805</v>
      </c>
      <c r="G33214">
        <v>21.80000000000004</v>
      </c>
      <c r="H33214">
        <v>312500000</v>
      </c>
      <c r="I33214">
        <v>0</v>
      </c>
    </row>
    <row r="33215" spans="1:9" x14ac:dyDescent="0.25">
      <c r="A33215" s="1" t="s">
        <v>33222</v>
      </c>
      <c r="B33215">
        <v>21.900000000000048</v>
      </c>
      <c r="C33215">
        <v>2.3237631623458741</v>
      </c>
      <c r="D33215">
        <v>1.2856757187507131</v>
      </c>
      <c r="E33215">
        <v>1.038087443595161</v>
      </c>
      <c r="F33215">
        <v>-0.11371746555584616</v>
      </c>
      <c r="G33215">
        <v>21.80000000000004</v>
      </c>
      <c r="H33215">
        <v>343750000</v>
      </c>
      <c r="I33215">
        <v>0</v>
      </c>
    </row>
    <row r="33216" spans="1:9" x14ac:dyDescent="0.25">
      <c r="A33216" s="1" t="s">
        <v>33223</v>
      </c>
      <c r="B33216">
        <v>20.700000000000038</v>
      </c>
      <c r="C33216">
        <v>2.122779137737171</v>
      </c>
      <c r="D33216">
        <v>1.1425260623591171</v>
      </c>
      <c r="E33216">
        <v>0.98025307537805384</v>
      </c>
      <c r="F33216">
        <v>-0.17396869946763438</v>
      </c>
      <c r="G33216">
        <v>20.600000000000023</v>
      </c>
      <c r="H33216">
        <v>375000000</v>
      </c>
      <c r="I33216">
        <v>0</v>
      </c>
    </row>
    <row r="33217" spans="1:9" x14ac:dyDescent="0.25">
      <c r="A33217" s="1" t="s">
        <v>33224</v>
      </c>
      <c r="B33217">
        <v>20.799999999999876</v>
      </c>
      <c r="C33217">
        <v>2.1643644516085998</v>
      </c>
      <c r="D33217">
        <v>1.1649425281665473</v>
      </c>
      <c r="E33217">
        <v>0.9994219234420525</v>
      </c>
      <c r="F33217">
        <v>-0.17679470795481489</v>
      </c>
      <c r="G33217">
        <v>20.700000000000024</v>
      </c>
      <c r="H33217">
        <v>328125000</v>
      </c>
      <c r="I33217">
        <v>0</v>
      </c>
    </row>
    <row r="33218" spans="1:9" x14ac:dyDescent="0.25">
      <c r="A33218" s="1" t="s">
        <v>33225</v>
      </c>
      <c r="B33218">
        <v>20.800000000000033</v>
      </c>
      <c r="C33218">
        <v>2.1060890419957339</v>
      </c>
      <c r="D33218">
        <v>1.213674385093515</v>
      </c>
      <c r="E33218">
        <v>0.89241465690221888</v>
      </c>
      <c r="F33218">
        <v>-9.8406789190322641E-2</v>
      </c>
      <c r="G33218">
        <v>20.700000000000024</v>
      </c>
      <c r="H33218">
        <v>218750000</v>
      </c>
      <c r="I33218">
        <v>0</v>
      </c>
    </row>
    <row r="33219" spans="1:9" x14ac:dyDescent="0.25">
      <c r="A33219" s="1" t="s">
        <v>33226</v>
      </c>
      <c r="B33219">
        <v>20.799999999999905</v>
      </c>
      <c r="C33219">
        <v>2.1684073273190907</v>
      </c>
      <c r="D33219">
        <v>1.2480606311261906</v>
      </c>
      <c r="E33219">
        <v>0.9203466961929001</v>
      </c>
      <c r="F33219">
        <v>-9.2133762262298635E-2</v>
      </c>
      <c r="G33219">
        <v>20.700000000000024</v>
      </c>
      <c r="H33219">
        <v>296875000</v>
      </c>
      <c r="I33219">
        <v>0</v>
      </c>
    </row>
    <row r="33220" spans="1:9" x14ac:dyDescent="0.25">
      <c r="A33220" s="1" t="s">
        <v>33227</v>
      </c>
      <c r="B33220">
        <v>21.300000000000065</v>
      </c>
      <c r="C33220">
        <v>1.4318196132848349</v>
      </c>
      <c r="D33220">
        <v>0.50649358781336051</v>
      </c>
      <c r="E33220">
        <v>0.92532602547147436</v>
      </c>
      <c r="F33220">
        <v>5.441479382901937E-2</v>
      </c>
      <c r="G33220">
        <v>21.200000000000031</v>
      </c>
      <c r="H33220">
        <v>265625000</v>
      </c>
      <c r="I33220">
        <v>0</v>
      </c>
    </row>
    <row r="33221" spans="1:9" x14ac:dyDescent="0.25">
      <c r="A33221" s="1" t="s">
        <v>33228</v>
      </c>
      <c r="B33221">
        <v>21.299999999999891</v>
      </c>
      <c r="C33221">
        <v>1.4481537792909429</v>
      </c>
      <c r="D33221">
        <v>0.51310654880380602</v>
      </c>
      <c r="E33221">
        <v>0.93504723048713689</v>
      </c>
      <c r="F33221">
        <v>5.585959535824081E-2</v>
      </c>
      <c r="G33221">
        <v>21.200000000000031</v>
      </c>
      <c r="H33221">
        <v>296875000</v>
      </c>
      <c r="I33221">
        <v>0</v>
      </c>
    </row>
    <row r="33222" spans="1:9" x14ac:dyDescent="0.25">
      <c r="A33222" s="1" t="s">
        <v>33229</v>
      </c>
      <c r="B33222">
        <v>21.800000000000015</v>
      </c>
      <c r="C33222">
        <v>1.9803893712360439</v>
      </c>
      <c r="D33222">
        <v>0.76488090579585055</v>
      </c>
      <c r="E33222">
        <v>1.2155084654401933</v>
      </c>
      <c r="F33222">
        <v>6.8507634736096001E-2</v>
      </c>
      <c r="G33222">
        <v>21.700000000000038</v>
      </c>
      <c r="H33222">
        <v>328125000</v>
      </c>
      <c r="I33222">
        <v>0</v>
      </c>
    </row>
    <row r="33223" spans="1:9" x14ac:dyDescent="0.25">
      <c r="A33223" s="1" t="s">
        <v>33230</v>
      </c>
      <c r="B33223">
        <v>21.800000000000065</v>
      </c>
      <c r="C33223">
        <v>1.9823155674582638</v>
      </c>
      <c r="D33223">
        <v>0.76510878142048488</v>
      </c>
      <c r="E33223">
        <v>1.2172067860377789</v>
      </c>
      <c r="F33223">
        <v>6.8669499454658389E-2</v>
      </c>
      <c r="G33223">
        <v>21.700000000000038</v>
      </c>
      <c r="H33223">
        <v>312500000</v>
      </c>
      <c r="I33223">
        <v>0</v>
      </c>
    </row>
    <row r="33224" spans="1:9" x14ac:dyDescent="0.25">
      <c r="A33224" s="1" t="s">
        <v>33231</v>
      </c>
      <c r="B33224">
        <v>22.500000000000053</v>
      </c>
      <c r="C33224">
        <v>2.5291959879026256</v>
      </c>
      <c r="D33224">
        <v>1.0312267115263904</v>
      </c>
      <c r="E33224">
        <v>1.4979692763762351</v>
      </c>
      <c r="F33224">
        <v>0.111437471709531</v>
      </c>
      <c r="G33224">
        <v>22.400000000000048</v>
      </c>
      <c r="H33224">
        <v>375000000</v>
      </c>
      <c r="I33224">
        <v>0</v>
      </c>
    </row>
    <row r="33225" spans="1:9" x14ac:dyDescent="0.25">
      <c r="A33225" s="1" t="s">
        <v>33232</v>
      </c>
      <c r="B33225">
        <v>22.499999999999915</v>
      </c>
      <c r="C33225">
        <v>2.5309343324404625</v>
      </c>
      <c r="D33225">
        <v>1.0314110790756681</v>
      </c>
      <c r="E33225">
        <v>1.4995232533647944</v>
      </c>
      <c r="F33225">
        <v>0.11122003642587686</v>
      </c>
      <c r="G33225">
        <v>22.400000000000048</v>
      </c>
      <c r="H33225">
        <v>343750000</v>
      </c>
      <c r="I33225">
        <v>0</v>
      </c>
    </row>
    <row r="33226" spans="1:9" x14ac:dyDescent="0.25">
      <c r="A33226" s="1" t="s">
        <v>33233</v>
      </c>
      <c r="B33226">
        <v>21.50000000000006</v>
      </c>
      <c r="C33226">
        <v>2.1669138506486516</v>
      </c>
      <c r="D33226">
        <v>1.2908712815815222</v>
      </c>
      <c r="E33226">
        <v>0.87604256906712941</v>
      </c>
      <c r="F33226">
        <v>-0.13747295244271962</v>
      </c>
      <c r="G33226">
        <v>21.400000000000034</v>
      </c>
      <c r="H33226">
        <v>250000000</v>
      </c>
      <c r="I33226">
        <v>0</v>
      </c>
    </row>
    <row r="33227" spans="1:9" x14ac:dyDescent="0.25">
      <c r="A33227" s="1" t="s">
        <v>33234</v>
      </c>
      <c r="B33227">
        <v>21.500000000000028</v>
      </c>
      <c r="C33227">
        <v>2.2193432315243591</v>
      </c>
      <c r="D33227">
        <v>1.318300247141027</v>
      </c>
      <c r="E33227">
        <v>0.90104298438333208</v>
      </c>
      <c r="F33227">
        <v>-0.14728338138269192</v>
      </c>
      <c r="G33227">
        <v>21.400000000000034</v>
      </c>
      <c r="H33227">
        <v>296875000</v>
      </c>
      <c r="I33227">
        <v>0</v>
      </c>
    </row>
    <row r="33228" spans="1:9" x14ac:dyDescent="0.25">
      <c r="A33228" s="1" t="s">
        <v>33235</v>
      </c>
      <c r="B33228">
        <v>21.899999999999924</v>
      </c>
      <c r="C33228">
        <v>2.0961963849936245</v>
      </c>
      <c r="D33228">
        <v>1.268198288492842</v>
      </c>
      <c r="E33228">
        <v>0.82799809650078249</v>
      </c>
      <c r="F33228">
        <v>-0.11014744117004271</v>
      </c>
      <c r="G33228">
        <v>21.80000000000004</v>
      </c>
      <c r="H33228">
        <v>343750000</v>
      </c>
      <c r="I33228">
        <v>0</v>
      </c>
    </row>
    <row r="33229" spans="1:9" x14ac:dyDescent="0.25">
      <c r="A33229" s="1" t="s">
        <v>33236</v>
      </c>
      <c r="B33229">
        <v>21.899999999999977</v>
      </c>
      <c r="C33229">
        <v>2.1075764574144031</v>
      </c>
      <c r="D33229">
        <v>1.2741276929179706</v>
      </c>
      <c r="E33229">
        <v>0.83344876449643257</v>
      </c>
      <c r="F33229">
        <v>-0.11155753466061125</v>
      </c>
      <c r="G33229">
        <v>21.80000000000004</v>
      </c>
      <c r="H33229">
        <v>281250000</v>
      </c>
      <c r="I33229">
        <v>0</v>
      </c>
    </row>
    <row r="33230" spans="1:9" x14ac:dyDescent="0.25">
      <c r="A33230" s="1" t="s">
        <v>33237</v>
      </c>
      <c r="B33230">
        <v>22.399999999999849</v>
      </c>
      <c r="C33230">
        <v>2.52658477907387</v>
      </c>
      <c r="D33230">
        <v>1.4881806577165855</v>
      </c>
      <c r="E33230">
        <v>1.0384041213572845</v>
      </c>
      <c r="F33230">
        <v>-0.12061491134570046</v>
      </c>
      <c r="G33230">
        <v>22.300000000000047</v>
      </c>
      <c r="H33230">
        <v>312500000</v>
      </c>
      <c r="I33230">
        <v>0</v>
      </c>
    </row>
    <row r="33231" spans="1:9" x14ac:dyDescent="0.25">
      <c r="A33231" s="1" t="s">
        <v>33238</v>
      </c>
      <c r="B33231">
        <v>22.400000000000034</v>
      </c>
      <c r="C33231">
        <v>2.5266902341812032</v>
      </c>
      <c r="D33231">
        <v>1.4881371862950554</v>
      </c>
      <c r="E33231">
        <v>1.0385530478861478</v>
      </c>
      <c r="F33231">
        <v>-0.12089443184493698</v>
      </c>
      <c r="G33231">
        <v>22.300000000000047</v>
      </c>
      <c r="H33231">
        <v>328125000</v>
      </c>
      <c r="I33231">
        <v>0</v>
      </c>
    </row>
    <row r="33232" spans="1:9" x14ac:dyDescent="0.25">
      <c r="A33232" s="1" t="s">
        <v>33239</v>
      </c>
      <c r="B33232">
        <v>21.100000000000044</v>
      </c>
      <c r="C33232">
        <v>2.6128387221135099</v>
      </c>
      <c r="D33232">
        <v>1.4822524739223653</v>
      </c>
      <c r="E33232">
        <v>1.1305862481911446</v>
      </c>
      <c r="F33232">
        <v>-0.40505593388605776</v>
      </c>
      <c r="G33232">
        <v>21.000000000000028</v>
      </c>
      <c r="H33232">
        <v>250000000</v>
      </c>
      <c r="I33232">
        <v>0</v>
      </c>
    </row>
    <row r="33233" spans="1:9" x14ac:dyDescent="0.25">
      <c r="A33233" s="1" t="s">
        <v>33240</v>
      </c>
      <c r="B33233">
        <v>21.200000000000056</v>
      </c>
      <c r="C33233">
        <v>2.6550502983698432</v>
      </c>
      <c r="D33233">
        <v>1.507173397519233</v>
      </c>
      <c r="E33233">
        <v>1.1478769008506102</v>
      </c>
      <c r="F33233">
        <v>-0.51725858301142447</v>
      </c>
      <c r="G33233">
        <v>21.10000000000003</v>
      </c>
      <c r="H33233">
        <v>343750000</v>
      </c>
      <c r="I33233">
        <v>0</v>
      </c>
    </row>
    <row r="33234" spans="1:9" x14ac:dyDescent="0.25">
      <c r="A33234" s="1" t="s">
        <v>33241</v>
      </c>
      <c r="B33234">
        <v>20.999999999999947</v>
      </c>
      <c r="C33234">
        <v>2.4649998387919068</v>
      </c>
      <c r="D33234">
        <v>1.4092386522182068</v>
      </c>
      <c r="E33234">
        <v>1.0557611865737</v>
      </c>
      <c r="F33234">
        <v>-0.13854507289166174</v>
      </c>
      <c r="G33234">
        <v>20.900000000000027</v>
      </c>
      <c r="H33234">
        <v>250000000</v>
      </c>
      <c r="I33234">
        <v>0</v>
      </c>
    </row>
    <row r="33235" spans="1:9" x14ac:dyDescent="0.25">
      <c r="A33235" s="1" t="s">
        <v>33242</v>
      </c>
      <c r="B33235">
        <v>20.999999999999918</v>
      </c>
      <c r="C33235">
        <v>2.5189491622313023</v>
      </c>
      <c r="D33235">
        <v>1.4394099656586543</v>
      </c>
      <c r="E33235">
        <v>1.079539196572648</v>
      </c>
      <c r="F33235">
        <v>-0.12945021606661822</v>
      </c>
      <c r="G33235">
        <v>20.900000000000027</v>
      </c>
      <c r="H33235">
        <v>250000000</v>
      </c>
      <c r="I33235">
        <v>0</v>
      </c>
    </row>
    <row r="33236" spans="1:9" x14ac:dyDescent="0.25">
      <c r="A33236" s="1" t="s">
        <v>33243</v>
      </c>
      <c r="B33236">
        <v>21.099999999999966</v>
      </c>
      <c r="C33236">
        <v>1.3870681915284306</v>
      </c>
      <c r="D33236">
        <v>0.49948426273763369</v>
      </c>
      <c r="E33236">
        <v>0.88758392879079695</v>
      </c>
      <c r="F33236">
        <v>4.4272961104555808E-2</v>
      </c>
      <c r="G33236">
        <v>21.000000000000028</v>
      </c>
      <c r="H33236">
        <v>296875000</v>
      </c>
      <c r="I33236">
        <v>0</v>
      </c>
    </row>
    <row r="33237" spans="1:9" x14ac:dyDescent="0.25">
      <c r="A33237" s="1" t="s">
        <v>33244</v>
      </c>
      <c r="B33237">
        <v>21.09999999999992</v>
      </c>
      <c r="C33237">
        <v>1.3908979070337812</v>
      </c>
      <c r="D33237">
        <v>0.4997782602013503</v>
      </c>
      <c r="E33237">
        <v>0.89111964683243094</v>
      </c>
      <c r="F33237">
        <v>4.5563323405777734E-2</v>
      </c>
      <c r="G33237">
        <v>21.000000000000028</v>
      </c>
      <c r="H33237">
        <v>265625000</v>
      </c>
      <c r="I33237">
        <v>0</v>
      </c>
    </row>
    <row r="33238" spans="1:9" x14ac:dyDescent="0.25">
      <c r="A33238" s="1" t="s">
        <v>33245</v>
      </c>
      <c r="B33238">
        <v>21.600000000000055</v>
      </c>
      <c r="C33238">
        <v>1.947531910084912</v>
      </c>
      <c r="D33238">
        <v>0.76309854640546204</v>
      </c>
      <c r="E33238">
        <v>1.18443336367945</v>
      </c>
      <c r="F33238">
        <v>6.8551834234090059E-2</v>
      </c>
      <c r="G33238">
        <v>21.500000000000036</v>
      </c>
      <c r="H33238">
        <v>296875000</v>
      </c>
      <c r="I33238">
        <v>0</v>
      </c>
    </row>
    <row r="33239" spans="1:9" x14ac:dyDescent="0.25">
      <c r="A33239" s="1" t="s">
        <v>33246</v>
      </c>
      <c r="B33239">
        <v>21.599999999999927</v>
      </c>
      <c r="C33239">
        <v>1.9496093415276525</v>
      </c>
      <c r="D33239">
        <v>0.7633932846446525</v>
      </c>
      <c r="E33239">
        <v>1.186216056883</v>
      </c>
      <c r="F33239">
        <v>6.8595339157014212E-2</v>
      </c>
      <c r="G33239">
        <v>21.500000000000036</v>
      </c>
      <c r="H33239">
        <v>281250000</v>
      </c>
      <c r="I33239">
        <v>0</v>
      </c>
    </row>
    <row r="33240" spans="1:9" x14ac:dyDescent="0.25">
      <c r="A33240" s="1" t="s">
        <v>33247</v>
      </c>
      <c r="B33240">
        <v>22.199999999999921</v>
      </c>
      <c r="C33240">
        <v>2.4943597249515612</v>
      </c>
      <c r="D33240">
        <v>1.0276145340158918</v>
      </c>
      <c r="E33240">
        <v>1.4667451909356695</v>
      </c>
      <c r="F33240">
        <v>0.11061328505751078</v>
      </c>
      <c r="G33240">
        <v>22.100000000000044</v>
      </c>
      <c r="H33240">
        <v>343750000</v>
      </c>
      <c r="I33240">
        <v>0</v>
      </c>
    </row>
    <row r="33241" spans="1:9" x14ac:dyDescent="0.25">
      <c r="A33241" s="1" t="s">
        <v>33248</v>
      </c>
      <c r="B33241">
        <v>22.200000000000085</v>
      </c>
      <c r="C33241">
        <v>2.4960887230567206</v>
      </c>
      <c r="D33241">
        <v>1.0278378009704245</v>
      </c>
      <c r="E33241">
        <v>1.468250922086296</v>
      </c>
      <c r="F33241">
        <v>0.11073600761941638</v>
      </c>
      <c r="G33241">
        <v>22.100000000000044</v>
      </c>
      <c r="H33241">
        <v>265625000</v>
      </c>
      <c r="I33241">
        <v>0</v>
      </c>
    </row>
    <row r="33242" spans="1:9" x14ac:dyDescent="0.25">
      <c r="A33242" s="1" t="s">
        <v>33249</v>
      </c>
      <c r="B33242">
        <v>21.700000000000049</v>
      </c>
      <c r="C33242">
        <v>2.3860694236574185</v>
      </c>
      <c r="D33242">
        <v>1.4154004587010669</v>
      </c>
      <c r="E33242">
        <v>0.97066896495635158</v>
      </c>
      <c r="F33242">
        <v>-0.13036993098075689</v>
      </c>
      <c r="G33242">
        <v>21.600000000000037</v>
      </c>
      <c r="H33242">
        <v>234375000</v>
      </c>
      <c r="I33242">
        <v>0</v>
      </c>
    </row>
    <row r="33243" spans="1:9" x14ac:dyDescent="0.25">
      <c r="A33243" s="1" t="s">
        <v>33250</v>
      </c>
      <c r="B33243">
        <v>21.799999999999866</v>
      </c>
      <c r="C33243">
        <v>2.4803495667906459</v>
      </c>
      <c r="D33243">
        <v>1.4636787976537051</v>
      </c>
      <c r="E33243">
        <v>1.0166707691369408</v>
      </c>
      <c r="F33243">
        <v>-0.15314770204905415</v>
      </c>
      <c r="G33243">
        <v>21.700000000000038</v>
      </c>
      <c r="H33243">
        <v>250000000</v>
      </c>
      <c r="I33243">
        <v>0</v>
      </c>
    </row>
    <row r="33244" spans="1:9" x14ac:dyDescent="0.25">
      <c r="A33244" s="1" t="s">
        <v>33251</v>
      </c>
      <c r="B33244">
        <v>22.100000000000044</v>
      </c>
      <c r="C33244">
        <v>2.2970264211387637</v>
      </c>
      <c r="D33244">
        <v>1.3827656106871857</v>
      </c>
      <c r="E33244">
        <v>0.91426081045157792</v>
      </c>
      <c r="F33244">
        <v>-0.1352214930586122</v>
      </c>
      <c r="G33244">
        <v>22.000000000000043</v>
      </c>
      <c r="H33244">
        <v>359375000</v>
      </c>
      <c r="I33244">
        <v>0</v>
      </c>
    </row>
    <row r="33245" spans="1:9" x14ac:dyDescent="0.25">
      <c r="A33245" s="1" t="s">
        <v>33252</v>
      </c>
      <c r="B33245">
        <v>22.200000000000024</v>
      </c>
      <c r="C33245">
        <v>2.3105590089399008</v>
      </c>
      <c r="D33245">
        <v>1.3897546966910803</v>
      </c>
      <c r="E33245">
        <v>0.92080431224882053</v>
      </c>
      <c r="F33245">
        <v>-0.13918035244327998</v>
      </c>
      <c r="G33245">
        <v>22.100000000000044</v>
      </c>
      <c r="H33245">
        <v>250000000</v>
      </c>
      <c r="I33245">
        <v>0</v>
      </c>
    </row>
    <row r="33246" spans="1:9" x14ac:dyDescent="0.25">
      <c r="A33246" s="1" t="s">
        <v>33253</v>
      </c>
      <c r="B33246">
        <v>22.70000000000007</v>
      </c>
      <c r="C33246">
        <v>2.559067452093585</v>
      </c>
      <c r="D33246">
        <v>1.5177798895804675</v>
      </c>
      <c r="E33246">
        <v>1.0412875625131175</v>
      </c>
      <c r="F33246">
        <v>-0.13262599151543109</v>
      </c>
      <c r="G33246">
        <v>22.600000000000051</v>
      </c>
      <c r="H33246">
        <v>343750000</v>
      </c>
      <c r="I33246">
        <v>0</v>
      </c>
    </row>
    <row r="33247" spans="1:9" x14ac:dyDescent="0.25">
      <c r="A33247" s="1" t="s">
        <v>33254</v>
      </c>
      <c r="B33247">
        <v>22.700000000000067</v>
      </c>
      <c r="C33247">
        <v>2.5591455259331681</v>
      </c>
      <c r="D33247">
        <v>1.5177532691092592</v>
      </c>
      <c r="E33247">
        <v>1.0413922568239089</v>
      </c>
      <c r="F33247">
        <v>-0.13377504680389141</v>
      </c>
      <c r="G33247">
        <v>22.600000000000051</v>
      </c>
      <c r="H33247">
        <v>250000000</v>
      </c>
      <c r="I33247">
        <v>0</v>
      </c>
    </row>
    <row r="33248" spans="1:9" x14ac:dyDescent="0.25">
      <c r="A33248" s="1" t="s">
        <v>33255</v>
      </c>
      <c r="B33248">
        <v>21.750000000000043</v>
      </c>
      <c r="C33248">
        <v>4.2524145190078677</v>
      </c>
      <c r="D33248">
        <v>2.3207309073393509</v>
      </c>
      <c r="E33248">
        <v>1.9316836116685177</v>
      </c>
      <c r="F33248">
        <v>-1</v>
      </c>
      <c r="G33248">
        <v>21.700000000000038</v>
      </c>
      <c r="H33248">
        <v>359375000</v>
      </c>
      <c r="I33248">
        <v>0</v>
      </c>
    </row>
    <row r="33249" spans="1:9" x14ac:dyDescent="0.25">
      <c r="A33249" s="1" t="s">
        <v>33256</v>
      </c>
      <c r="B33249">
        <v>21.399999999999928</v>
      </c>
      <c r="C33249">
        <v>3.9409985002109726</v>
      </c>
      <c r="D33249">
        <v>1.8272346324955775</v>
      </c>
      <c r="E33249">
        <v>2.1137638677153952</v>
      </c>
      <c r="F33249">
        <v>1</v>
      </c>
      <c r="G33249">
        <v>21.300000000000033</v>
      </c>
      <c r="H33249">
        <v>328125000</v>
      </c>
      <c r="I33249">
        <v>0</v>
      </c>
    </row>
    <row r="33250" spans="1:9" x14ac:dyDescent="0.25">
      <c r="A33250" s="1" t="s">
        <v>33257</v>
      </c>
      <c r="B33250">
        <v>20.599999999999934</v>
      </c>
      <c r="C33250">
        <v>1.7945247832951381</v>
      </c>
      <c r="D33250">
        <v>1.0416475673632029</v>
      </c>
      <c r="E33250">
        <v>0.75287721593193524</v>
      </c>
      <c r="F33250">
        <v>-7.1340557559422368E-2</v>
      </c>
      <c r="G33250">
        <v>20.500000000000021</v>
      </c>
      <c r="H33250">
        <v>343750000</v>
      </c>
      <c r="I33250">
        <v>0</v>
      </c>
    </row>
    <row r="33251" spans="1:9" x14ac:dyDescent="0.25">
      <c r="A33251" s="1" t="s">
        <v>33258</v>
      </c>
      <c r="B33251">
        <v>20.699999999999921</v>
      </c>
      <c r="C33251">
        <v>1.8654064612385572</v>
      </c>
      <c r="D33251">
        <v>1.08033746641755</v>
      </c>
      <c r="E33251">
        <v>0.78506899482100723</v>
      </c>
      <c r="F33251">
        <v>-6.6806713935830153E-2</v>
      </c>
      <c r="G33251">
        <v>20.600000000000023</v>
      </c>
      <c r="H33251">
        <v>281250000</v>
      </c>
      <c r="I33251">
        <v>0</v>
      </c>
    </row>
    <row r="33252" spans="1:9" x14ac:dyDescent="0.25">
      <c r="A33252" s="1" t="s">
        <v>33259</v>
      </c>
      <c r="B33252">
        <v>21.400000000000059</v>
      </c>
      <c r="C33252">
        <v>1.5916754277582412</v>
      </c>
      <c r="D33252">
        <v>0.57132021639168773</v>
      </c>
      <c r="E33252">
        <v>1.0203552113665535</v>
      </c>
      <c r="F33252">
        <v>6.7241150812004324E-2</v>
      </c>
      <c r="G33252">
        <v>21.300000000000033</v>
      </c>
      <c r="H33252">
        <v>296875000</v>
      </c>
      <c r="I33252">
        <v>0</v>
      </c>
    </row>
    <row r="33253" spans="1:9" x14ac:dyDescent="0.25">
      <c r="A33253" s="1" t="s">
        <v>33260</v>
      </c>
      <c r="B33253">
        <v>21.500000000000004</v>
      </c>
      <c r="C33253">
        <v>1.6173018421854772</v>
      </c>
      <c r="D33253">
        <v>0.58264852285089574</v>
      </c>
      <c r="E33253">
        <v>1.0346533193345815</v>
      </c>
      <c r="F33253">
        <v>7.0415364365311817E-2</v>
      </c>
      <c r="G33253">
        <v>21.400000000000034</v>
      </c>
      <c r="H33253">
        <v>296875000</v>
      </c>
      <c r="I33253">
        <v>0</v>
      </c>
    </row>
    <row r="33254" spans="1:9" x14ac:dyDescent="0.25">
      <c r="A33254" s="1" t="s">
        <v>33261</v>
      </c>
      <c r="B33254">
        <v>21.999999999999918</v>
      </c>
      <c r="C33254">
        <v>2.0116922902446848</v>
      </c>
      <c r="D33254">
        <v>0.76616586521383478</v>
      </c>
      <c r="E33254">
        <v>1.24552642503085</v>
      </c>
      <c r="F33254">
        <v>6.8563199666077601E-2</v>
      </c>
      <c r="G33254">
        <v>21.900000000000041</v>
      </c>
      <c r="H33254">
        <v>281250000</v>
      </c>
      <c r="I33254">
        <v>0</v>
      </c>
    </row>
    <row r="33255" spans="1:9" x14ac:dyDescent="0.25">
      <c r="A33255" s="1" t="s">
        <v>33262</v>
      </c>
      <c r="B33255">
        <v>22.000000000000068</v>
      </c>
      <c r="C33255">
        <v>2.0136097449466903</v>
      </c>
      <c r="D33255">
        <v>0.76638741573693814</v>
      </c>
      <c r="E33255">
        <v>1.2472223292097522</v>
      </c>
      <c r="F33255">
        <v>6.851372613055462E-2</v>
      </c>
      <c r="G33255">
        <v>21.900000000000041</v>
      </c>
      <c r="H33255">
        <v>359375000</v>
      </c>
      <c r="I33255">
        <v>0</v>
      </c>
    </row>
    <row r="33256" spans="1:9" x14ac:dyDescent="0.25">
      <c r="A33256" s="1" t="s">
        <v>33263</v>
      </c>
      <c r="B33256">
        <v>22.699999999999836</v>
      </c>
      <c r="C33256">
        <v>2.5608782093134108</v>
      </c>
      <c r="D33256">
        <v>1.0335366869937963</v>
      </c>
      <c r="E33256">
        <v>1.5273415223196145</v>
      </c>
      <c r="F33256">
        <v>0.11109402881746933</v>
      </c>
      <c r="G33256">
        <v>22.600000000000051</v>
      </c>
      <c r="H33256">
        <v>218750000</v>
      </c>
      <c r="I33256">
        <v>0</v>
      </c>
    </row>
    <row r="33257" spans="1:9" x14ac:dyDescent="0.25">
      <c r="A33257" s="1" t="s">
        <v>33264</v>
      </c>
      <c r="B33257">
        <v>22.700000000000074</v>
      </c>
      <c r="C33257">
        <v>2.5627883915859901</v>
      </c>
      <c r="D33257">
        <v>1.0337570321697935</v>
      </c>
      <c r="E33257">
        <v>1.5290313594161966</v>
      </c>
      <c r="F33257">
        <v>0.11056819765099002</v>
      </c>
      <c r="G33257">
        <v>22.600000000000051</v>
      </c>
      <c r="H33257">
        <v>281250000</v>
      </c>
      <c r="I33257">
        <v>0</v>
      </c>
    </row>
    <row r="33258" spans="1:9" x14ac:dyDescent="0.25">
      <c r="A33258" s="1" t="s">
        <v>33265</v>
      </c>
      <c r="B33258">
        <v>21.200000000000053</v>
      </c>
      <c r="C33258">
        <v>1.8942428837876872</v>
      </c>
      <c r="D33258">
        <v>1.1393363650584343</v>
      </c>
      <c r="E33258">
        <v>0.75490651872925296</v>
      </c>
      <c r="F33258">
        <v>-0.10611383980097111</v>
      </c>
      <c r="G33258">
        <v>21.10000000000003</v>
      </c>
      <c r="H33258">
        <v>312500000</v>
      </c>
      <c r="I33258">
        <v>0</v>
      </c>
    </row>
    <row r="33259" spans="1:9" x14ac:dyDescent="0.25">
      <c r="A33259" s="1" t="s">
        <v>33266</v>
      </c>
      <c r="B33259">
        <v>21.299999999999891</v>
      </c>
      <c r="C33259">
        <v>1.9248523535193183</v>
      </c>
      <c r="D33259">
        <v>1.1559321961449518</v>
      </c>
      <c r="E33259">
        <v>0.76892015737436648</v>
      </c>
      <c r="F33259">
        <v>-0.11083834001583837</v>
      </c>
      <c r="G33259">
        <v>21.200000000000031</v>
      </c>
      <c r="H33259">
        <v>281250000</v>
      </c>
      <c r="I33259">
        <v>0</v>
      </c>
    </row>
    <row r="33260" spans="1:9" x14ac:dyDescent="0.25">
      <c r="A33260" s="1" t="s">
        <v>33267</v>
      </c>
      <c r="B33260">
        <v>21.700000000000077</v>
      </c>
      <c r="C33260">
        <v>1.9566291960090081</v>
      </c>
      <c r="D33260">
        <v>1.1839987373292193</v>
      </c>
      <c r="E33260">
        <v>0.77263045867978875</v>
      </c>
      <c r="F33260">
        <v>-9.2191340641700759E-2</v>
      </c>
      <c r="G33260">
        <v>21.600000000000037</v>
      </c>
      <c r="H33260">
        <v>265625000</v>
      </c>
      <c r="I33260">
        <v>0</v>
      </c>
    </row>
    <row r="33261" spans="1:9" x14ac:dyDescent="0.25">
      <c r="A33261" s="1" t="s">
        <v>33268</v>
      </c>
      <c r="B33261">
        <v>21.699999999999868</v>
      </c>
      <c r="C33261">
        <v>1.962157618308952</v>
      </c>
      <c r="D33261">
        <v>1.1870345645551668</v>
      </c>
      <c r="E33261">
        <v>0.77512305375378521</v>
      </c>
      <c r="F33261">
        <v>-9.3952162071816225E-2</v>
      </c>
      <c r="G33261">
        <v>21.600000000000037</v>
      </c>
      <c r="H33261">
        <v>250000000</v>
      </c>
      <c r="I33261">
        <v>0</v>
      </c>
    </row>
    <row r="33262" spans="1:9" x14ac:dyDescent="0.25">
      <c r="A33262" s="1" t="s">
        <v>33269</v>
      </c>
      <c r="B33262">
        <v>22.199999999999971</v>
      </c>
      <c r="C33262">
        <v>2.4915153820301836</v>
      </c>
      <c r="D33262">
        <v>1.4570368601992416</v>
      </c>
      <c r="E33262">
        <v>1.034478521830942</v>
      </c>
      <c r="F33262">
        <v>-0.11396978163050253</v>
      </c>
      <c r="G33262">
        <v>22.100000000000044</v>
      </c>
      <c r="H33262">
        <v>390625000</v>
      </c>
      <c r="I33262">
        <v>0</v>
      </c>
    </row>
    <row r="33263" spans="1:9" x14ac:dyDescent="0.25">
      <c r="A33263" s="1" t="s">
        <v>33270</v>
      </c>
      <c r="B33263">
        <v>22.199999999999847</v>
      </c>
      <c r="C33263">
        <v>2.49201369183581</v>
      </c>
      <c r="D33263">
        <v>1.4571657824752071</v>
      </c>
      <c r="E33263">
        <v>1.0348479093606029</v>
      </c>
      <c r="F33263">
        <v>-0.1130822769898483</v>
      </c>
      <c r="G33263">
        <v>22.100000000000044</v>
      </c>
      <c r="H33263">
        <v>375000000</v>
      </c>
      <c r="I33263">
        <v>0</v>
      </c>
    </row>
    <row r="33264" spans="1:9" x14ac:dyDescent="0.25">
      <c r="A33264" s="1" t="s">
        <v>33271</v>
      </c>
      <c r="B33264">
        <v>20.799999999999979</v>
      </c>
      <c r="C33264">
        <v>2.2700778884357624</v>
      </c>
      <c r="D33264">
        <v>1.2919814090836668</v>
      </c>
      <c r="E33264">
        <v>0.97809647935209565</v>
      </c>
      <c r="F33264">
        <v>-0.17339969405532951</v>
      </c>
      <c r="G33264">
        <v>20.700000000000024</v>
      </c>
      <c r="H33264">
        <v>203125000</v>
      </c>
      <c r="I33264">
        <v>0</v>
      </c>
    </row>
    <row r="33265" spans="1:9" x14ac:dyDescent="0.25">
      <c r="A33265" s="1" t="s">
        <v>33272</v>
      </c>
      <c r="B33265">
        <v>20.900000000000048</v>
      </c>
      <c r="C33265">
        <v>2.3156066628012697</v>
      </c>
      <c r="D33265">
        <v>1.3184571755353791</v>
      </c>
      <c r="E33265">
        <v>0.99714948726589059</v>
      </c>
      <c r="F33265">
        <v>-0.17610669419090064</v>
      </c>
      <c r="G33265">
        <v>20.800000000000026</v>
      </c>
      <c r="H33265">
        <v>312500000</v>
      </c>
      <c r="I33265">
        <v>0</v>
      </c>
    </row>
    <row r="33266" spans="1:9" x14ac:dyDescent="0.25">
      <c r="A33266" s="1" t="s">
        <v>33273</v>
      </c>
      <c r="B33266">
        <v>22.3</v>
      </c>
      <c r="C33266">
        <v>4.4281188353379068</v>
      </c>
      <c r="D33266">
        <v>3.5213493498223052</v>
      </c>
      <c r="E33266">
        <v>0.90676948551560166</v>
      </c>
      <c r="F33266">
        <v>0.32042199004100613</v>
      </c>
      <c r="G33266">
        <v>22.200000000000045</v>
      </c>
      <c r="H33266">
        <v>343750000</v>
      </c>
      <c r="I33266">
        <v>0</v>
      </c>
    </row>
    <row r="33267" spans="1:9" x14ac:dyDescent="0.25">
      <c r="A33267" s="1" t="s">
        <v>33274</v>
      </c>
      <c r="B33267">
        <v>22.399999999999967</v>
      </c>
      <c r="C33267">
        <v>4.5765264052396288</v>
      </c>
      <c r="D33267">
        <v>3.6403145195566533</v>
      </c>
      <c r="E33267">
        <v>0.93621188568297553</v>
      </c>
      <c r="F33267">
        <v>0.34685128829382172</v>
      </c>
      <c r="G33267">
        <v>22.300000000000047</v>
      </c>
      <c r="H33267">
        <v>265625000</v>
      </c>
      <c r="I33267">
        <v>0</v>
      </c>
    </row>
    <row r="33268" spans="1:9" x14ac:dyDescent="0.25">
      <c r="A33268" s="1" t="s">
        <v>33275</v>
      </c>
      <c r="B33268">
        <v>23.2</v>
      </c>
      <c r="C33268">
        <v>3.4918457282909365</v>
      </c>
      <c r="D33268">
        <v>0.50742343147876934</v>
      </c>
      <c r="E33268">
        <v>2.9844222968121672</v>
      </c>
      <c r="F33268">
        <v>-0.15853781413899526</v>
      </c>
      <c r="G33268">
        <v>23.100000000000058</v>
      </c>
      <c r="H33268">
        <v>312500000</v>
      </c>
      <c r="I33268">
        <v>0</v>
      </c>
    </row>
    <row r="33269" spans="1:9" x14ac:dyDescent="0.25">
      <c r="A33269" s="1" t="s">
        <v>33276</v>
      </c>
      <c r="B33269">
        <v>23.199999999999989</v>
      </c>
      <c r="C33269">
        <v>3.4667982681342462</v>
      </c>
      <c r="D33269">
        <v>0.51154447306707773</v>
      </c>
      <c r="E33269">
        <v>2.9552537950671685</v>
      </c>
      <c r="F33269">
        <v>-0.15021631805390623</v>
      </c>
      <c r="G33269">
        <v>23.100000000000058</v>
      </c>
      <c r="H33269">
        <v>265625000</v>
      </c>
      <c r="I33269">
        <v>0</v>
      </c>
    </row>
    <row r="33270" spans="1:9" x14ac:dyDescent="0.25">
      <c r="A33270" s="1" t="s">
        <v>33277</v>
      </c>
      <c r="B33270">
        <v>23.599999999999973</v>
      </c>
      <c r="C33270">
        <v>3.4706438284619794</v>
      </c>
      <c r="D33270">
        <v>0.75448078194864321</v>
      </c>
      <c r="E33270">
        <v>2.7161630465133362</v>
      </c>
      <c r="F33270">
        <v>-6.9436218059844457E-2</v>
      </c>
      <c r="G33270">
        <v>23.500000000000064</v>
      </c>
      <c r="H33270">
        <v>406250000</v>
      </c>
      <c r="I33270">
        <v>0</v>
      </c>
    </row>
    <row r="33271" spans="1:9" x14ac:dyDescent="0.25">
      <c r="A33271" s="1" t="s">
        <v>33278</v>
      </c>
      <c r="B33271">
        <v>23.699999999999982</v>
      </c>
      <c r="C33271">
        <v>3.5463188629864506</v>
      </c>
      <c r="D33271">
        <v>0.75484874661519319</v>
      </c>
      <c r="E33271">
        <v>2.7914701163712574</v>
      </c>
      <c r="F33271">
        <v>-6.998803749947724E-2</v>
      </c>
      <c r="G33271">
        <v>23.600000000000065</v>
      </c>
      <c r="H33271">
        <v>390625000</v>
      </c>
      <c r="I33271">
        <v>0</v>
      </c>
    </row>
    <row r="33272" spans="1:9" x14ac:dyDescent="0.25">
      <c r="A33272" s="1" t="s">
        <v>33279</v>
      </c>
      <c r="B33272">
        <v>24.100000000000033</v>
      </c>
      <c r="C33272">
        <v>3.6755175377580276</v>
      </c>
      <c r="D33272">
        <v>1.0300230587535077</v>
      </c>
      <c r="E33272">
        <v>2.6454944790045198</v>
      </c>
      <c r="F33272">
        <v>0.10949634422059074</v>
      </c>
      <c r="G33272">
        <v>24.000000000000071</v>
      </c>
      <c r="H33272">
        <v>312500000</v>
      </c>
      <c r="I33272">
        <v>0</v>
      </c>
    </row>
    <row r="33273" spans="1:9" x14ac:dyDescent="0.25">
      <c r="A33273" s="1" t="s">
        <v>33280</v>
      </c>
      <c r="B33273">
        <v>24.100000000000033</v>
      </c>
      <c r="C33273">
        <v>3.7162108460415086</v>
      </c>
      <c r="D33273">
        <v>1.0302128416583525</v>
      </c>
      <c r="E33273">
        <v>2.6859980043831562</v>
      </c>
      <c r="F33273">
        <v>0.10924422985304272</v>
      </c>
      <c r="G33273">
        <v>24.000000000000071</v>
      </c>
      <c r="H33273">
        <v>343750000</v>
      </c>
      <c r="I33273">
        <v>0</v>
      </c>
    </row>
    <row r="33274" spans="1:9" x14ac:dyDescent="0.25">
      <c r="A33274" s="1" t="s">
        <v>33281</v>
      </c>
      <c r="B33274">
        <v>23.299999999999986</v>
      </c>
      <c r="C33274">
        <v>4.0939603469907153</v>
      </c>
      <c r="D33274">
        <v>3.2156960401788819</v>
      </c>
      <c r="E33274">
        <v>0.87826430681183343</v>
      </c>
      <c r="F33274">
        <v>-0.13601970668152141</v>
      </c>
      <c r="G33274">
        <v>23.20000000000006</v>
      </c>
      <c r="H33274">
        <v>296875000</v>
      </c>
      <c r="I33274">
        <v>0</v>
      </c>
    </row>
    <row r="33275" spans="1:9" x14ac:dyDescent="0.25">
      <c r="A33275" s="1" t="s">
        <v>33282</v>
      </c>
      <c r="B33275">
        <v>23.29999999999999</v>
      </c>
      <c r="C33275">
        <v>4.1103974034936055</v>
      </c>
      <c r="D33275">
        <v>3.2106823548898182</v>
      </c>
      <c r="E33275">
        <v>0.89971504860378726</v>
      </c>
      <c r="F33275">
        <v>-0.14604845869264826</v>
      </c>
      <c r="G33275">
        <v>23.20000000000006</v>
      </c>
      <c r="H33275">
        <v>328125000</v>
      </c>
      <c r="I33275">
        <v>0</v>
      </c>
    </row>
    <row r="33276" spans="1:9" x14ac:dyDescent="0.25">
      <c r="A33276" s="1" t="s">
        <v>33283</v>
      </c>
      <c r="B33276">
        <v>23.500000000000014</v>
      </c>
      <c r="C33276">
        <v>3.4738842174419693</v>
      </c>
      <c r="D33276">
        <v>2.652829720577857</v>
      </c>
      <c r="E33276">
        <v>0.82105449686411225</v>
      </c>
      <c r="F33276">
        <v>-0.10853279391272075</v>
      </c>
      <c r="G33276">
        <v>23.400000000000063</v>
      </c>
      <c r="H33276">
        <v>328125000</v>
      </c>
      <c r="I33276">
        <v>0</v>
      </c>
    </row>
    <row r="33277" spans="1:9" x14ac:dyDescent="0.25">
      <c r="A33277" s="1" t="s">
        <v>33284</v>
      </c>
      <c r="B33277">
        <v>23.600000000000041</v>
      </c>
      <c r="C33277">
        <v>3.538265436243063</v>
      </c>
      <c r="D33277">
        <v>2.7122398259726022</v>
      </c>
      <c r="E33277">
        <v>0.82602561027046084</v>
      </c>
      <c r="F33277">
        <v>-0.10979131485000515</v>
      </c>
      <c r="G33277">
        <v>23.500000000000064</v>
      </c>
      <c r="H33277">
        <v>343750000</v>
      </c>
      <c r="I33277">
        <v>0</v>
      </c>
    </row>
    <row r="33278" spans="1:9" x14ac:dyDescent="0.25">
      <c r="A33278" s="1" t="s">
        <v>33285</v>
      </c>
      <c r="B33278">
        <v>23.900000000000027</v>
      </c>
      <c r="C33278">
        <v>3.5898129330225261</v>
      </c>
      <c r="D33278">
        <v>2.5524005798755489</v>
      </c>
      <c r="E33278">
        <v>1.0374123531469772</v>
      </c>
      <c r="F33278">
        <v>-0.11857299023043621</v>
      </c>
      <c r="G33278">
        <v>23.800000000000068</v>
      </c>
      <c r="H33278">
        <v>296875000</v>
      </c>
      <c r="I33278">
        <v>0</v>
      </c>
    </row>
    <row r="33279" spans="1:9" x14ac:dyDescent="0.25">
      <c r="A33279" s="1" t="s">
        <v>33286</v>
      </c>
      <c r="B33279">
        <v>23.900000000000009</v>
      </c>
      <c r="C33279">
        <v>3.6177129931712324</v>
      </c>
      <c r="D33279">
        <v>2.5800238353228169</v>
      </c>
      <c r="E33279">
        <v>1.0376891578484155</v>
      </c>
      <c r="F33279">
        <v>-0.1189461245198391</v>
      </c>
      <c r="G33279">
        <v>23.800000000000068</v>
      </c>
      <c r="H33279">
        <v>250000000</v>
      </c>
      <c r="I33279">
        <v>0</v>
      </c>
    </row>
    <row r="33280" spans="1:9" x14ac:dyDescent="0.25">
      <c r="A33280" s="1" t="s">
        <v>33287</v>
      </c>
      <c r="B33280">
        <v>27</v>
      </c>
      <c r="C33280">
        <v>9.697391728234571</v>
      </c>
      <c r="D33280">
        <v>4.1282967103871586</v>
      </c>
      <c r="E33280">
        <v>5.5690950178474097</v>
      </c>
      <c r="F33280">
        <v>-1</v>
      </c>
      <c r="G33280">
        <v>26.900000000000112</v>
      </c>
      <c r="H33280">
        <v>343750000</v>
      </c>
      <c r="I33280">
        <v>0</v>
      </c>
    </row>
    <row r="33281" spans="1:9" x14ac:dyDescent="0.25">
      <c r="A33281" s="1" t="s">
        <v>33288</v>
      </c>
      <c r="B33281">
        <v>26.999999999999979</v>
      </c>
      <c r="C33281">
        <v>9.792796342420278</v>
      </c>
      <c r="D33281">
        <v>4.1605015944434776</v>
      </c>
      <c r="E33281">
        <v>5.6322947479768004</v>
      </c>
      <c r="F33281">
        <v>-1</v>
      </c>
      <c r="G33281">
        <v>26.900000000000112</v>
      </c>
      <c r="H33281">
        <v>406250000</v>
      </c>
      <c r="I33281">
        <v>0</v>
      </c>
    </row>
    <row r="33282" spans="1:9" x14ac:dyDescent="0.25">
      <c r="A33282" s="1" t="s">
        <v>33289</v>
      </c>
      <c r="B33282">
        <v>22.800000000000004</v>
      </c>
      <c r="C33282">
        <v>5.1550983235051957</v>
      </c>
      <c r="D33282">
        <v>4.073162771103652</v>
      </c>
      <c r="E33282">
        <v>1.0819355524015433</v>
      </c>
      <c r="F33282">
        <v>0.41546012366179053</v>
      </c>
      <c r="G33282">
        <v>22.700000000000053</v>
      </c>
      <c r="H33282">
        <v>359375000</v>
      </c>
      <c r="I33282">
        <v>0</v>
      </c>
    </row>
    <row r="33283" spans="1:9" x14ac:dyDescent="0.25">
      <c r="A33283" s="1" t="s">
        <v>33290</v>
      </c>
      <c r="B33283">
        <v>22.899999999999988</v>
      </c>
      <c r="C33283">
        <v>5.3768288799342976</v>
      </c>
      <c r="D33283">
        <v>4.2668829964584427</v>
      </c>
      <c r="E33283">
        <v>1.1099458834758549</v>
      </c>
      <c r="F33283">
        <v>0.48306656905220269</v>
      </c>
      <c r="G33283">
        <v>22.800000000000054</v>
      </c>
      <c r="H33283">
        <v>296875000</v>
      </c>
      <c r="I33283">
        <v>0</v>
      </c>
    </row>
    <row r="33284" spans="1:9" x14ac:dyDescent="0.25">
      <c r="A33284" s="1" t="s">
        <v>33291</v>
      </c>
      <c r="B33284">
        <v>22.899999999999995</v>
      </c>
      <c r="C33284">
        <v>3.5719854205985491</v>
      </c>
      <c r="D33284">
        <v>0.49945502825961485</v>
      </c>
      <c r="E33284">
        <v>3.0725303923389342</v>
      </c>
      <c r="F33284">
        <v>-0.22591543365804867</v>
      </c>
      <c r="G33284">
        <v>22.800000000000054</v>
      </c>
      <c r="H33284">
        <v>296875000</v>
      </c>
      <c r="I33284">
        <v>0</v>
      </c>
    </row>
    <row r="33285" spans="1:9" x14ac:dyDescent="0.25">
      <c r="A33285" s="1" t="s">
        <v>33292</v>
      </c>
      <c r="B33285">
        <v>22.900000000000002</v>
      </c>
      <c r="C33285">
        <v>3.5030197454261649</v>
      </c>
      <c r="D33285">
        <v>0.49815322156448705</v>
      </c>
      <c r="E33285">
        <v>3.0048665238616779</v>
      </c>
      <c r="F33285">
        <v>-0.20297601114117692</v>
      </c>
      <c r="G33285">
        <v>22.800000000000054</v>
      </c>
      <c r="H33285">
        <v>312500000</v>
      </c>
      <c r="I33285">
        <v>0</v>
      </c>
    </row>
    <row r="33286" spans="1:9" x14ac:dyDescent="0.25">
      <c r="A33286" s="1" t="s">
        <v>33293</v>
      </c>
      <c r="B33286">
        <v>23.299999999999986</v>
      </c>
      <c r="C33286">
        <v>3.5074669275797361</v>
      </c>
      <c r="D33286">
        <v>0.74951802790249644</v>
      </c>
      <c r="E33286">
        <v>2.7579488996772397</v>
      </c>
      <c r="F33286">
        <v>-7.1676747492356974E-2</v>
      </c>
      <c r="G33286">
        <v>23.20000000000006</v>
      </c>
      <c r="H33286">
        <v>296875000</v>
      </c>
      <c r="I33286">
        <v>0</v>
      </c>
    </row>
    <row r="33287" spans="1:9" x14ac:dyDescent="0.25">
      <c r="A33287" s="1" t="s">
        <v>33294</v>
      </c>
      <c r="B33287">
        <v>23.400000000000002</v>
      </c>
      <c r="C33287">
        <v>3.6085941082540063</v>
      </c>
      <c r="D33287">
        <v>0.74998120289602133</v>
      </c>
      <c r="E33287">
        <v>2.858612905357985</v>
      </c>
      <c r="F33287">
        <v>-7.2254370139986257E-2</v>
      </c>
      <c r="G33287">
        <v>23.300000000000061</v>
      </c>
      <c r="H33287">
        <v>343750000</v>
      </c>
      <c r="I33287">
        <v>0</v>
      </c>
    </row>
    <row r="33288" spans="1:9" x14ac:dyDescent="0.25">
      <c r="A33288" s="1" t="s">
        <v>33295</v>
      </c>
      <c r="B33288">
        <v>23.700000000000021</v>
      </c>
      <c r="C33288">
        <v>3.6712320132957714</v>
      </c>
      <c r="D33288">
        <v>1.0239945828893475</v>
      </c>
      <c r="E33288">
        <v>2.6472374304064239</v>
      </c>
      <c r="F33288">
        <v>0.10853728148391406</v>
      </c>
      <c r="G33288">
        <v>23.600000000000065</v>
      </c>
      <c r="H33288">
        <v>343750000</v>
      </c>
      <c r="I33288">
        <v>0</v>
      </c>
    </row>
    <row r="33289" spans="1:9" x14ac:dyDescent="0.25">
      <c r="A33289" s="1" t="s">
        <v>33296</v>
      </c>
      <c r="B33289">
        <v>23.800000000000011</v>
      </c>
      <c r="C33289">
        <v>3.7180864855991262</v>
      </c>
      <c r="D33289">
        <v>1.0239291369424564</v>
      </c>
      <c r="E33289">
        <v>2.6941573486566699</v>
      </c>
      <c r="F33289">
        <v>0.10876528536627728</v>
      </c>
      <c r="G33289">
        <v>23.700000000000067</v>
      </c>
      <c r="H33289">
        <v>328125000</v>
      </c>
      <c r="I33289">
        <v>0</v>
      </c>
    </row>
    <row r="33290" spans="1:9" x14ac:dyDescent="0.25">
      <c r="A33290" s="1" t="s">
        <v>33297</v>
      </c>
      <c r="B33290">
        <v>23.599999999999962</v>
      </c>
      <c r="C33290">
        <v>4.1320452117053721</v>
      </c>
      <c r="D33290">
        <v>3.1650818969993715</v>
      </c>
      <c r="E33290">
        <v>0.96696331470600061</v>
      </c>
      <c r="F33290">
        <v>-0.12950402768042091</v>
      </c>
      <c r="G33290">
        <v>23.500000000000064</v>
      </c>
      <c r="H33290">
        <v>281250000</v>
      </c>
      <c r="I33290">
        <v>0</v>
      </c>
    </row>
    <row r="33291" spans="1:9" x14ac:dyDescent="0.25">
      <c r="A33291" s="1" t="s">
        <v>33298</v>
      </c>
      <c r="B33291">
        <v>23.699999999999964</v>
      </c>
      <c r="C33291">
        <v>4.3014024362324887</v>
      </c>
      <c r="D33291">
        <v>3.2880021166125677</v>
      </c>
      <c r="E33291">
        <v>1.0134003196199211</v>
      </c>
      <c r="F33291">
        <v>-0.15240373138960051</v>
      </c>
      <c r="G33291">
        <v>23.600000000000065</v>
      </c>
      <c r="H33291">
        <v>390625000</v>
      </c>
      <c r="I33291">
        <v>0</v>
      </c>
    </row>
    <row r="33292" spans="1:9" x14ac:dyDescent="0.25">
      <c r="A33292" s="1" t="s">
        <v>33299</v>
      </c>
      <c r="B33292">
        <v>23.899999999999991</v>
      </c>
      <c r="C33292">
        <v>3.6237560143923</v>
      </c>
      <c r="D33292">
        <v>2.7133532276845362</v>
      </c>
      <c r="E33292">
        <v>0.91040278670776376</v>
      </c>
      <c r="F33292">
        <v>-0.13341056296195752</v>
      </c>
      <c r="G33292">
        <v>23.800000000000068</v>
      </c>
      <c r="H33292">
        <v>312500000</v>
      </c>
      <c r="I33292">
        <v>0</v>
      </c>
    </row>
    <row r="33293" spans="1:9" x14ac:dyDescent="0.25">
      <c r="A33293" s="1" t="s">
        <v>33300</v>
      </c>
      <c r="B33293">
        <v>23.899999999999991</v>
      </c>
      <c r="C33293">
        <v>3.6737305166301351</v>
      </c>
      <c r="D33293">
        <v>2.7561179271320793</v>
      </c>
      <c r="E33293">
        <v>0.9176125894980558</v>
      </c>
      <c r="F33293">
        <v>-0.13761538341893065</v>
      </c>
      <c r="G33293">
        <v>23.800000000000068</v>
      </c>
      <c r="H33293">
        <v>312500000</v>
      </c>
      <c r="I33293">
        <v>0</v>
      </c>
    </row>
    <row r="33294" spans="1:9" x14ac:dyDescent="0.25">
      <c r="A33294" s="1" t="s">
        <v>33301</v>
      </c>
      <c r="B33294">
        <v>24.29999999999999</v>
      </c>
      <c r="C33294">
        <v>3.6039555850309251</v>
      </c>
      <c r="D33294">
        <v>2.5610790659518967</v>
      </c>
      <c r="E33294">
        <v>1.0428765190790283</v>
      </c>
      <c r="F33294">
        <v>-0.13092546130087124</v>
      </c>
      <c r="G33294">
        <v>24.200000000000074</v>
      </c>
      <c r="H33294">
        <v>390625000</v>
      </c>
      <c r="I33294">
        <v>0</v>
      </c>
    </row>
    <row r="33295" spans="1:9" x14ac:dyDescent="0.25">
      <c r="A33295" s="1" t="s">
        <v>33302</v>
      </c>
      <c r="B33295">
        <v>24.300000000000015</v>
      </c>
      <c r="C33295">
        <v>3.6286589367442463</v>
      </c>
      <c r="D33295">
        <v>2.5859516332440426</v>
      </c>
      <c r="E33295">
        <v>1.0427073035002037</v>
      </c>
      <c r="F33295">
        <v>-0.13177548734117783</v>
      </c>
      <c r="G33295">
        <v>24.200000000000074</v>
      </c>
      <c r="H33295">
        <v>343750000</v>
      </c>
      <c r="I33295">
        <v>0</v>
      </c>
    </row>
    <row r="33296" spans="1:9" x14ac:dyDescent="0.25">
      <c r="A33296" s="1" t="s">
        <v>33303</v>
      </c>
      <c r="B33296">
        <v>26.749999999999982</v>
      </c>
      <c r="C33296">
        <v>12.626172987218979</v>
      </c>
      <c r="D33296">
        <v>5.5986048903078176</v>
      </c>
      <c r="E33296">
        <v>7.0275680969111649</v>
      </c>
      <c r="F33296">
        <v>-1</v>
      </c>
      <c r="G33296">
        <v>26.700000000000109</v>
      </c>
      <c r="H33296">
        <v>328125000</v>
      </c>
      <c r="I33296">
        <v>0</v>
      </c>
    </row>
    <row r="33297" spans="1:9" x14ac:dyDescent="0.25">
      <c r="A33297" s="1" t="s">
        <v>33304</v>
      </c>
      <c r="B33297">
        <v>35.821106057580486</v>
      </c>
      <c r="C33297">
        <v>20.535004306811977</v>
      </c>
      <c r="D33297">
        <v>6.4785398640536744</v>
      </c>
      <c r="E33297">
        <v>14.056464442758305</v>
      </c>
      <c r="F33297">
        <v>1</v>
      </c>
      <c r="G33297">
        <v>36.200000000000244</v>
      </c>
      <c r="H33297">
        <v>375000000</v>
      </c>
      <c r="I33297">
        <v>0</v>
      </c>
    </row>
    <row r="33298" spans="1:9" x14ac:dyDescent="0.25">
      <c r="A33298" s="1" t="s">
        <v>33305</v>
      </c>
      <c r="B33298">
        <v>21.899999999999991</v>
      </c>
      <c r="C33298">
        <v>4.1169984530083701</v>
      </c>
      <c r="D33298">
        <v>3.3574732360038677</v>
      </c>
      <c r="E33298">
        <v>0.75952521700450237</v>
      </c>
      <c r="F33298">
        <v>0.37866362005295873</v>
      </c>
      <c r="G33298">
        <v>21.80000000000004</v>
      </c>
      <c r="H33298">
        <v>343750000</v>
      </c>
      <c r="I33298">
        <v>0</v>
      </c>
    </row>
    <row r="33299" spans="1:9" x14ac:dyDescent="0.25">
      <c r="A33299" s="1" t="s">
        <v>33306</v>
      </c>
      <c r="B33299">
        <v>21.999999999999979</v>
      </c>
      <c r="C33299">
        <v>4.2697907460553441</v>
      </c>
      <c r="D33299">
        <v>3.4762016646790457</v>
      </c>
      <c r="E33299">
        <v>0.79358908137629847</v>
      </c>
      <c r="F33299">
        <v>0.40117737039505919</v>
      </c>
      <c r="G33299">
        <v>21.900000000000041</v>
      </c>
      <c r="H33299">
        <v>281250000</v>
      </c>
      <c r="I33299">
        <v>0</v>
      </c>
    </row>
    <row r="33300" spans="1:9" x14ac:dyDescent="0.25">
      <c r="A33300" s="1" t="s">
        <v>33307</v>
      </c>
      <c r="B33300">
        <v>23.499999999999989</v>
      </c>
      <c r="C33300">
        <v>3.4962984704964359</v>
      </c>
      <c r="D33300">
        <v>0.56419787521305764</v>
      </c>
      <c r="E33300">
        <v>2.9321005952833783</v>
      </c>
      <c r="F33300">
        <v>-0.10055718448071937</v>
      </c>
      <c r="G33300">
        <v>23.400000000000063</v>
      </c>
      <c r="H33300">
        <v>312500000</v>
      </c>
      <c r="I33300">
        <v>0</v>
      </c>
    </row>
    <row r="33301" spans="1:9" x14ac:dyDescent="0.25">
      <c r="A33301" s="1" t="s">
        <v>33308</v>
      </c>
      <c r="B33301">
        <v>23.500000000000007</v>
      </c>
      <c r="C33301">
        <v>3.5141544554949395</v>
      </c>
      <c r="D33301">
        <v>0.57541454860668173</v>
      </c>
      <c r="E33301">
        <v>2.9387399068882578</v>
      </c>
      <c r="F33301">
        <v>-0.10254898383927191</v>
      </c>
      <c r="G33301">
        <v>23.400000000000063</v>
      </c>
      <c r="H33301">
        <v>359375000</v>
      </c>
      <c r="I33301">
        <v>0</v>
      </c>
    </row>
    <row r="33302" spans="1:9" x14ac:dyDescent="0.25">
      <c r="A33302" s="1" t="s">
        <v>33309</v>
      </c>
      <c r="B33302">
        <v>23.999999999999993</v>
      </c>
      <c r="C33302">
        <v>3.4368401872389773</v>
      </c>
      <c r="D33302">
        <v>0.75904814025784662</v>
      </c>
      <c r="E33302">
        <v>2.6777920469811307</v>
      </c>
      <c r="F33302">
        <v>6.7387681894229612E-2</v>
      </c>
      <c r="G33302">
        <v>23.90000000000007</v>
      </c>
      <c r="H33302">
        <v>390625000</v>
      </c>
      <c r="I33302">
        <v>0</v>
      </c>
    </row>
    <row r="33303" spans="1:9" x14ac:dyDescent="0.25">
      <c r="A33303" s="1" t="s">
        <v>33310</v>
      </c>
      <c r="B33303">
        <v>23.999999999999986</v>
      </c>
      <c r="C33303">
        <v>3.4874609264268668</v>
      </c>
      <c r="D33303">
        <v>0.75934764262288201</v>
      </c>
      <c r="E33303">
        <v>2.7281132838039848</v>
      </c>
      <c r="F33303">
        <v>-6.9736539393462138E-2</v>
      </c>
      <c r="G33303">
        <v>23.90000000000007</v>
      </c>
      <c r="H33303">
        <v>343750000</v>
      </c>
      <c r="I33303">
        <v>0</v>
      </c>
    </row>
    <row r="33304" spans="1:9" x14ac:dyDescent="0.25">
      <c r="A33304" s="1" t="s">
        <v>33311</v>
      </c>
      <c r="B33304">
        <v>24.500000000000004</v>
      </c>
      <c r="C33304">
        <v>3.6765393282045684</v>
      </c>
      <c r="D33304">
        <v>1.0349177468319941</v>
      </c>
      <c r="E33304">
        <v>2.6416215813725743</v>
      </c>
      <c r="F33304">
        <v>0.10917199439315484</v>
      </c>
      <c r="G33304">
        <v>24.400000000000077</v>
      </c>
      <c r="H33304">
        <v>390625000</v>
      </c>
      <c r="I33304">
        <v>0</v>
      </c>
    </row>
    <row r="33305" spans="1:9" x14ac:dyDescent="0.25">
      <c r="A33305" s="1" t="s">
        <v>33312</v>
      </c>
      <c r="B33305">
        <v>24.500000000000011</v>
      </c>
      <c r="C33305">
        <v>3.7123185265076559</v>
      </c>
      <c r="D33305">
        <v>1.0350801225062121</v>
      </c>
      <c r="E33305">
        <v>2.6772384040014439</v>
      </c>
      <c r="F33305">
        <v>0.1087733555765058</v>
      </c>
      <c r="G33305">
        <v>24.400000000000077</v>
      </c>
      <c r="H33305">
        <v>312500000</v>
      </c>
      <c r="I33305">
        <v>0</v>
      </c>
    </row>
    <row r="33306" spans="1:9" x14ac:dyDescent="0.25">
      <c r="A33306" s="1" t="s">
        <v>33313</v>
      </c>
      <c r="B33306">
        <v>22.899999999999984</v>
      </c>
      <c r="C33306">
        <v>3.8670027228267099</v>
      </c>
      <c r="D33306">
        <v>3.0999759047724229</v>
      </c>
      <c r="E33306">
        <v>0.76702681805428696</v>
      </c>
      <c r="F33306">
        <v>0.16056344061809824</v>
      </c>
      <c r="G33306">
        <v>22.800000000000054</v>
      </c>
      <c r="H33306">
        <v>359375000</v>
      </c>
      <c r="I33306">
        <v>0</v>
      </c>
    </row>
    <row r="33307" spans="1:9" x14ac:dyDescent="0.25">
      <c r="A33307" s="1" t="s">
        <v>33314</v>
      </c>
      <c r="B33307">
        <v>22.899999999999977</v>
      </c>
      <c r="C33307">
        <v>3.8542321071098202</v>
      </c>
      <c r="D33307">
        <v>3.0755983891694729</v>
      </c>
      <c r="E33307">
        <v>0.7786337179403473</v>
      </c>
      <c r="F33307">
        <v>0.15360852204720565</v>
      </c>
      <c r="G33307">
        <v>22.800000000000054</v>
      </c>
      <c r="H33307">
        <v>390625000</v>
      </c>
      <c r="I33307">
        <v>0</v>
      </c>
    </row>
    <row r="33308" spans="1:9" x14ac:dyDescent="0.25">
      <c r="A33308" s="1" t="s">
        <v>33315</v>
      </c>
      <c r="B33308">
        <v>23.199999999999982</v>
      </c>
      <c r="C33308">
        <v>3.3909598313653966</v>
      </c>
      <c r="D33308">
        <v>2.6292007404222391</v>
      </c>
      <c r="E33308">
        <v>0.76175909094315752</v>
      </c>
      <c r="F33308">
        <v>-9.0510897493056852E-2</v>
      </c>
      <c r="G33308">
        <v>23.100000000000058</v>
      </c>
      <c r="H33308">
        <v>328125000</v>
      </c>
      <c r="I33308">
        <v>0</v>
      </c>
    </row>
    <row r="33309" spans="1:9" x14ac:dyDescent="0.25">
      <c r="A33309" s="1" t="s">
        <v>33316</v>
      </c>
      <c r="B33309">
        <v>23.199999999999996</v>
      </c>
      <c r="C33309">
        <v>3.4311799416518625</v>
      </c>
      <c r="D33309">
        <v>2.6663389560312813</v>
      </c>
      <c r="E33309">
        <v>0.76484098562058112</v>
      </c>
      <c r="F33309">
        <v>-9.2279810400718976E-2</v>
      </c>
      <c r="G33309">
        <v>23.100000000000058</v>
      </c>
      <c r="H33309">
        <v>437500000</v>
      </c>
      <c r="I33309">
        <v>0</v>
      </c>
    </row>
    <row r="33310" spans="1:9" x14ac:dyDescent="0.25">
      <c r="A33310" s="1" t="s">
        <v>33317</v>
      </c>
      <c r="B33310">
        <v>23.499999999999986</v>
      </c>
      <c r="C33310">
        <v>3.5705676078962343</v>
      </c>
      <c r="D33310">
        <v>2.5390282636925381</v>
      </c>
      <c r="E33310">
        <v>1.0315393442036962</v>
      </c>
      <c r="F33310">
        <v>-0.11191469089678563</v>
      </c>
      <c r="G33310">
        <v>23.400000000000063</v>
      </c>
      <c r="H33310">
        <v>406250000</v>
      </c>
      <c r="I33310">
        <v>0</v>
      </c>
    </row>
    <row r="33311" spans="1:9" x14ac:dyDescent="0.25">
      <c r="A33311" s="1" t="s">
        <v>33318</v>
      </c>
      <c r="B33311">
        <v>23.499999999999996</v>
      </c>
      <c r="C33311">
        <v>3.5999469796852956</v>
      </c>
      <c r="D33311">
        <v>2.5687310427853323</v>
      </c>
      <c r="E33311">
        <v>1.0312159368999634</v>
      </c>
      <c r="F33311">
        <v>-0.11107782248929565</v>
      </c>
      <c r="G33311">
        <v>23.400000000000063</v>
      </c>
      <c r="H33311">
        <v>328125000</v>
      </c>
      <c r="I33311">
        <v>0</v>
      </c>
    </row>
    <row r="33312" spans="1:9" x14ac:dyDescent="0.25">
      <c r="A33312" s="1" t="s">
        <v>33319</v>
      </c>
      <c r="B33312">
        <v>27.200000000000006</v>
      </c>
      <c r="C33312">
        <v>9.2314209766072661</v>
      </c>
      <c r="D33312">
        <v>3.8605302071543797</v>
      </c>
      <c r="E33312">
        <v>5.3708907694528882</v>
      </c>
      <c r="F33312">
        <v>-1</v>
      </c>
      <c r="G33312">
        <v>27.100000000000115</v>
      </c>
      <c r="H33312">
        <v>359375000</v>
      </c>
      <c r="I33312">
        <v>1</v>
      </c>
    </row>
    <row r="33313" spans="1:9" x14ac:dyDescent="0.25">
      <c r="A33313" s="1" t="s">
        <v>33320</v>
      </c>
      <c r="B33313">
        <v>27.099999999999987</v>
      </c>
      <c r="C33313">
        <v>9.2122214677780043</v>
      </c>
      <c r="D33313">
        <v>3.8504955866823982</v>
      </c>
      <c r="E33313">
        <v>5.3617258810956088</v>
      </c>
      <c r="F33313">
        <v>-1</v>
      </c>
      <c r="G33313">
        <v>27.000000000000114</v>
      </c>
      <c r="H33313">
        <v>390625000</v>
      </c>
      <c r="I33313">
        <v>0</v>
      </c>
    </row>
    <row r="33314" spans="1:9" x14ac:dyDescent="0.25">
      <c r="A33314" s="1" t="s">
        <v>33321</v>
      </c>
      <c r="B33314">
        <v>57.130782645068578</v>
      </c>
      <c r="C33314">
        <v>33.080578599101671</v>
      </c>
      <c r="D33314">
        <v>17.524599138393807</v>
      </c>
      <c r="E33314">
        <v>15.555979460707864</v>
      </c>
      <c r="F33314">
        <v>-1</v>
      </c>
      <c r="G33314">
        <v>0</v>
      </c>
      <c r="H33314">
        <v>984375000</v>
      </c>
      <c r="I33314">
        <v>0</v>
      </c>
    </row>
    <row r="33315" spans="1:9" x14ac:dyDescent="0.25">
      <c r="A33315" s="1" t="s">
        <v>33322</v>
      </c>
      <c r="B33315">
        <v>57.833470906248621</v>
      </c>
      <c r="C33315">
        <v>21.483483275446826</v>
      </c>
      <c r="D33315">
        <v>15.150890705356581</v>
      </c>
      <c r="E33315">
        <v>6.332592570090247</v>
      </c>
      <c r="F33315">
        <v>1</v>
      </c>
      <c r="G33315">
        <v>0</v>
      </c>
      <c r="H33315">
        <v>1031250000</v>
      </c>
      <c r="I33315">
        <v>0</v>
      </c>
    </row>
    <row r="33316" spans="1:9" x14ac:dyDescent="0.25">
      <c r="A33316" s="1" t="s">
        <v>33323</v>
      </c>
      <c r="B33316">
        <v>59.033367508615001</v>
      </c>
      <c r="C33316">
        <v>22.062991935204529</v>
      </c>
      <c r="D33316">
        <v>9.6970856043062597</v>
      </c>
      <c r="E33316">
        <v>12.36590633089827</v>
      </c>
      <c r="F33316">
        <v>-1</v>
      </c>
      <c r="G33316">
        <v>0</v>
      </c>
      <c r="H33316">
        <v>1046875000</v>
      </c>
      <c r="I33316">
        <v>0</v>
      </c>
    </row>
    <row r="33317" spans="1:9" x14ac:dyDescent="0.25">
      <c r="A33317" s="1" t="s">
        <v>33324</v>
      </c>
      <c r="B33317">
        <v>58.34723335643141</v>
      </c>
      <c r="C33317">
        <v>40.100036908896982</v>
      </c>
      <c r="D33317">
        <v>21.603615104309188</v>
      </c>
      <c r="E33317">
        <v>18.496421804587811</v>
      </c>
      <c r="F33317">
        <v>-1</v>
      </c>
      <c r="G33317">
        <v>0</v>
      </c>
      <c r="H33317">
        <v>875000000</v>
      </c>
      <c r="I33317">
        <v>0</v>
      </c>
    </row>
    <row r="33318" spans="1:9" x14ac:dyDescent="0.25">
      <c r="A33318" s="1" t="s">
        <v>33325</v>
      </c>
      <c r="B33318">
        <v>59.365324205667541</v>
      </c>
      <c r="C33318">
        <v>37.89105236517338</v>
      </c>
      <c r="D33318">
        <v>20.727385959372725</v>
      </c>
      <c r="E33318">
        <v>17.163666405800623</v>
      </c>
      <c r="F33318">
        <v>-1</v>
      </c>
      <c r="G33318">
        <v>0</v>
      </c>
      <c r="H33318">
        <v>796875000</v>
      </c>
      <c r="I33318">
        <v>0</v>
      </c>
    </row>
    <row r="33319" spans="1:9" x14ac:dyDescent="0.25">
      <c r="A33319" s="1" t="s">
        <v>33326</v>
      </c>
      <c r="B33319">
        <v>59.101650881553745</v>
      </c>
      <c r="C33319">
        <v>20.049421403126054</v>
      </c>
      <c r="D33319">
        <v>8.8286296851555441</v>
      </c>
      <c r="E33319">
        <v>11.220791717970513</v>
      </c>
      <c r="F33319">
        <v>1</v>
      </c>
      <c r="G33319">
        <v>0</v>
      </c>
      <c r="H33319">
        <v>1015625000</v>
      </c>
      <c r="I33319">
        <v>0</v>
      </c>
    </row>
    <row r="33320" spans="1:9" x14ac:dyDescent="0.25">
      <c r="A33320" s="1" t="s">
        <v>33327</v>
      </c>
      <c r="B33320">
        <v>35.97510465112456</v>
      </c>
      <c r="C33320">
        <v>13.38383817542776</v>
      </c>
      <c r="D33320">
        <v>4.8848463985630834</v>
      </c>
      <c r="E33320">
        <v>8.4989917768646794</v>
      </c>
      <c r="F33320">
        <v>-1</v>
      </c>
      <c r="G33320">
        <v>0</v>
      </c>
      <c r="H33320">
        <v>390625000</v>
      </c>
      <c r="I33320">
        <v>1</v>
      </c>
    </row>
    <row r="33321" spans="1:9" x14ac:dyDescent="0.25">
      <c r="A33321" s="1" t="s">
        <v>33328</v>
      </c>
      <c r="B33321">
        <v>58.791160968316866</v>
      </c>
      <c r="C33321">
        <v>46.635941671714733</v>
      </c>
      <c r="D33321">
        <v>25.482110874296136</v>
      </c>
      <c r="E33321">
        <v>21.153830797418586</v>
      </c>
      <c r="F33321">
        <v>-1</v>
      </c>
      <c r="G33321">
        <v>0</v>
      </c>
      <c r="H33321">
        <v>875000000</v>
      </c>
      <c r="I33321">
        <v>0</v>
      </c>
    </row>
    <row r="33322" spans="1:9" x14ac:dyDescent="0.25">
      <c r="A33322" s="1" t="s">
        <v>33329</v>
      </c>
      <c r="B33322">
        <v>59.407165083982257</v>
      </c>
      <c r="C33322">
        <v>20.915046734055316</v>
      </c>
      <c r="D33322">
        <v>14.908121648696071</v>
      </c>
      <c r="E33322">
        <v>6.0069250853592457</v>
      </c>
      <c r="F33322">
        <v>1</v>
      </c>
      <c r="G33322">
        <v>0</v>
      </c>
      <c r="H33322">
        <v>828125000</v>
      </c>
      <c r="I33322">
        <v>0</v>
      </c>
    </row>
    <row r="33323" spans="1:9" x14ac:dyDescent="0.25">
      <c r="A33323" s="1" t="s">
        <v>33330</v>
      </c>
      <c r="B33323">
        <v>57.509532480643827</v>
      </c>
      <c r="C33323">
        <v>38.76254604149851</v>
      </c>
      <c r="D33323">
        <v>20.558284841218029</v>
      </c>
      <c r="E33323">
        <v>18.204261200280502</v>
      </c>
      <c r="F33323">
        <v>1</v>
      </c>
      <c r="G33323">
        <v>0</v>
      </c>
      <c r="H33323">
        <v>953125000</v>
      </c>
      <c r="I33323">
        <v>0</v>
      </c>
    </row>
    <row r="33324" spans="1:9" x14ac:dyDescent="0.25">
      <c r="A33324" s="1" t="s">
        <v>33331</v>
      </c>
      <c r="B33324">
        <v>57.831952131124901</v>
      </c>
      <c r="C33324">
        <v>37.157129124407625</v>
      </c>
      <c r="D33324">
        <v>19.794707020036135</v>
      </c>
      <c r="E33324">
        <v>17.362422104371497</v>
      </c>
      <c r="F33324">
        <v>-1</v>
      </c>
      <c r="G33324">
        <v>0</v>
      </c>
      <c r="H33324">
        <v>968750000</v>
      </c>
      <c r="I33324">
        <v>0</v>
      </c>
    </row>
    <row r="33325" spans="1:9" x14ac:dyDescent="0.25">
      <c r="A33325" s="1" t="s">
        <v>33332</v>
      </c>
      <c r="B33325">
        <v>57.446855957416055</v>
      </c>
      <c r="C33325">
        <v>36.766215801063822</v>
      </c>
      <c r="D33325">
        <v>19.62923960856191</v>
      </c>
      <c r="E33325">
        <v>17.136976192501919</v>
      </c>
      <c r="F33325">
        <v>-1</v>
      </c>
      <c r="G33325">
        <v>0</v>
      </c>
      <c r="H33325">
        <v>968750000</v>
      </c>
      <c r="I33325">
        <v>0</v>
      </c>
    </row>
    <row r="33326" spans="1:9" x14ac:dyDescent="0.25">
      <c r="A33326" s="1" t="s">
        <v>33333</v>
      </c>
      <c r="B33326">
        <v>58.015248209920607</v>
      </c>
      <c r="C33326">
        <v>42.792929289952333</v>
      </c>
      <c r="D33326">
        <v>17.817682743267255</v>
      </c>
      <c r="E33326">
        <v>24.975246546685096</v>
      </c>
      <c r="F33326">
        <v>-1</v>
      </c>
      <c r="G33326">
        <v>0</v>
      </c>
      <c r="H33326">
        <v>734375000</v>
      </c>
      <c r="I33326">
        <v>0</v>
      </c>
    </row>
    <row r="33327" spans="1:9" x14ac:dyDescent="0.25">
      <c r="A33327" s="1" t="s">
        <v>33334</v>
      </c>
      <c r="B33327">
        <v>58.423121704225359</v>
      </c>
      <c r="C33327">
        <v>34.599782545665818</v>
      </c>
      <c r="D33327">
        <v>18.697363528937469</v>
      </c>
      <c r="E33327">
        <v>15.902419016728343</v>
      </c>
      <c r="F33327">
        <v>1</v>
      </c>
      <c r="G33327">
        <v>0</v>
      </c>
      <c r="H33327">
        <v>843750000</v>
      </c>
      <c r="I33327">
        <v>0</v>
      </c>
    </row>
    <row r="33328" spans="1:9" x14ac:dyDescent="0.25">
      <c r="A33328" s="1" t="s">
        <v>33335</v>
      </c>
      <c r="B33328">
        <v>28.155880792840428</v>
      </c>
      <c r="C33328">
        <v>13.388600413846055</v>
      </c>
      <c r="D33328">
        <v>4.127667408058012</v>
      </c>
      <c r="E33328">
        <v>9.260933005788047</v>
      </c>
      <c r="F33328">
        <v>-1</v>
      </c>
      <c r="G33328">
        <v>0</v>
      </c>
      <c r="H33328">
        <v>546875000</v>
      </c>
      <c r="I33328">
        <v>2</v>
      </c>
    </row>
    <row r="33329" spans="1:9" x14ac:dyDescent="0.25">
      <c r="A33329" s="1" t="s">
        <v>33336</v>
      </c>
      <c r="B33329">
        <v>47.901771874758396</v>
      </c>
      <c r="C33329">
        <v>45.050409341611314</v>
      </c>
      <c r="D33329">
        <v>20.275932936213909</v>
      </c>
      <c r="E33329">
        <v>24.774476405397454</v>
      </c>
      <c r="F33329">
        <v>1</v>
      </c>
      <c r="G33329">
        <v>0</v>
      </c>
      <c r="H33329">
        <v>875000000</v>
      </c>
      <c r="I33329">
        <v>2</v>
      </c>
    </row>
    <row r="33330" spans="1:9" x14ac:dyDescent="0.25">
      <c r="A33330" s="1" t="s">
        <v>33337</v>
      </c>
      <c r="B33330">
        <v>59.402714726159459</v>
      </c>
      <c r="C33330">
        <v>21.850392599960472</v>
      </c>
      <c r="D33330">
        <v>15.63786165453155</v>
      </c>
      <c r="E33330">
        <v>6.212530945428961</v>
      </c>
      <c r="F33330">
        <v>1</v>
      </c>
      <c r="G33330">
        <v>0</v>
      </c>
      <c r="H33330">
        <v>859375000</v>
      </c>
      <c r="I33330">
        <v>0</v>
      </c>
    </row>
    <row r="33331" spans="1:9" x14ac:dyDescent="0.25">
      <c r="A33331" s="1" t="s">
        <v>33338</v>
      </c>
      <c r="B33331">
        <v>57.854516746538351</v>
      </c>
      <c r="C33331">
        <v>33.55573521995629</v>
      </c>
      <c r="D33331">
        <v>16.702406218499615</v>
      </c>
      <c r="E33331">
        <v>16.853329001456697</v>
      </c>
      <c r="F33331">
        <v>1</v>
      </c>
      <c r="G33331">
        <v>0</v>
      </c>
      <c r="H33331">
        <v>812500000</v>
      </c>
      <c r="I33331">
        <v>0</v>
      </c>
    </row>
    <row r="33332" spans="1:9" x14ac:dyDescent="0.25">
      <c r="A33332" s="1" t="s">
        <v>33339</v>
      </c>
      <c r="B33332">
        <v>58.410007052837848</v>
      </c>
      <c r="C33332">
        <v>38.970355663951224</v>
      </c>
      <c r="D33332">
        <v>18.159518288408027</v>
      </c>
      <c r="E33332">
        <v>20.810837375543183</v>
      </c>
      <c r="F33332">
        <v>-1</v>
      </c>
      <c r="G33332">
        <v>0</v>
      </c>
      <c r="H33332">
        <v>875000000</v>
      </c>
      <c r="I33332">
        <v>0</v>
      </c>
    </row>
    <row r="33333" spans="1:9" x14ac:dyDescent="0.25">
      <c r="A33333" s="1" t="s">
        <v>33340</v>
      </c>
      <c r="B33333">
        <v>58.867662561981618</v>
      </c>
      <c r="C33333">
        <v>34.285790141828343</v>
      </c>
      <c r="D33333">
        <v>18.975455460069295</v>
      </c>
      <c r="E33333">
        <v>15.310334681759045</v>
      </c>
      <c r="F33333">
        <v>1</v>
      </c>
      <c r="G33333">
        <v>0</v>
      </c>
      <c r="H33333">
        <v>875000000</v>
      </c>
      <c r="I33333">
        <v>0</v>
      </c>
    </row>
    <row r="33334" spans="1:9" x14ac:dyDescent="0.25">
      <c r="A33334" s="1" t="s">
        <v>33341</v>
      </c>
      <c r="B33334">
        <v>58.803119602755714</v>
      </c>
      <c r="C33334">
        <v>41.010441602331078</v>
      </c>
      <c r="D33334">
        <v>21.520210882185907</v>
      </c>
      <c r="E33334">
        <v>19.490230720145171</v>
      </c>
      <c r="F33334">
        <v>-1</v>
      </c>
      <c r="G33334">
        <v>0</v>
      </c>
      <c r="H33334">
        <v>875000000</v>
      </c>
      <c r="I33334">
        <v>0</v>
      </c>
    </row>
    <row r="33335" spans="1:9" x14ac:dyDescent="0.25">
      <c r="A33335" s="1" t="s">
        <v>33342</v>
      </c>
      <c r="B33335">
        <v>55.997792873027606</v>
      </c>
      <c r="C33335">
        <v>44.093491003240509</v>
      </c>
      <c r="D33335">
        <v>26.56259735024792</v>
      </c>
      <c r="E33335">
        <v>17.530893652992603</v>
      </c>
      <c r="F33335">
        <v>-1</v>
      </c>
      <c r="G33335">
        <v>0</v>
      </c>
      <c r="H33335">
        <v>765625000</v>
      </c>
      <c r="I33335">
        <v>0</v>
      </c>
    </row>
    <row r="33336" spans="1:9" x14ac:dyDescent="0.25">
      <c r="A33336" s="1" t="s">
        <v>33343</v>
      </c>
      <c r="B33336">
        <v>58.77207592994445</v>
      </c>
      <c r="C33336">
        <v>22.191281587085413</v>
      </c>
      <c r="D33336">
        <v>6.9317407976691126</v>
      </c>
      <c r="E33336">
        <v>15.259540789416327</v>
      </c>
      <c r="F33336">
        <v>-1</v>
      </c>
      <c r="G33336">
        <v>0</v>
      </c>
      <c r="H33336">
        <v>828125000</v>
      </c>
      <c r="I33336">
        <v>0</v>
      </c>
    </row>
    <row r="33337" spans="1:9" x14ac:dyDescent="0.25">
      <c r="A33337" s="1" t="s">
        <v>33344</v>
      </c>
      <c r="B33337">
        <v>57.028444922412305</v>
      </c>
      <c r="C33337">
        <v>43.97693615645926</v>
      </c>
      <c r="D33337">
        <v>20.080529422729306</v>
      </c>
      <c r="E33337">
        <v>23.896406733729943</v>
      </c>
      <c r="F33337">
        <v>-1</v>
      </c>
      <c r="G33337">
        <v>0</v>
      </c>
      <c r="H33337">
        <v>765625000</v>
      </c>
      <c r="I33337">
        <v>0</v>
      </c>
    </row>
    <row r="33338" spans="1:9" x14ac:dyDescent="0.25">
      <c r="A33338" s="1" t="s">
        <v>33345</v>
      </c>
      <c r="B33338">
        <v>52.298041746311021</v>
      </c>
      <c r="C33338">
        <v>43.115651097706994</v>
      </c>
      <c r="D33338">
        <v>17.197789372470211</v>
      </c>
      <c r="E33338">
        <v>25.91786172523679</v>
      </c>
      <c r="F33338">
        <v>-1</v>
      </c>
      <c r="G33338">
        <v>0</v>
      </c>
      <c r="H33338">
        <v>890625000</v>
      </c>
      <c r="I33338">
        <v>2</v>
      </c>
    </row>
    <row r="33339" spans="1:9" x14ac:dyDescent="0.25">
      <c r="A33339" s="1" t="s">
        <v>33346</v>
      </c>
      <c r="B33339">
        <v>57.711407223787702</v>
      </c>
      <c r="C33339">
        <v>44.221473051505832</v>
      </c>
      <c r="D33339">
        <v>18.747377908663275</v>
      </c>
      <c r="E33339">
        <v>25.474095142842575</v>
      </c>
      <c r="F33339">
        <v>-1</v>
      </c>
      <c r="G33339">
        <v>0</v>
      </c>
      <c r="H33339">
        <v>781250000</v>
      </c>
      <c r="I33339">
        <v>0</v>
      </c>
    </row>
    <row r="33340" spans="1:9" x14ac:dyDescent="0.25">
      <c r="A33340" s="1" t="s">
        <v>33347</v>
      </c>
      <c r="B33340">
        <v>37.534918859308149</v>
      </c>
      <c r="C33340">
        <v>15.606437357347733</v>
      </c>
      <c r="D33340">
        <v>12.834814808501726</v>
      </c>
      <c r="E33340">
        <v>2.7716225488460058</v>
      </c>
      <c r="F33340">
        <v>1</v>
      </c>
      <c r="G33340">
        <v>38.70000000000028</v>
      </c>
      <c r="H33340">
        <v>421875000</v>
      </c>
      <c r="I33340">
        <v>2</v>
      </c>
    </row>
    <row r="33341" spans="1:9" x14ac:dyDescent="0.25">
      <c r="A33341" s="1" t="s">
        <v>33348</v>
      </c>
      <c r="B33341">
        <v>57.144536390543571</v>
      </c>
      <c r="C33341">
        <v>43.492240929162939</v>
      </c>
      <c r="D33341">
        <v>22.92110381365443</v>
      </c>
      <c r="E33341">
        <v>20.571137115508549</v>
      </c>
      <c r="F33341">
        <v>1</v>
      </c>
      <c r="G33341">
        <v>0</v>
      </c>
      <c r="H33341">
        <v>953125000</v>
      </c>
      <c r="I33341">
        <v>0</v>
      </c>
    </row>
    <row r="33342" spans="1:9" x14ac:dyDescent="0.25">
      <c r="A33342" s="1" t="s">
        <v>33349</v>
      </c>
      <c r="B33342">
        <v>32.828963803647895</v>
      </c>
      <c r="C33342">
        <v>12.558551401199631</v>
      </c>
      <c r="D33342">
        <v>5.0255590664422956</v>
      </c>
      <c r="E33342">
        <v>7.5329923347573384</v>
      </c>
      <c r="F33342">
        <v>-0.92694184218102782</v>
      </c>
      <c r="G33342">
        <v>33.700000000000209</v>
      </c>
      <c r="H33342">
        <v>562500000</v>
      </c>
      <c r="I33342">
        <v>1</v>
      </c>
    </row>
    <row r="33343" spans="1:9" x14ac:dyDescent="0.25">
      <c r="A33343" s="1" t="s">
        <v>33350</v>
      </c>
      <c r="B33343">
        <v>37.634600216075555</v>
      </c>
      <c r="C33343">
        <v>17.403922590555922</v>
      </c>
      <c r="D33343">
        <v>10.462865344278665</v>
      </c>
      <c r="E33343">
        <v>6.9410572462772544</v>
      </c>
      <c r="F33343">
        <v>-1</v>
      </c>
      <c r="G33343">
        <v>0</v>
      </c>
      <c r="H33343">
        <v>656250000</v>
      </c>
      <c r="I33343">
        <v>1</v>
      </c>
    </row>
    <row r="33344" spans="1:9" x14ac:dyDescent="0.25">
      <c r="A33344" s="1" t="s">
        <v>33351</v>
      </c>
      <c r="B33344">
        <v>55.274411672636731</v>
      </c>
      <c r="C33344">
        <v>45.526799971724351</v>
      </c>
      <c r="D33344">
        <v>20.76691820178894</v>
      </c>
      <c r="E33344">
        <v>24.759881769935429</v>
      </c>
      <c r="F33344">
        <v>-1</v>
      </c>
      <c r="G33344">
        <v>0</v>
      </c>
      <c r="H33344">
        <v>937500000</v>
      </c>
      <c r="I33344">
        <v>0</v>
      </c>
    </row>
    <row r="33345" spans="1:9" x14ac:dyDescent="0.25">
      <c r="A33345" s="1" t="s">
        <v>33352</v>
      </c>
      <c r="B33345">
        <v>45.411731817829761</v>
      </c>
      <c r="C33345">
        <v>41.939617583336023</v>
      </c>
      <c r="D33345">
        <v>23.36847237479865</v>
      </c>
      <c r="E33345">
        <v>18.571145208537352</v>
      </c>
      <c r="F33345">
        <v>1</v>
      </c>
      <c r="G33345">
        <v>0</v>
      </c>
      <c r="H33345">
        <v>593750000</v>
      </c>
      <c r="I33345">
        <v>2</v>
      </c>
    </row>
    <row r="33346" spans="1:9" x14ac:dyDescent="0.25">
      <c r="A33346" s="1" t="s">
        <v>33353</v>
      </c>
      <c r="B33346">
        <v>54.092892548204162</v>
      </c>
      <c r="C33346">
        <v>24.419501361231735</v>
      </c>
      <c r="D33346">
        <v>9.7464831072794347</v>
      </c>
      <c r="E33346">
        <v>14.673018253952279</v>
      </c>
      <c r="F33346">
        <v>-1</v>
      </c>
      <c r="G33346">
        <v>0</v>
      </c>
      <c r="H33346">
        <v>890625000</v>
      </c>
      <c r="I33346">
        <v>1</v>
      </c>
    </row>
    <row r="33347" spans="1:9" x14ac:dyDescent="0.25">
      <c r="A33347" s="1" t="s">
        <v>33354</v>
      </c>
      <c r="B33347">
        <v>57.634430086527857</v>
      </c>
      <c r="C33347">
        <v>36.281219571366407</v>
      </c>
      <c r="D33347">
        <v>19.141003343906508</v>
      </c>
      <c r="E33347">
        <v>17.140216227459891</v>
      </c>
      <c r="F33347">
        <v>1</v>
      </c>
      <c r="G33347">
        <v>0</v>
      </c>
      <c r="H33347">
        <v>859375000</v>
      </c>
      <c r="I33347">
        <v>0</v>
      </c>
    </row>
    <row r="33348" spans="1:9" x14ac:dyDescent="0.25">
      <c r="A33348" s="1" t="s">
        <v>33355</v>
      </c>
      <c r="B33348">
        <v>53.431672165275472</v>
      </c>
      <c r="C33348">
        <v>22.505883996513937</v>
      </c>
      <c r="D33348">
        <v>11.368010909131561</v>
      </c>
      <c r="E33348">
        <v>11.137873087382362</v>
      </c>
      <c r="F33348">
        <v>-1</v>
      </c>
      <c r="G33348">
        <v>0</v>
      </c>
      <c r="H33348">
        <v>1031250000</v>
      </c>
      <c r="I33348">
        <v>0</v>
      </c>
    </row>
    <row r="33349" spans="1:9" x14ac:dyDescent="0.25">
      <c r="A33349" s="1" t="s">
        <v>33356</v>
      </c>
      <c r="B33349">
        <v>49.694465414665267</v>
      </c>
      <c r="C33349">
        <v>27.926603182101072</v>
      </c>
      <c r="D33349">
        <v>11.838961855397116</v>
      </c>
      <c r="E33349">
        <v>16.087641326703952</v>
      </c>
      <c r="F33349">
        <v>1</v>
      </c>
      <c r="G33349">
        <v>0</v>
      </c>
      <c r="H33349">
        <v>687500000</v>
      </c>
      <c r="I33349">
        <v>1</v>
      </c>
    </row>
    <row r="33350" spans="1:9" x14ac:dyDescent="0.25">
      <c r="A33350" s="1" t="s">
        <v>33357</v>
      </c>
      <c r="B33350">
        <v>36.090636400658298</v>
      </c>
      <c r="C33350">
        <v>13.280702596990938</v>
      </c>
      <c r="D33350">
        <v>4.6187787765190969</v>
      </c>
      <c r="E33350">
        <v>8.6619238204718396</v>
      </c>
      <c r="F33350">
        <v>-1</v>
      </c>
      <c r="G33350">
        <v>0</v>
      </c>
      <c r="H33350">
        <v>578125000</v>
      </c>
      <c r="I33350">
        <v>2</v>
      </c>
    </row>
    <row r="33351" spans="1:9" x14ac:dyDescent="0.25">
      <c r="A33351" s="1" t="s">
        <v>33358</v>
      </c>
      <c r="B33351">
        <v>37.471604118760915</v>
      </c>
      <c r="C33351">
        <v>15.449679044576289</v>
      </c>
      <c r="D33351">
        <v>5.7759565475279269</v>
      </c>
      <c r="E33351">
        <v>9.6737224970483595</v>
      </c>
      <c r="F33351">
        <v>-1</v>
      </c>
      <c r="G33351">
        <v>0</v>
      </c>
      <c r="H33351">
        <v>578125000</v>
      </c>
      <c r="I33351">
        <v>1</v>
      </c>
    </row>
    <row r="33352" spans="1:9" x14ac:dyDescent="0.25">
      <c r="A33352" s="1" t="s">
        <v>33359</v>
      </c>
      <c r="B33352">
        <v>35.64119368705984</v>
      </c>
      <c r="C33352">
        <v>13.086078803130865</v>
      </c>
      <c r="D33352">
        <v>4.6497258670294084</v>
      </c>
      <c r="E33352">
        <v>8.4363529361014553</v>
      </c>
      <c r="F33352">
        <v>-1</v>
      </c>
      <c r="G33352">
        <v>0</v>
      </c>
      <c r="H33352">
        <v>468750000</v>
      </c>
      <c r="I33352">
        <v>2</v>
      </c>
    </row>
    <row r="33353" spans="1:9" x14ac:dyDescent="0.25">
      <c r="A33353" s="1" t="s">
        <v>33360</v>
      </c>
      <c r="B33353">
        <v>36.778821197687762</v>
      </c>
      <c r="C33353">
        <v>15.043250472029243</v>
      </c>
      <c r="D33353">
        <v>5.668310500861157</v>
      </c>
      <c r="E33353">
        <v>9.3749399711680823</v>
      </c>
      <c r="F33353">
        <v>-1</v>
      </c>
      <c r="G33353">
        <v>0</v>
      </c>
      <c r="H33353">
        <v>421875000</v>
      </c>
      <c r="I33353">
        <v>2</v>
      </c>
    </row>
    <row r="33354" spans="1:9" x14ac:dyDescent="0.25">
      <c r="A33354" s="1" t="s">
        <v>33361</v>
      </c>
      <c r="B33354">
        <v>59.006053091041039</v>
      </c>
      <c r="C33354">
        <v>21.635446918796308</v>
      </c>
      <c r="D33354">
        <v>12.126710260617383</v>
      </c>
      <c r="E33354">
        <v>9.5087366581789183</v>
      </c>
      <c r="F33354">
        <v>-0.93236617520736376</v>
      </c>
      <c r="G33354">
        <v>0</v>
      </c>
      <c r="H33354">
        <v>906250000</v>
      </c>
      <c r="I33354">
        <v>0</v>
      </c>
    </row>
    <row r="33355" spans="1:9" x14ac:dyDescent="0.25">
      <c r="A33355" s="1" t="s">
        <v>33362</v>
      </c>
      <c r="B33355">
        <v>59.364855441667501</v>
      </c>
      <c r="C33355">
        <v>20.104830866890424</v>
      </c>
      <c r="D33355">
        <v>11.361411662179394</v>
      </c>
      <c r="E33355">
        <v>8.7434192047110422</v>
      </c>
      <c r="F33355">
        <v>1</v>
      </c>
      <c r="G33355">
        <v>0</v>
      </c>
      <c r="H33355">
        <v>875000000</v>
      </c>
      <c r="I33355">
        <v>0</v>
      </c>
    </row>
    <row r="33356" spans="1:9" x14ac:dyDescent="0.25">
      <c r="A33356" s="1" t="s">
        <v>33363</v>
      </c>
      <c r="B33356">
        <v>57.320974592136253</v>
      </c>
      <c r="C33356">
        <v>36.946701854208115</v>
      </c>
      <c r="D33356">
        <v>19.613808681879302</v>
      </c>
      <c r="E33356">
        <v>17.332893172328809</v>
      </c>
      <c r="F33356">
        <v>-1</v>
      </c>
      <c r="G33356">
        <v>0</v>
      </c>
      <c r="H33356">
        <v>906250000</v>
      </c>
      <c r="I33356">
        <v>0</v>
      </c>
    </row>
    <row r="33357" spans="1:9" x14ac:dyDescent="0.25">
      <c r="A33357" s="1" t="s">
        <v>33364</v>
      </c>
      <c r="B33357">
        <v>58.67619265792694</v>
      </c>
      <c r="C33357">
        <v>21.551297391993835</v>
      </c>
      <c r="D33357">
        <v>11.952444444182859</v>
      </c>
      <c r="E33357">
        <v>9.5988529478109541</v>
      </c>
      <c r="F33357">
        <v>-1</v>
      </c>
      <c r="G33357">
        <v>0</v>
      </c>
      <c r="H33357">
        <v>968750000</v>
      </c>
      <c r="I33357">
        <v>0</v>
      </c>
    </row>
    <row r="33358" spans="1:9" x14ac:dyDescent="0.25">
      <c r="A33358" s="1" t="s">
        <v>33365</v>
      </c>
      <c r="B33358">
        <v>57.80310853614683</v>
      </c>
      <c r="C33358">
        <v>39.895566380983936</v>
      </c>
      <c r="D33358">
        <v>20.79055083276053</v>
      </c>
      <c r="E33358">
        <v>19.105015548223395</v>
      </c>
      <c r="F33358">
        <v>-1</v>
      </c>
      <c r="G33358">
        <v>0</v>
      </c>
      <c r="H33358">
        <v>984375000</v>
      </c>
      <c r="I33358">
        <v>0</v>
      </c>
    </row>
    <row r="33359" spans="1:9" x14ac:dyDescent="0.25">
      <c r="A33359" s="1" t="s">
        <v>33366</v>
      </c>
      <c r="B33359">
        <v>58.101086170830683</v>
      </c>
      <c r="C33359">
        <v>42.869740286178128</v>
      </c>
      <c r="D33359">
        <v>23.89301979241527</v>
      </c>
      <c r="E33359">
        <v>18.976720493762851</v>
      </c>
      <c r="F33359">
        <v>-1</v>
      </c>
      <c r="G33359">
        <v>0</v>
      </c>
      <c r="H33359">
        <v>765625000</v>
      </c>
      <c r="I33359">
        <v>0</v>
      </c>
    </row>
    <row r="33360" spans="1:9" x14ac:dyDescent="0.25">
      <c r="A33360" s="1" t="s">
        <v>33367</v>
      </c>
      <c r="B33360">
        <v>35.8932823500677</v>
      </c>
      <c r="C33360">
        <v>23.776561460748106</v>
      </c>
      <c r="D33360">
        <v>12.755018438425923</v>
      </c>
      <c r="E33360">
        <v>11.021543022322172</v>
      </c>
      <c r="F33360">
        <v>-1</v>
      </c>
      <c r="G33360">
        <v>0</v>
      </c>
      <c r="H33360">
        <v>703125000</v>
      </c>
      <c r="I33360">
        <v>1</v>
      </c>
    </row>
    <row r="33361" spans="1:9" x14ac:dyDescent="0.25">
      <c r="A33361" s="1" t="s">
        <v>33368</v>
      </c>
      <c r="B33361">
        <v>25.944064274432609</v>
      </c>
      <c r="C33361">
        <v>11.008330072663606</v>
      </c>
      <c r="D33361">
        <v>3.1631968006596067</v>
      </c>
      <c r="E33361">
        <v>7.8451332720039977</v>
      </c>
      <c r="F33361">
        <v>-1</v>
      </c>
      <c r="G33361">
        <v>0</v>
      </c>
      <c r="H33361">
        <v>375000000</v>
      </c>
      <c r="I33361">
        <v>1</v>
      </c>
    </row>
    <row r="33362" spans="1:9" x14ac:dyDescent="0.25">
      <c r="A33362" s="1" t="s">
        <v>33369</v>
      </c>
      <c r="B33362">
        <v>30.750000000000032</v>
      </c>
      <c r="C33362">
        <v>7.9714498205783224</v>
      </c>
      <c r="D33362">
        <v>3.9128266977161235</v>
      </c>
      <c r="E33362">
        <v>4.0586231228622029</v>
      </c>
      <c r="F33362">
        <v>1</v>
      </c>
      <c r="G33362">
        <v>30.700000000000166</v>
      </c>
      <c r="H33362">
        <v>578125000</v>
      </c>
      <c r="I33362">
        <v>0</v>
      </c>
    </row>
    <row r="33363" spans="1:9" x14ac:dyDescent="0.25">
      <c r="A33363" s="1" t="s">
        <v>33370</v>
      </c>
      <c r="B33363">
        <v>30.900000000000176</v>
      </c>
      <c r="C33363">
        <v>7.777584651889903</v>
      </c>
      <c r="D33363">
        <v>3.8144306478774936</v>
      </c>
      <c r="E33363">
        <v>3.963154004012412</v>
      </c>
      <c r="F33363">
        <v>1</v>
      </c>
      <c r="G33363">
        <v>31.200000000000173</v>
      </c>
      <c r="H33363">
        <v>421875000</v>
      </c>
      <c r="I33363">
        <v>0</v>
      </c>
    </row>
    <row r="33364" spans="1:9" x14ac:dyDescent="0.25">
      <c r="A33364" s="1" t="s">
        <v>33371</v>
      </c>
      <c r="B33364">
        <v>21.800000000000015</v>
      </c>
      <c r="C33364">
        <v>3.5900780465534434</v>
      </c>
      <c r="D33364">
        <v>1.6993811953382441</v>
      </c>
      <c r="E33364">
        <v>1.8906968512151994</v>
      </c>
      <c r="F33364">
        <v>0.72654252800536057</v>
      </c>
      <c r="G33364">
        <v>21.700000000000038</v>
      </c>
      <c r="H33364">
        <v>328125000</v>
      </c>
      <c r="I33364">
        <v>0</v>
      </c>
    </row>
    <row r="33365" spans="1:9" x14ac:dyDescent="0.25">
      <c r="A33365" s="1" t="s">
        <v>33372</v>
      </c>
      <c r="B33365">
        <v>21.799999999999937</v>
      </c>
      <c r="C33365">
        <v>3.5463489852253334</v>
      </c>
      <c r="D33365">
        <v>1.6767421194305534</v>
      </c>
      <c r="E33365">
        <v>1.86960686579478</v>
      </c>
      <c r="F33365">
        <v>0.72654252800536057</v>
      </c>
      <c r="G33365">
        <v>21.700000000000038</v>
      </c>
      <c r="H33365">
        <v>343750000</v>
      </c>
      <c r="I33365">
        <v>0</v>
      </c>
    </row>
    <row r="33366" spans="1:9" x14ac:dyDescent="0.25">
      <c r="A33366" s="1" t="s">
        <v>33373</v>
      </c>
      <c r="B33366">
        <v>22.200000000000063</v>
      </c>
      <c r="C33366">
        <v>3.9783839222395474</v>
      </c>
      <c r="D33366">
        <v>1.8849269683346188</v>
      </c>
      <c r="E33366">
        <v>2.0934569539049286</v>
      </c>
      <c r="F33366">
        <v>1</v>
      </c>
      <c r="G33366">
        <v>22.100000000000044</v>
      </c>
      <c r="H33366">
        <v>250000000</v>
      </c>
      <c r="I33366">
        <v>0</v>
      </c>
    </row>
    <row r="33367" spans="1:9" x14ac:dyDescent="0.25">
      <c r="A33367" s="1" t="s">
        <v>33374</v>
      </c>
      <c r="B33367">
        <v>22.200000000000017</v>
      </c>
      <c r="C33367">
        <v>3.9789966569541004</v>
      </c>
      <c r="D33367">
        <v>1.884926968335435</v>
      </c>
      <c r="E33367">
        <v>2.0940696886186654</v>
      </c>
      <c r="F33367">
        <v>1</v>
      </c>
      <c r="G33367">
        <v>22.100000000000044</v>
      </c>
      <c r="H33367">
        <v>296875000</v>
      </c>
      <c r="I33367">
        <v>0</v>
      </c>
    </row>
    <row r="33368" spans="1:9" x14ac:dyDescent="0.25">
      <c r="A33368" s="1" t="s">
        <v>33375</v>
      </c>
      <c r="B33368">
        <v>22.649999999999931</v>
      </c>
      <c r="C33368">
        <v>3.5718657515669476</v>
      </c>
      <c r="D33368">
        <v>1.6762324810950244</v>
      </c>
      <c r="E33368">
        <v>1.8956332704719232</v>
      </c>
      <c r="F33368">
        <v>1</v>
      </c>
      <c r="G33368">
        <v>22.600000000000051</v>
      </c>
      <c r="H33368">
        <v>343750000</v>
      </c>
      <c r="I33368">
        <v>0</v>
      </c>
    </row>
    <row r="33369" spans="1:9" x14ac:dyDescent="0.25">
      <c r="A33369" s="1" t="s">
        <v>33376</v>
      </c>
      <c r="B33369">
        <v>22.650000000000116</v>
      </c>
      <c r="C33369">
        <v>3.6027226357222863</v>
      </c>
      <c r="D33369">
        <v>1.6917131486910764</v>
      </c>
      <c r="E33369">
        <v>1.91100948703121</v>
      </c>
      <c r="F33369">
        <v>1</v>
      </c>
      <c r="G33369">
        <v>22.600000000000051</v>
      </c>
      <c r="H33369">
        <v>281250000</v>
      </c>
      <c r="I33369">
        <v>0</v>
      </c>
    </row>
    <row r="33370" spans="1:9" x14ac:dyDescent="0.25">
      <c r="A33370" s="1" t="s">
        <v>33377</v>
      </c>
      <c r="B33370">
        <v>21.800000000000018</v>
      </c>
      <c r="C33370">
        <v>3.4540144641756925</v>
      </c>
      <c r="D33370">
        <v>1.8238263157762629</v>
      </c>
      <c r="E33370">
        <v>1.6301881483994296</v>
      </c>
      <c r="F33370">
        <v>-0.72654252800536057</v>
      </c>
      <c r="G33370">
        <v>21.700000000000038</v>
      </c>
      <c r="H33370">
        <v>234375000</v>
      </c>
      <c r="I33370">
        <v>0</v>
      </c>
    </row>
    <row r="33371" spans="1:9" x14ac:dyDescent="0.25">
      <c r="A33371" s="1" t="s">
        <v>33378</v>
      </c>
      <c r="B33371">
        <v>21.80000000000005</v>
      </c>
      <c r="C33371">
        <v>3.5421026267817775</v>
      </c>
      <c r="D33371">
        <v>1.8687545490029889</v>
      </c>
      <c r="E33371">
        <v>1.6733480777787886</v>
      </c>
      <c r="F33371">
        <v>-0.72654252800536057</v>
      </c>
      <c r="G33371">
        <v>21.700000000000038</v>
      </c>
      <c r="H33371">
        <v>312500000</v>
      </c>
      <c r="I33371">
        <v>0</v>
      </c>
    </row>
    <row r="33372" spans="1:9" x14ac:dyDescent="0.25">
      <c r="A33372" s="1" t="s">
        <v>33379</v>
      </c>
      <c r="B33372">
        <v>22.100000000000023</v>
      </c>
      <c r="C33372">
        <v>3.6973302175925058</v>
      </c>
      <c r="D33372">
        <v>1.9551006171053</v>
      </c>
      <c r="E33372">
        <v>1.7422296004872058</v>
      </c>
      <c r="F33372">
        <v>-0.90694245792782402</v>
      </c>
      <c r="G33372">
        <v>22.000000000000043</v>
      </c>
      <c r="H33372">
        <v>312500000</v>
      </c>
      <c r="I33372">
        <v>0</v>
      </c>
    </row>
    <row r="33373" spans="1:9" x14ac:dyDescent="0.25">
      <c r="A33373" s="1" t="s">
        <v>33380</v>
      </c>
      <c r="B33373">
        <v>22.200000000000021</v>
      </c>
      <c r="C33373">
        <v>3.7425197083781772</v>
      </c>
      <c r="D33373">
        <v>1.9781967747954936</v>
      </c>
      <c r="E33373">
        <v>1.7643229335826836</v>
      </c>
      <c r="F33373">
        <v>-0.92118032446654752</v>
      </c>
      <c r="G33373">
        <v>22.100000000000044</v>
      </c>
      <c r="H33373">
        <v>312500000</v>
      </c>
      <c r="I33373">
        <v>0</v>
      </c>
    </row>
    <row r="33374" spans="1:9" x14ac:dyDescent="0.25">
      <c r="A33374" s="1" t="s">
        <v>33381</v>
      </c>
      <c r="B33374">
        <v>22.600000000000058</v>
      </c>
      <c r="C33374">
        <v>3.9958907367541743</v>
      </c>
      <c r="D33374">
        <v>2.1109637684082334</v>
      </c>
      <c r="E33374">
        <v>1.8849269683459409</v>
      </c>
      <c r="F33374">
        <v>-1</v>
      </c>
      <c r="G33374">
        <v>22.50000000000005</v>
      </c>
      <c r="H33374">
        <v>296875000</v>
      </c>
      <c r="I33374">
        <v>0</v>
      </c>
    </row>
    <row r="33375" spans="1:9" x14ac:dyDescent="0.25">
      <c r="A33375" s="1" t="s">
        <v>33382</v>
      </c>
      <c r="B33375">
        <v>22.700000000000017</v>
      </c>
      <c r="C33375">
        <v>3.9963839922247617</v>
      </c>
      <c r="D33375">
        <v>2.1114570237554831</v>
      </c>
      <c r="E33375">
        <v>1.8849269684692787</v>
      </c>
      <c r="F33375">
        <v>-1</v>
      </c>
      <c r="G33375">
        <v>22.600000000000051</v>
      </c>
      <c r="H33375">
        <v>328125000</v>
      </c>
      <c r="I33375">
        <v>0</v>
      </c>
    </row>
    <row r="33376" spans="1:9" x14ac:dyDescent="0.25">
      <c r="A33376" s="1" t="s">
        <v>33383</v>
      </c>
      <c r="B33376">
        <v>20.300000000000026</v>
      </c>
      <c r="C33376">
        <v>2.5313739024781228</v>
      </c>
      <c r="D33376">
        <v>1.3078703178666768</v>
      </c>
      <c r="E33376">
        <v>1.2235035846114459</v>
      </c>
      <c r="F33376">
        <v>-0.55595935297127852</v>
      </c>
      <c r="G33376">
        <v>20.200000000000017</v>
      </c>
      <c r="H33376">
        <v>250000000</v>
      </c>
      <c r="I33376">
        <v>0</v>
      </c>
    </row>
    <row r="33377" spans="1:9" x14ac:dyDescent="0.25">
      <c r="A33377" s="1" t="s">
        <v>33384</v>
      </c>
      <c r="B33377">
        <v>20.299999999999883</v>
      </c>
      <c r="C33377">
        <v>2.4169642000698337</v>
      </c>
      <c r="D33377">
        <v>1.2497749401285643</v>
      </c>
      <c r="E33377">
        <v>1.1671892599412694</v>
      </c>
      <c r="F33377">
        <v>-0.54466707631974964</v>
      </c>
      <c r="G33377">
        <v>20.200000000000017</v>
      </c>
      <c r="H33377">
        <v>359375000</v>
      </c>
      <c r="I33377">
        <v>0</v>
      </c>
    </row>
    <row r="33378" spans="1:9" x14ac:dyDescent="0.25">
      <c r="A33378" s="1" t="s">
        <v>33385</v>
      </c>
      <c r="B33378">
        <v>30.850000000000176</v>
      </c>
      <c r="C33378">
        <v>9.6144675902325609</v>
      </c>
      <c r="D33378">
        <v>4.7416941271590822</v>
      </c>
      <c r="E33378">
        <v>4.8727734630734796</v>
      </c>
      <c r="F33378">
        <v>1</v>
      </c>
      <c r="G33378">
        <v>30.800000000000168</v>
      </c>
      <c r="H33378">
        <v>437500000</v>
      </c>
      <c r="I33378">
        <v>0</v>
      </c>
    </row>
    <row r="33379" spans="1:9" x14ac:dyDescent="0.25">
      <c r="A33379" s="1" t="s">
        <v>33386</v>
      </c>
      <c r="B33379">
        <v>30.900000000000173</v>
      </c>
      <c r="C33379">
        <v>8.9885986034366212</v>
      </c>
      <c r="D33379">
        <v>1.2857039682301394</v>
      </c>
      <c r="E33379">
        <v>7.7028946352064782</v>
      </c>
      <c r="F33379">
        <v>-1</v>
      </c>
      <c r="G33379">
        <v>31.200000000000173</v>
      </c>
      <c r="H33379">
        <v>484375000</v>
      </c>
      <c r="I33379">
        <v>0</v>
      </c>
    </row>
    <row r="33380" spans="1:9" x14ac:dyDescent="0.25">
      <c r="A33380" s="1" t="s">
        <v>33387</v>
      </c>
      <c r="B33380">
        <v>21.400000000000158</v>
      </c>
      <c r="C33380">
        <v>3.0336978670151851</v>
      </c>
      <c r="D33380">
        <v>1.4285366054857094</v>
      </c>
      <c r="E33380">
        <v>1.6051612615294757</v>
      </c>
      <c r="F33380">
        <v>0.72654252800536057</v>
      </c>
      <c r="G33380">
        <v>21.300000000000033</v>
      </c>
      <c r="H33380">
        <v>281250000</v>
      </c>
      <c r="I33380">
        <v>0</v>
      </c>
    </row>
    <row r="33381" spans="1:9" x14ac:dyDescent="0.25">
      <c r="A33381" s="1" t="s">
        <v>33388</v>
      </c>
      <c r="B33381">
        <v>21.5</v>
      </c>
      <c r="C33381">
        <v>3.1931184170976574</v>
      </c>
      <c r="D33381">
        <v>1.5074555175760755</v>
      </c>
      <c r="E33381">
        <v>1.6856628995215819</v>
      </c>
      <c r="F33381">
        <v>0.72654252800536057</v>
      </c>
      <c r="G33381">
        <v>21.400000000000034</v>
      </c>
      <c r="H33381">
        <v>250000000</v>
      </c>
      <c r="I33381">
        <v>0</v>
      </c>
    </row>
    <row r="33382" spans="1:9" x14ac:dyDescent="0.25">
      <c r="A33382" s="1" t="s">
        <v>33389</v>
      </c>
      <c r="B33382">
        <v>21.900000000000055</v>
      </c>
      <c r="C33382">
        <v>3.6638299475086984</v>
      </c>
      <c r="D33382">
        <v>1.7348326462536159</v>
      </c>
      <c r="E33382">
        <v>1.9289973012550825</v>
      </c>
      <c r="F33382">
        <v>0.90218964646369493</v>
      </c>
      <c r="G33382">
        <v>21.80000000000004</v>
      </c>
      <c r="H33382">
        <v>312500000</v>
      </c>
      <c r="I33382">
        <v>0</v>
      </c>
    </row>
    <row r="33383" spans="1:9" x14ac:dyDescent="0.25">
      <c r="A33383" s="1" t="s">
        <v>33390</v>
      </c>
      <c r="B33383">
        <v>21.9</v>
      </c>
      <c r="C33383">
        <v>3.7310702263787494</v>
      </c>
      <c r="D33383">
        <v>1.768129835935206</v>
      </c>
      <c r="E33383">
        <v>1.9629403904435434</v>
      </c>
      <c r="F33383">
        <v>0.92363999904203098</v>
      </c>
      <c r="G33383">
        <v>21.80000000000004</v>
      </c>
      <c r="H33383">
        <v>281250000</v>
      </c>
      <c r="I33383">
        <v>0</v>
      </c>
    </row>
    <row r="33384" spans="1:9" x14ac:dyDescent="0.25">
      <c r="A33384" s="1" t="s">
        <v>33391</v>
      </c>
      <c r="B33384">
        <v>22.299999999999834</v>
      </c>
      <c r="C33384">
        <v>3.9752388964778946</v>
      </c>
      <c r="D33384">
        <v>1.8849269683299945</v>
      </c>
      <c r="E33384">
        <v>2.0903119281479001</v>
      </c>
      <c r="F33384">
        <v>1</v>
      </c>
      <c r="G33384">
        <v>22.200000000000045</v>
      </c>
      <c r="H33384">
        <v>375000000</v>
      </c>
      <c r="I33384">
        <v>0</v>
      </c>
    </row>
    <row r="33385" spans="1:9" x14ac:dyDescent="0.25">
      <c r="A33385" s="1" t="s">
        <v>33392</v>
      </c>
      <c r="B33385">
        <v>22.399999999999981</v>
      </c>
      <c r="C33385">
        <v>3.9751450686483163</v>
      </c>
      <c r="D33385">
        <v>1.8849269683300132</v>
      </c>
      <c r="E33385">
        <v>2.0902181003183031</v>
      </c>
      <c r="F33385">
        <v>1</v>
      </c>
      <c r="G33385">
        <v>22.300000000000047</v>
      </c>
      <c r="H33385">
        <v>312500000</v>
      </c>
      <c r="I33385">
        <v>0</v>
      </c>
    </row>
    <row r="33386" spans="1:9" x14ac:dyDescent="0.25">
      <c r="A33386" s="1" t="s">
        <v>33393</v>
      </c>
      <c r="B33386">
        <v>22.100000000000165</v>
      </c>
      <c r="C33386">
        <v>3.6576895326891874</v>
      </c>
      <c r="D33386">
        <v>1.9330084248584609</v>
      </c>
      <c r="E33386">
        <v>1.7246811078307265</v>
      </c>
      <c r="F33386">
        <v>-0.72654252800536057</v>
      </c>
      <c r="G33386">
        <v>22.000000000000043</v>
      </c>
      <c r="H33386">
        <v>312500000</v>
      </c>
      <c r="I33386">
        <v>0</v>
      </c>
    </row>
    <row r="33387" spans="1:9" x14ac:dyDescent="0.25">
      <c r="A33387" s="1" t="s">
        <v>33394</v>
      </c>
      <c r="B33387">
        <v>0.1</v>
      </c>
      <c r="C33387">
        <v>0.72654252800536057</v>
      </c>
      <c r="D33387">
        <v>0</v>
      </c>
      <c r="E33387">
        <v>0.72654252800536057</v>
      </c>
      <c r="F33387">
        <v>-0.72654252800536057</v>
      </c>
      <c r="G33387">
        <v>0</v>
      </c>
      <c r="H33387">
        <v>0</v>
      </c>
      <c r="I33387">
        <v>2</v>
      </c>
    </row>
    <row r="33388" spans="1:9" x14ac:dyDescent="0.25">
      <c r="A33388" s="1" t="s">
        <v>33395</v>
      </c>
      <c r="B33388">
        <v>22.499999999999837</v>
      </c>
      <c r="C33388">
        <v>4.041519380229512</v>
      </c>
      <c r="D33388">
        <v>2.1343928071657401</v>
      </c>
      <c r="E33388">
        <v>1.9071265730637776</v>
      </c>
      <c r="F33388">
        <v>-1</v>
      </c>
      <c r="G33388">
        <v>22.400000000000048</v>
      </c>
      <c r="H33388">
        <v>296875000</v>
      </c>
      <c r="I33388">
        <v>0</v>
      </c>
    </row>
    <row r="33389" spans="1:9" x14ac:dyDescent="0.25">
      <c r="A33389" s="1" t="s">
        <v>33396</v>
      </c>
      <c r="B33389">
        <v>22.600000000000033</v>
      </c>
      <c r="C33389">
        <v>4.0457381431518051</v>
      </c>
      <c r="D33389">
        <v>2.1369919750376409</v>
      </c>
      <c r="E33389">
        <v>1.9087461681141717</v>
      </c>
      <c r="F33389">
        <v>-1</v>
      </c>
      <c r="G33389">
        <v>22.50000000000005</v>
      </c>
      <c r="H33389">
        <v>234375000</v>
      </c>
      <c r="I33389">
        <v>0</v>
      </c>
    </row>
    <row r="33390" spans="1:9" x14ac:dyDescent="0.25">
      <c r="A33390" s="1" t="s">
        <v>33397</v>
      </c>
      <c r="B33390">
        <v>22.949999999999825</v>
      </c>
      <c r="C33390">
        <v>3.6031252059502181</v>
      </c>
      <c r="D33390">
        <v>1.9216032188612</v>
      </c>
      <c r="E33390">
        <v>1.6815219870890181</v>
      </c>
      <c r="F33390">
        <v>-1</v>
      </c>
      <c r="G33390">
        <v>22.900000000000055</v>
      </c>
      <c r="H33390">
        <v>343750000</v>
      </c>
      <c r="I33390">
        <v>0</v>
      </c>
    </row>
    <row r="33391" spans="1:9" x14ac:dyDescent="0.25">
      <c r="A33391" s="1" t="s">
        <v>33398</v>
      </c>
      <c r="B33391">
        <v>22.95000000000001</v>
      </c>
      <c r="C33391">
        <v>3.6244602035239866</v>
      </c>
      <c r="D33391">
        <v>1.9325176923991689</v>
      </c>
      <c r="E33391">
        <v>1.6919425111248176</v>
      </c>
      <c r="F33391">
        <v>-1</v>
      </c>
      <c r="G33391">
        <v>22.900000000000055</v>
      </c>
      <c r="H33391">
        <v>343750000</v>
      </c>
      <c r="I33391">
        <v>0</v>
      </c>
    </row>
    <row r="33392" spans="1:9" x14ac:dyDescent="0.25">
      <c r="A33392" s="1" t="s">
        <v>33399</v>
      </c>
      <c r="B33392">
        <v>20.500000000000036</v>
      </c>
      <c r="C33392">
        <v>3.4456642060139382</v>
      </c>
      <c r="D33392">
        <v>1.7732579959037063</v>
      </c>
      <c r="E33392">
        <v>1.6724062101102319</v>
      </c>
      <c r="F33392">
        <v>-0.72654252800536057</v>
      </c>
      <c r="G33392">
        <v>20.40000000000002</v>
      </c>
      <c r="H33392">
        <v>312500000</v>
      </c>
      <c r="I33392">
        <v>0</v>
      </c>
    </row>
    <row r="33393" spans="1:9" x14ac:dyDescent="0.25">
      <c r="A33393" s="1" t="s">
        <v>33400</v>
      </c>
      <c r="B33393">
        <v>20.400000000000038</v>
      </c>
      <c r="C33393">
        <v>3.3806674449244563</v>
      </c>
      <c r="D33393">
        <v>1.739970048121589</v>
      </c>
      <c r="E33393">
        <v>1.6406973968028673</v>
      </c>
      <c r="F33393">
        <v>-0.72654252800536057</v>
      </c>
      <c r="G33393">
        <v>20.300000000000018</v>
      </c>
      <c r="H33393">
        <v>265625000</v>
      </c>
      <c r="I33393">
        <v>0</v>
      </c>
    </row>
    <row r="33394" spans="1:9" x14ac:dyDescent="0.25">
      <c r="A33394" s="1" t="s">
        <v>33401</v>
      </c>
      <c r="B33394">
        <v>30.949999999999935</v>
      </c>
      <c r="C33394">
        <v>10.006886210148885</v>
      </c>
      <c r="D33394">
        <v>4.9231933487460768</v>
      </c>
      <c r="E33394">
        <v>5.0836928614028096</v>
      </c>
      <c r="F33394">
        <v>1</v>
      </c>
      <c r="G33394">
        <v>30.900000000000169</v>
      </c>
      <c r="H33394">
        <v>484375000</v>
      </c>
      <c r="I33394">
        <v>0</v>
      </c>
    </row>
    <row r="33395" spans="1:9" x14ac:dyDescent="0.25">
      <c r="A33395" s="1" t="s">
        <v>33402</v>
      </c>
      <c r="B33395">
        <v>31.000000000000167</v>
      </c>
      <c r="C33395">
        <v>9.3489981637520039</v>
      </c>
      <c r="D33395">
        <v>4.5927837883465994</v>
      </c>
      <c r="E33395">
        <v>4.7562143754054063</v>
      </c>
      <c r="F33395">
        <v>1</v>
      </c>
      <c r="G33395">
        <v>31.300000000000175</v>
      </c>
      <c r="H33395">
        <v>531250000</v>
      </c>
      <c r="I33395">
        <v>0</v>
      </c>
    </row>
    <row r="33396" spans="1:9" x14ac:dyDescent="0.25">
      <c r="A33396" s="1" t="s">
        <v>33403</v>
      </c>
      <c r="B33396">
        <v>0.05</v>
      </c>
      <c r="C33396">
        <v>0.36327126400268028</v>
      </c>
      <c r="D33396">
        <v>0.36327126400268028</v>
      </c>
      <c r="E33396">
        <v>0</v>
      </c>
      <c r="F33396">
        <v>0.36327126400268028</v>
      </c>
      <c r="G33396">
        <v>0</v>
      </c>
      <c r="H33396">
        <v>0</v>
      </c>
      <c r="I33396">
        <v>1</v>
      </c>
    </row>
    <row r="33397" spans="1:9" x14ac:dyDescent="0.25">
      <c r="A33397" s="1" t="s">
        <v>33404</v>
      </c>
      <c r="B33397">
        <v>0.1</v>
      </c>
      <c r="C33397">
        <v>0.72654252800536057</v>
      </c>
      <c r="D33397">
        <v>0</v>
      </c>
      <c r="E33397">
        <v>0.72654252800536057</v>
      </c>
      <c r="F33397">
        <v>-0.72654252800536057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2.449999999999971</v>
      </c>
      <c r="C33398">
        <v>3.6661890309211937</v>
      </c>
      <c r="D33398">
        <v>1.7216773326140578</v>
      </c>
      <c r="E33398">
        <v>1.944511698307136</v>
      </c>
      <c r="F33398">
        <v>1</v>
      </c>
      <c r="G33398">
        <v>22.400000000000048</v>
      </c>
      <c r="H33398">
        <v>312500000</v>
      </c>
      <c r="I33398">
        <v>0</v>
      </c>
    </row>
    <row r="33399" spans="1:9" x14ac:dyDescent="0.25">
      <c r="A33399" s="1" t="s">
        <v>33406</v>
      </c>
      <c r="B33399">
        <v>22.500000000000018</v>
      </c>
      <c r="C33399">
        <v>3.9932725371272921</v>
      </c>
      <c r="D33399">
        <v>1.8849269683317313</v>
      </c>
      <c r="E33399">
        <v>2.1083455687955608</v>
      </c>
      <c r="F33399">
        <v>1</v>
      </c>
      <c r="G33399">
        <v>22.400000000000048</v>
      </c>
      <c r="H33399">
        <v>343750000</v>
      </c>
      <c r="I33399">
        <v>0</v>
      </c>
    </row>
    <row r="33400" spans="1:9" x14ac:dyDescent="0.25">
      <c r="A33400" s="1" t="s">
        <v>33407</v>
      </c>
      <c r="B33400">
        <v>22.949999999999829</v>
      </c>
      <c r="C33400">
        <v>3.7748831478139735</v>
      </c>
      <c r="D33400">
        <v>1.7707630606260611</v>
      </c>
      <c r="E33400">
        <v>2.0041200871879123</v>
      </c>
      <c r="F33400">
        <v>1</v>
      </c>
      <c r="G33400">
        <v>22.900000000000055</v>
      </c>
      <c r="H33400">
        <v>390625000</v>
      </c>
      <c r="I33400">
        <v>0</v>
      </c>
    </row>
    <row r="33401" spans="1:9" x14ac:dyDescent="0.25">
      <c r="A33401" s="1" t="s">
        <v>33408</v>
      </c>
      <c r="B33401">
        <v>22.949999999999967</v>
      </c>
      <c r="C33401">
        <v>3.8134370162349467</v>
      </c>
      <c r="D33401">
        <v>1.790096907285839</v>
      </c>
      <c r="E33401">
        <v>2.0233401089491077</v>
      </c>
      <c r="F33401">
        <v>1</v>
      </c>
      <c r="G33401">
        <v>22.900000000000055</v>
      </c>
      <c r="H33401">
        <v>281250000</v>
      </c>
      <c r="I33401">
        <v>0</v>
      </c>
    </row>
    <row r="33402" spans="1:9" x14ac:dyDescent="0.25">
      <c r="A33402" s="1" t="s">
        <v>33409</v>
      </c>
      <c r="B33402">
        <v>21.400000000000045</v>
      </c>
      <c r="C33402">
        <v>3.0058070791661806</v>
      </c>
      <c r="D33402">
        <v>1.5923473533550654</v>
      </c>
      <c r="E33402">
        <v>1.4134597258111152</v>
      </c>
      <c r="F33402">
        <v>-0.72654252800536057</v>
      </c>
      <c r="G33402">
        <v>21.300000000000033</v>
      </c>
      <c r="H33402">
        <v>343750000</v>
      </c>
      <c r="I33402">
        <v>0</v>
      </c>
    </row>
    <row r="33403" spans="1:9" x14ac:dyDescent="0.25">
      <c r="A33403" s="1" t="s">
        <v>33410</v>
      </c>
      <c r="B33403">
        <v>21.499999999999915</v>
      </c>
      <c r="C33403">
        <v>3.0425347762894264</v>
      </c>
      <c r="D33403">
        <v>1.6116051536123521</v>
      </c>
      <c r="E33403">
        <v>1.4309296226770742</v>
      </c>
      <c r="F33403">
        <v>-0.72654252800536057</v>
      </c>
      <c r="G33403">
        <v>21.400000000000034</v>
      </c>
      <c r="H33403">
        <v>359375000</v>
      </c>
      <c r="I33403">
        <v>0</v>
      </c>
    </row>
    <row r="33404" spans="1:9" x14ac:dyDescent="0.25">
      <c r="A33404" s="1" t="s">
        <v>33411</v>
      </c>
      <c r="B33404">
        <v>21.800000000000157</v>
      </c>
      <c r="C33404">
        <v>3.2714909366930356</v>
      </c>
      <c r="D33404">
        <v>1.7349548709555989</v>
      </c>
      <c r="E33404">
        <v>1.5365360657374367</v>
      </c>
      <c r="F33404">
        <v>-0.77745720086429948</v>
      </c>
      <c r="G33404">
        <v>21.700000000000038</v>
      </c>
      <c r="H33404">
        <v>343750000</v>
      </c>
      <c r="I33404">
        <v>0</v>
      </c>
    </row>
    <row r="33405" spans="1:9" x14ac:dyDescent="0.25">
      <c r="A33405" s="1" t="s">
        <v>33412</v>
      </c>
      <c r="B33405">
        <v>21.899999999999988</v>
      </c>
      <c r="C33405">
        <v>3.3372855307169829</v>
      </c>
      <c r="D33405">
        <v>1.7683658223924934</v>
      </c>
      <c r="E33405">
        <v>1.5689197083244895</v>
      </c>
      <c r="F33405">
        <v>-0.7974695064727646</v>
      </c>
      <c r="G33405">
        <v>21.80000000000004</v>
      </c>
      <c r="H33405">
        <v>328125000</v>
      </c>
      <c r="I33405">
        <v>0</v>
      </c>
    </row>
    <row r="33406" spans="1:9" x14ac:dyDescent="0.25">
      <c r="A33406" s="1" t="s">
        <v>33413</v>
      </c>
      <c r="B33406">
        <v>22.299999999999923</v>
      </c>
      <c r="C33406">
        <v>3.9758042302598597</v>
      </c>
      <c r="D33406">
        <v>2.0938657794075386</v>
      </c>
      <c r="E33406">
        <v>1.8819384508523211</v>
      </c>
      <c r="F33406">
        <v>-0.99802473338422004</v>
      </c>
      <c r="G33406">
        <v>22.200000000000045</v>
      </c>
      <c r="H33406">
        <v>250000000</v>
      </c>
      <c r="I33406">
        <v>0</v>
      </c>
    </row>
    <row r="33407" spans="1:9" x14ac:dyDescent="0.25">
      <c r="A33407" s="1" t="s">
        <v>33414</v>
      </c>
      <c r="B33407">
        <v>22.400000000000055</v>
      </c>
      <c r="C33407">
        <v>3.9822768195769629</v>
      </c>
      <c r="D33407">
        <v>2.097349850888655</v>
      </c>
      <c r="E33407">
        <v>1.8849269686883079</v>
      </c>
      <c r="F33407">
        <v>-1</v>
      </c>
      <c r="G33407">
        <v>22.300000000000047</v>
      </c>
      <c r="H33407">
        <v>312500000</v>
      </c>
      <c r="I33407">
        <v>0</v>
      </c>
    </row>
    <row r="33408" spans="1:9" x14ac:dyDescent="0.25">
      <c r="A33408" s="1" t="s">
        <v>33415</v>
      </c>
      <c r="B33408">
        <v>20.200000000000038</v>
      </c>
      <c r="C33408">
        <v>1.9584041946845452</v>
      </c>
      <c r="D33408">
        <v>1.0131350649561468</v>
      </c>
      <c r="E33408">
        <v>0.94526912972839838</v>
      </c>
      <c r="F33408">
        <v>0.26877327683888863</v>
      </c>
      <c r="G33408">
        <v>20.100000000000016</v>
      </c>
      <c r="H33408">
        <v>281250000</v>
      </c>
      <c r="I33408">
        <v>0</v>
      </c>
    </row>
    <row r="33409" spans="1:9" x14ac:dyDescent="0.25">
      <c r="A33409" s="1" t="s">
        <v>33416</v>
      </c>
      <c r="B33409">
        <v>20.200000000000014</v>
      </c>
      <c r="C33409">
        <v>1.7392306898219947</v>
      </c>
      <c r="D33409">
        <v>0.90260155248911245</v>
      </c>
      <c r="E33409">
        <v>0.83662913733288224</v>
      </c>
      <c r="F33409">
        <v>0.21070985370141804</v>
      </c>
      <c r="G33409">
        <v>20.100000000000016</v>
      </c>
      <c r="H33409">
        <v>281250000</v>
      </c>
      <c r="I33409">
        <v>0</v>
      </c>
    </row>
    <row r="33410" spans="1:9" x14ac:dyDescent="0.25">
      <c r="A33410" s="1" t="s">
        <v>33417</v>
      </c>
      <c r="B33410">
        <v>20.799999999999944</v>
      </c>
      <c r="C33410">
        <v>2.1532630906904915</v>
      </c>
      <c r="D33410">
        <v>0.98780562000194561</v>
      </c>
      <c r="E33410">
        <v>1.1654574706885459</v>
      </c>
      <c r="F33410">
        <v>0.72654252800536057</v>
      </c>
      <c r="G33410">
        <v>20.700000000000024</v>
      </c>
      <c r="H33410">
        <v>281250000</v>
      </c>
      <c r="I33410">
        <v>0</v>
      </c>
    </row>
    <row r="33411" spans="1:9" x14ac:dyDescent="0.25">
      <c r="A33411" s="1" t="s">
        <v>33418</v>
      </c>
      <c r="B33411">
        <v>20.800000000000029</v>
      </c>
      <c r="C33411">
        <v>2.1964271269802431</v>
      </c>
      <c r="D33411">
        <v>1.0076007272835459</v>
      </c>
      <c r="E33411">
        <v>1.1888263996966972</v>
      </c>
      <c r="F33411">
        <v>0.71020715572920068</v>
      </c>
      <c r="G33411">
        <v>20.700000000000024</v>
      </c>
      <c r="H33411">
        <v>265625000</v>
      </c>
      <c r="I33411">
        <v>0</v>
      </c>
    </row>
    <row r="33412" spans="1:9" x14ac:dyDescent="0.25">
      <c r="A33412" s="1" t="s">
        <v>33419</v>
      </c>
      <c r="B33412">
        <v>21.200000000000049</v>
      </c>
      <c r="C33412">
        <v>1.9872668110611298</v>
      </c>
      <c r="D33412">
        <v>0.87712768454406387</v>
      </c>
      <c r="E33412">
        <v>1.1101391265170659</v>
      </c>
      <c r="F33412">
        <v>0.13804325293094521</v>
      </c>
      <c r="G33412">
        <v>21.10000000000003</v>
      </c>
      <c r="H33412">
        <v>359375000</v>
      </c>
      <c r="I33412">
        <v>0</v>
      </c>
    </row>
    <row r="33413" spans="1:9" x14ac:dyDescent="0.25">
      <c r="A33413" s="1" t="s">
        <v>33420</v>
      </c>
      <c r="B33413">
        <v>21.299999999999905</v>
      </c>
      <c r="C33413">
        <v>2.0355576135147264</v>
      </c>
      <c r="D33413">
        <v>0.90037377569133215</v>
      </c>
      <c r="E33413">
        <v>1.1351838378233943</v>
      </c>
      <c r="F33413">
        <v>0.14480661366819225</v>
      </c>
      <c r="G33413">
        <v>21.200000000000031</v>
      </c>
      <c r="H33413">
        <v>359375000</v>
      </c>
      <c r="I33413">
        <v>0</v>
      </c>
    </row>
    <row r="33414" spans="1:9" x14ac:dyDescent="0.25">
      <c r="A33414" s="1" t="s">
        <v>33421</v>
      </c>
      <c r="B33414">
        <v>21.599999999999987</v>
      </c>
      <c r="C33414">
        <v>1.8905028473929435</v>
      </c>
      <c r="D33414">
        <v>0.81884254693282932</v>
      </c>
      <c r="E33414">
        <v>1.0716603004601142</v>
      </c>
      <c r="F33414">
        <v>0.10995390622415568</v>
      </c>
      <c r="G33414">
        <v>21.500000000000036</v>
      </c>
      <c r="H33414">
        <v>375000000</v>
      </c>
      <c r="I33414">
        <v>0</v>
      </c>
    </row>
    <row r="33415" spans="1:9" x14ac:dyDescent="0.25">
      <c r="A33415" s="1" t="s">
        <v>33422</v>
      </c>
      <c r="B33415">
        <v>21.600000000000016</v>
      </c>
      <c r="C33415">
        <v>1.9011436849751853</v>
      </c>
      <c r="D33415">
        <v>0.82384924019602312</v>
      </c>
      <c r="E33415">
        <v>1.0772944447791621</v>
      </c>
      <c r="F33415">
        <v>0.11111108632840638</v>
      </c>
      <c r="G33415">
        <v>21.500000000000036</v>
      </c>
      <c r="H33415">
        <v>296875000</v>
      </c>
      <c r="I33415">
        <v>0</v>
      </c>
    </row>
    <row r="33416" spans="1:9" x14ac:dyDescent="0.25">
      <c r="A33416" s="1" t="s">
        <v>33423</v>
      </c>
      <c r="B33416">
        <v>22.099999999999994</v>
      </c>
      <c r="C33416">
        <v>2.3333802166440303</v>
      </c>
      <c r="D33416">
        <v>1.0343622897519644</v>
      </c>
      <c r="E33416">
        <v>1.2990179268920659</v>
      </c>
      <c r="F33416">
        <v>0.11970994678450753</v>
      </c>
      <c r="G33416">
        <v>22.000000000000043</v>
      </c>
      <c r="H33416">
        <v>343750000</v>
      </c>
      <c r="I33416">
        <v>0</v>
      </c>
    </row>
    <row r="33417" spans="1:9" x14ac:dyDescent="0.25">
      <c r="A33417" s="1" t="s">
        <v>33424</v>
      </c>
      <c r="B33417">
        <v>22.099999999999913</v>
      </c>
      <c r="C33417">
        <v>2.3335207663964175</v>
      </c>
      <c r="D33417">
        <v>1.0345065452360993</v>
      </c>
      <c r="E33417">
        <v>1.2990142211603182</v>
      </c>
      <c r="F33417">
        <v>0.11919528931002832</v>
      </c>
      <c r="G33417">
        <v>22.000000000000043</v>
      </c>
      <c r="H33417">
        <v>218750000</v>
      </c>
      <c r="I33417">
        <v>0</v>
      </c>
    </row>
    <row r="33418" spans="1:9" x14ac:dyDescent="0.25">
      <c r="A33418" s="1" t="s">
        <v>33425</v>
      </c>
      <c r="B33418">
        <v>21.000000000000039</v>
      </c>
      <c r="C33418">
        <v>1.2648758869969368</v>
      </c>
      <c r="D33418">
        <v>0.75048041587949887</v>
      </c>
      <c r="E33418">
        <v>0.51439547111743789</v>
      </c>
      <c r="F33418">
        <v>-5.525136760280791E-2</v>
      </c>
      <c r="G33418">
        <v>20.900000000000027</v>
      </c>
      <c r="H33418">
        <v>375000000</v>
      </c>
      <c r="I33418">
        <v>0</v>
      </c>
    </row>
    <row r="33419" spans="1:9" x14ac:dyDescent="0.25">
      <c r="A33419" s="1" t="s">
        <v>33426</v>
      </c>
      <c r="B33419">
        <v>21.100000000000016</v>
      </c>
      <c r="C33419">
        <v>1.2818800961493348</v>
      </c>
      <c r="D33419">
        <v>0.76002305919106039</v>
      </c>
      <c r="E33419">
        <v>0.52185703695827446</v>
      </c>
      <c r="F33419">
        <v>-6.7825065205934454E-2</v>
      </c>
      <c r="G33419">
        <v>21.000000000000028</v>
      </c>
      <c r="H33419">
        <v>250000000</v>
      </c>
      <c r="I33419">
        <v>0</v>
      </c>
    </row>
    <row r="33420" spans="1:9" x14ac:dyDescent="0.25">
      <c r="A33420" s="1" t="s">
        <v>33427</v>
      </c>
      <c r="B33420">
        <v>21.599999999999852</v>
      </c>
      <c r="C33420">
        <v>1.8003693652956727</v>
      </c>
      <c r="D33420">
        <v>1.0294029964799503</v>
      </c>
      <c r="E33420">
        <v>0.77096636881572245</v>
      </c>
      <c r="F33420">
        <v>-6.9027224376179586E-2</v>
      </c>
      <c r="G33420">
        <v>21.500000000000036</v>
      </c>
      <c r="H33420">
        <v>343750000</v>
      </c>
      <c r="I33420">
        <v>0</v>
      </c>
    </row>
    <row r="33421" spans="1:9" x14ac:dyDescent="0.25">
      <c r="A33421" s="1" t="s">
        <v>33428</v>
      </c>
      <c r="B33421">
        <v>21.600000000000055</v>
      </c>
      <c r="C33421">
        <v>1.801699987778187</v>
      </c>
      <c r="D33421">
        <v>1.0306324789707455</v>
      </c>
      <c r="E33421">
        <v>0.77106750880744146</v>
      </c>
      <c r="F33421">
        <v>-6.863611110543788E-2</v>
      </c>
      <c r="G33421">
        <v>21.500000000000036</v>
      </c>
      <c r="H33421">
        <v>375000000</v>
      </c>
      <c r="I33421">
        <v>0</v>
      </c>
    </row>
    <row r="33422" spans="1:9" x14ac:dyDescent="0.25">
      <c r="A33422" s="1" t="s">
        <v>33429</v>
      </c>
      <c r="B33422">
        <v>22.19999999999991</v>
      </c>
      <c r="C33422">
        <v>2.342483040497072</v>
      </c>
      <c r="D33422">
        <v>1.307780010056212</v>
      </c>
      <c r="E33422">
        <v>1.03470303044086</v>
      </c>
      <c r="F33422">
        <v>-0.11225415830716257</v>
      </c>
      <c r="G33422">
        <v>22.100000000000044</v>
      </c>
      <c r="H33422">
        <v>281250000</v>
      </c>
      <c r="I33422">
        <v>0</v>
      </c>
    </row>
    <row r="33423" spans="1:9" x14ac:dyDescent="0.25">
      <c r="A33423" s="1" t="s">
        <v>33430</v>
      </c>
      <c r="B33423">
        <v>22.19999999999991</v>
      </c>
      <c r="C33423">
        <v>2.3433843363903537</v>
      </c>
      <c r="D33423">
        <v>1.3085400653591628</v>
      </c>
      <c r="E33423">
        <v>1.0348442710311909</v>
      </c>
      <c r="F33423">
        <v>-0.11091622956534541</v>
      </c>
      <c r="G33423">
        <v>22.100000000000044</v>
      </c>
      <c r="H33423">
        <v>343750000</v>
      </c>
      <c r="I33423">
        <v>0</v>
      </c>
    </row>
    <row r="33424" spans="1:9" x14ac:dyDescent="0.25">
      <c r="A33424" s="1" t="s">
        <v>33431</v>
      </c>
      <c r="B33424">
        <v>20.999999999999904</v>
      </c>
      <c r="C33424">
        <v>2.4727185506436129</v>
      </c>
      <c r="D33424">
        <v>1.1459021727319132</v>
      </c>
      <c r="E33424">
        <v>1.3268163779116997</v>
      </c>
      <c r="F33424">
        <v>0.5155708483080601</v>
      </c>
      <c r="G33424">
        <v>20.900000000000027</v>
      </c>
      <c r="H33424">
        <v>296875000</v>
      </c>
      <c r="I33424">
        <v>0</v>
      </c>
    </row>
    <row r="33425" spans="1:9" x14ac:dyDescent="0.25">
      <c r="A33425" s="1" t="s">
        <v>33432</v>
      </c>
      <c r="B33425">
        <v>21.099999999999913</v>
      </c>
      <c r="C33425">
        <v>2.5251133456118553</v>
      </c>
      <c r="D33425">
        <v>1.1704451017694022</v>
      </c>
      <c r="E33425">
        <v>1.3546682438424531</v>
      </c>
      <c r="F33425">
        <v>0.63750015149667894</v>
      </c>
      <c r="G33425">
        <v>21.000000000000028</v>
      </c>
      <c r="H33425">
        <v>312500000</v>
      </c>
      <c r="I33425">
        <v>0</v>
      </c>
    </row>
    <row r="33426" spans="1:9" x14ac:dyDescent="0.25">
      <c r="A33426" s="1" t="s">
        <v>33433</v>
      </c>
      <c r="B33426">
        <v>20.600000000000019</v>
      </c>
      <c r="C33426">
        <v>1.7737550573887533</v>
      </c>
      <c r="D33426">
        <v>0.80702356171291445</v>
      </c>
      <c r="E33426">
        <v>0.96673149567583883</v>
      </c>
      <c r="F33426">
        <v>0.47882253784117212</v>
      </c>
      <c r="G33426">
        <v>20.500000000000021</v>
      </c>
      <c r="H33426">
        <v>250000000</v>
      </c>
      <c r="I33426">
        <v>0</v>
      </c>
    </row>
    <row r="33427" spans="1:9" x14ac:dyDescent="0.25">
      <c r="A33427" s="1" t="s">
        <v>33434</v>
      </c>
      <c r="B33427">
        <v>20.599999999999881</v>
      </c>
      <c r="C33427">
        <v>1.8232634828045704</v>
      </c>
      <c r="D33427">
        <v>0.82999261418646242</v>
      </c>
      <c r="E33427">
        <v>0.99327086861810798</v>
      </c>
      <c r="F33427">
        <v>0.43129246832146029</v>
      </c>
      <c r="G33427">
        <v>20.500000000000021</v>
      </c>
      <c r="H33427">
        <v>281250000</v>
      </c>
      <c r="I33427">
        <v>0</v>
      </c>
    </row>
    <row r="33428" spans="1:9" x14ac:dyDescent="0.25">
      <c r="A33428" s="1" t="s">
        <v>33435</v>
      </c>
      <c r="B33428">
        <v>21.000000000000046</v>
      </c>
      <c r="C33428">
        <v>1.7214840174200248</v>
      </c>
      <c r="D33428">
        <v>0.75311175866284819</v>
      </c>
      <c r="E33428">
        <v>0.96837225875717658</v>
      </c>
      <c r="F33428">
        <v>0.10710476634729504</v>
      </c>
      <c r="G33428">
        <v>20.900000000000027</v>
      </c>
      <c r="H33428">
        <v>218750000</v>
      </c>
      <c r="I33428">
        <v>0</v>
      </c>
    </row>
    <row r="33429" spans="1:9" x14ac:dyDescent="0.25">
      <c r="A33429" s="1" t="s">
        <v>33436</v>
      </c>
      <c r="B33429">
        <v>21.100000000000044</v>
      </c>
      <c r="C33429">
        <v>1.7535716090913924</v>
      </c>
      <c r="D33429">
        <v>0.76823450734183973</v>
      </c>
      <c r="E33429">
        <v>0.98533710174955269</v>
      </c>
      <c r="F33429">
        <v>0.10915296712881384</v>
      </c>
      <c r="G33429">
        <v>21.000000000000028</v>
      </c>
      <c r="H33429">
        <v>312500000</v>
      </c>
      <c r="I33429">
        <v>0</v>
      </c>
    </row>
    <row r="33430" spans="1:9" x14ac:dyDescent="0.25">
      <c r="A33430" s="1" t="s">
        <v>33437</v>
      </c>
      <c r="B33430">
        <v>21.400000000000023</v>
      </c>
      <c r="C33430">
        <v>1.7789460645608837</v>
      </c>
      <c r="D33430">
        <v>0.77171208889327847</v>
      </c>
      <c r="E33430">
        <v>1.0072339756676052</v>
      </c>
      <c r="F33430">
        <v>9.2264901269474731E-2</v>
      </c>
      <c r="G33430">
        <v>21.300000000000033</v>
      </c>
      <c r="H33430">
        <v>281250000</v>
      </c>
      <c r="I33430">
        <v>0</v>
      </c>
    </row>
    <row r="33431" spans="1:9" x14ac:dyDescent="0.25">
      <c r="A33431" s="1" t="s">
        <v>33438</v>
      </c>
      <c r="B33431">
        <v>21.400000000000173</v>
      </c>
      <c r="C33431">
        <v>1.780504061097691</v>
      </c>
      <c r="D33431">
        <v>0.77215322823749277</v>
      </c>
      <c r="E33431">
        <v>1.0083508328601982</v>
      </c>
      <c r="F33431">
        <v>9.2398190193926144E-2</v>
      </c>
      <c r="G33431">
        <v>21.300000000000033</v>
      </c>
      <c r="H33431">
        <v>296875000</v>
      </c>
      <c r="I33431">
        <v>0</v>
      </c>
    </row>
    <row r="33432" spans="1:9" x14ac:dyDescent="0.25">
      <c r="A33432" s="1" t="s">
        <v>33439</v>
      </c>
      <c r="B33432">
        <v>21.900000000000027</v>
      </c>
      <c r="C33432">
        <v>2.3082454073663548</v>
      </c>
      <c r="D33432">
        <v>1.0301822515229326</v>
      </c>
      <c r="E33432">
        <v>1.2780631558434221</v>
      </c>
      <c r="F33432">
        <v>0.11317436073214671</v>
      </c>
      <c r="G33432">
        <v>21.80000000000004</v>
      </c>
      <c r="H33432">
        <v>203125000</v>
      </c>
      <c r="I33432">
        <v>0</v>
      </c>
    </row>
    <row r="33433" spans="1:9" x14ac:dyDescent="0.25">
      <c r="A33433" s="1" t="s">
        <v>33440</v>
      </c>
      <c r="B33433">
        <v>21.89999999999986</v>
      </c>
      <c r="C33433">
        <v>2.3082260617447292</v>
      </c>
      <c r="D33433">
        <v>1.0302458226263274</v>
      </c>
      <c r="E33433">
        <v>1.2779802391184019</v>
      </c>
      <c r="F33433">
        <v>0.11328369466068544</v>
      </c>
      <c r="G33433">
        <v>21.80000000000004</v>
      </c>
      <c r="H33433">
        <v>328125000</v>
      </c>
      <c r="I33433">
        <v>0</v>
      </c>
    </row>
    <row r="33434" spans="1:9" x14ac:dyDescent="0.25">
      <c r="A33434" s="1" t="s">
        <v>33441</v>
      </c>
      <c r="B33434">
        <v>21.199999999999864</v>
      </c>
      <c r="C33434">
        <v>1.4239837660650267</v>
      </c>
      <c r="D33434">
        <v>0.83891386887751462</v>
      </c>
      <c r="E33434">
        <v>0.58506989718751212</v>
      </c>
      <c r="F33434">
        <v>-0.12907448970748847</v>
      </c>
      <c r="G33434">
        <v>21.10000000000003</v>
      </c>
      <c r="H33434">
        <v>234375000</v>
      </c>
      <c r="I33434">
        <v>0</v>
      </c>
    </row>
    <row r="33435" spans="1:9" x14ac:dyDescent="0.25">
      <c r="A33435" s="1" t="s">
        <v>33442</v>
      </c>
      <c r="B33435">
        <v>21.200000000000049</v>
      </c>
      <c r="C33435">
        <v>1.4507479846034781</v>
      </c>
      <c r="D33435">
        <v>0.85331849033065987</v>
      </c>
      <c r="E33435">
        <v>0.59742949427281822</v>
      </c>
      <c r="F33435">
        <v>-0.15245210269317822</v>
      </c>
      <c r="G33435">
        <v>21.10000000000003</v>
      </c>
      <c r="H33435">
        <v>296875000</v>
      </c>
      <c r="I33435">
        <v>0</v>
      </c>
    </row>
    <row r="33436" spans="1:9" x14ac:dyDescent="0.25">
      <c r="A33436" s="1" t="s">
        <v>33443</v>
      </c>
      <c r="B33436">
        <v>21.700000000000166</v>
      </c>
      <c r="C33436">
        <v>1.8194543581489033</v>
      </c>
      <c r="D33436">
        <v>1.0476007650969046</v>
      </c>
      <c r="E33436">
        <v>0.77185359305199874</v>
      </c>
      <c r="F33436">
        <v>-6.8776220706497693E-2</v>
      </c>
      <c r="G33436">
        <v>21.600000000000037</v>
      </c>
      <c r="H33436">
        <v>281250000</v>
      </c>
      <c r="I33436">
        <v>0</v>
      </c>
    </row>
    <row r="33437" spans="1:9" x14ac:dyDescent="0.25">
      <c r="A33437" s="1" t="s">
        <v>33444</v>
      </c>
      <c r="B33437">
        <v>21.700000000000021</v>
      </c>
      <c r="C33437">
        <v>1.8208883986658311</v>
      </c>
      <c r="D33437">
        <v>1.0488665629097738</v>
      </c>
      <c r="E33437">
        <v>0.77202183575605732</v>
      </c>
      <c r="F33437">
        <v>-6.9235179250760837E-2</v>
      </c>
      <c r="G33437">
        <v>21.600000000000037</v>
      </c>
      <c r="H33437">
        <v>375000000</v>
      </c>
      <c r="I33437">
        <v>0</v>
      </c>
    </row>
    <row r="33438" spans="1:9" x14ac:dyDescent="0.25">
      <c r="A33438" s="1" t="s">
        <v>33445</v>
      </c>
      <c r="B33438">
        <v>22.399999999999935</v>
      </c>
      <c r="C33438">
        <v>2.362957611529918</v>
      </c>
      <c r="D33438">
        <v>1.3264115966172665</v>
      </c>
      <c r="E33438">
        <v>1.0365460149126515</v>
      </c>
      <c r="F33438">
        <v>-0.11108254772218773</v>
      </c>
      <c r="G33438">
        <v>22.300000000000047</v>
      </c>
      <c r="H33438">
        <v>359375000</v>
      </c>
      <c r="I33438">
        <v>0</v>
      </c>
    </row>
    <row r="33439" spans="1:9" x14ac:dyDescent="0.25">
      <c r="A33439" s="1" t="s">
        <v>33446</v>
      </c>
      <c r="B33439">
        <v>22.399999999999988</v>
      </c>
      <c r="C33439">
        <v>2.3640963408847888</v>
      </c>
      <c r="D33439">
        <v>1.3272973718963614</v>
      </c>
      <c r="E33439">
        <v>1.0367989689884274</v>
      </c>
      <c r="F33439">
        <v>-0.1118808507898188</v>
      </c>
      <c r="G33439">
        <v>22.300000000000047</v>
      </c>
      <c r="H33439">
        <v>359375000</v>
      </c>
      <c r="I33439">
        <v>0</v>
      </c>
    </row>
    <row r="33440" spans="1:9" x14ac:dyDescent="0.25">
      <c r="A33440" s="1" t="s">
        <v>33447</v>
      </c>
      <c r="B33440">
        <v>20.700000000000024</v>
      </c>
      <c r="C33440">
        <v>2.1303760178286835</v>
      </c>
      <c r="D33440">
        <v>0.98442012796860912</v>
      </c>
      <c r="E33440">
        <v>1.1459558898600744</v>
      </c>
      <c r="F33440">
        <v>0.17023861343110003</v>
      </c>
      <c r="G33440">
        <v>20.600000000000023</v>
      </c>
      <c r="H33440">
        <v>296875000</v>
      </c>
      <c r="I33440">
        <v>0</v>
      </c>
    </row>
    <row r="33441" spans="1:9" x14ac:dyDescent="0.25">
      <c r="A33441" s="1" t="s">
        <v>33448</v>
      </c>
      <c r="B33441">
        <v>20.800000000000047</v>
      </c>
      <c r="C33441">
        <v>2.1656831858748591</v>
      </c>
      <c r="D33441">
        <v>1.0004501543557831</v>
      </c>
      <c r="E33441">
        <v>1.165233031519076</v>
      </c>
      <c r="F33441">
        <v>0.17688653089517548</v>
      </c>
      <c r="G33441">
        <v>20.700000000000024</v>
      </c>
      <c r="H33441">
        <v>328125000</v>
      </c>
      <c r="I33441">
        <v>0</v>
      </c>
    </row>
    <row r="33442" spans="1:9" x14ac:dyDescent="0.25">
      <c r="A33442" s="1" t="s">
        <v>33449</v>
      </c>
      <c r="B33442">
        <v>21.000000000000046</v>
      </c>
      <c r="C33442">
        <v>2.6510875214054268</v>
      </c>
      <c r="D33442">
        <v>1.2277533209747911</v>
      </c>
      <c r="E33442">
        <v>1.4233342004306357</v>
      </c>
      <c r="F33442">
        <v>0.72654252800536057</v>
      </c>
      <c r="G33442">
        <v>20.900000000000027</v>
      </c>
      <c r="H33442">
        <v>250000000</v>
      </c>
      <c r="I33442">
        <v>0</v>
      </c>
    </row>
    <row r="33443" spans="1:9" x14ac:dyDescent="0.25">
      <c r="A33443" s="1" t="s">
        <v>33450</v>
      </c>
      <c r="B33443">
        <v>20.999999999999897</v>
      </c>
      <c r="C33443">
        <v>2.6719083677690825</v>
      </c>
      <c r="D33443">
        <v>1.2363794762272038</v>
      </c>
      <c r="E33443">
        <v>1.4355288915418787</v>
      </c>
      <c r="F33443">
        <v>0.72654252800536057</v>
      </c>
      <c r="G33443">
        <v>20.900000000000027</v>
      </c>
      <c r="H33443">
        <v>281250000</v>
      </c>
      <c r="I33443">
        <v>0</v>
      </c>
    </row>
    <row r="33444" spans="1:9" x14ac:dyDescent="0.25">
      <c r="A33444" s="1" t="s">
        <v>33451</v>
      </c>
      <c r="B33444">
        <v>21.400000000000166</v>
      </c>
      <c r="C33444">
        <v>2.1995933599025648</v>
      </c>
      <c r="D33444">
        <v>0.97445938849156599</v>
      </c>
      <c r="E33444">
        <v>1.2251339714109988</v>
      </c>
      <c r="F33444">
        <v>0.13458966829867647</v>
      </c>
      <c r="G33444">
        <v>21.300000000000033</v>
      </c>
      <c r="H33444">
        <v>296875000</v>
      </c>
      <c r="I33444">
        <v>0</v>
      </c>
    </row>
    <row r="33445" spans="1:9" x14ac:dyDescent="0.25">
      <c r="A33445" s="1" t="s">
        <v>33452</v>
      </c>
      <c r="B33445">
        <v>21.500000000000117</v>
      </c>
      <c r="C33445">
        <v>2.2904756973286959</v>
      </c>
      <c r="D33445">
        <v>1.0190227320172061</v>
      </c>
      <c r="E33445">
        <v>1.2714529653114899</v>
      </c>
      <c r="F33445">
        <v>0.15817910499335142</v>
      </c>
      <c r="G33445">
        <v>21.400000000000034</v>
      </c>
      <c r="H33445">
        <v>296875000</v>
      </c>
      <c r="I33445">
        <v>0</v>
      </c>
    </row>
    <row r="33446" spans="1:9" x14ac:dyDescent="0.25">
      <c r="A33446" s="1" t="s">
        <v>33453</v>
      </c>
      <c r="B33446">
        <v>21.800000000000004</v>
      </c>
      <c r="C33446">
        <v>2.0778842731842948</v>
      </c>
      <c r="D33446">
        <v>0.90393640610846848</v>
      </c>
      <c r="E33446">
        <v>1.1739478670758263</v>
      </c>
      <c r="F33446">
        <v>0.134699680140006</v>
      </c>
      <c r="G33446">
        <v>21.700000000000038</v>
      </c>
      <c r="H33446">
        <v>265625000</v>
      </c>
      <c r="I33446">
        <v>0</v>
      </c>
    </row>
    <row r="33447" spans="1:9" x14ac:dyDescent="0.25">
      <c r="A33447" s="1" t="s">
        <v>33454</v>
      </c>
      <c r="B33447">
        <v>21.80000000000005</v>
      </c>
      <c r="C33447">
        <v>2.0938857793488639</v>
      </c>
      <c r="D33447">
        <v>0.91164603088981844</v>
      </c>
      <c r="E33447">
        <v>1.1822397484590454</v>
      </c>
      <c r="F33447">
        <v>0.13586548271782473</v>
      </c>
      <c r="G33447">
        <v>21.700000000000038</v>
      </c>
      <c r="H33447">
        <v>390625000</v>
      </c>
      <c r="I33447">
        <v>0</v>
      </c>
    </row>
    <row r="33448" spans="1:9" x14ac:dyDescent="0.25">
      <c r="A33448" s="1" t="s">
        <v>33455</v>
      </c>
      <c r="B33448">
        <v>22.300000000000082</v>
      </c>
      <c r="C33448">
        <v>2.3556790506244965</v>
      </c>
      <c r="D33448">
        <v>1.0371775810221249</v>
      </c>
      <c r="E33448">
        <v>1.3185014696023716</v>
      </c>
      <c r="F33448">
        <v>0.1318413525339972</v>
      </c>
      <c r="G33448">
        <v>22.200000000000045</v>
      </c>
      <c r="H33448">
        <v>281250000</v>
      </c>
      <c r="I33448">
        <v>0</v>
      </c>
    </row>
    <row r="33449" spans="1:9" x14ac:dyDescent="0.25">
      <c r="A33449" s="1" t="s">
        <v>33456</v>
      </c>
      <c r="B33449">
        <v>22.299999999999841</v>
      </c>
      <c r="C33449">
        <v>2.3557954105987262</v>
      </c>
      <c r="D33449">
        <v>1.037308616950412</v>
      </c>
      <c r="E33449">
        <v>1.3184867936483142</v>
      </c>
      <c r="F33449">
        <v>0.13207609990339675</v>
      </c>
      <c r="G33449">
        <v>22.200000000000045</v>
      </c>
      <c r="H33449">
        <v>328125000</v>
      </c>
      <c r="I33449">
        <v>0</v>
      </c>
    </row>
    <row r="33450" spans="1:9" x14ac:dyDescent="0.25">
      <c r="A33450" s="1" t="s">
        <v>33457</v>
      </c>
      <c r="B33450">
        <v>20.899999999999899</v>
      </c>
      <c r="C33450">
        <v>1.2338294291320402</v>
      </c>
      <c r="D33450">
        <v>0.72603321123016817</v>
      </c>
      <c r="E33450">
        <v>0.50779621790187202</v>
      </c>
      <c r="F33450">
        <v>-4.5041608956008172E-2</v>
      </c>
      <c r="G33450">
        <v>20.800000000000026</v>
      </c>
      <c r="H33450">
        <v>343750000</v>
      </c>
      <c r="I33450">
        <v>0</v>
      </c>
    </row>
    <row r="33451" spans="1:9" x14ac:dyDescent="0.25">
      <c r="A33451" s="1" t="s">
        <v>33458</v>
      </c>
      <c r="B33451">
        <v>20.900000000000023</v>
      </c>
      <c r="C33451">
        <v>1.2361350564345597</v>
      </c>
      <c r="D33451">
        <v>0.72824409234817233</v>
      </c>
      <c r="E33451">
        <v>0.50789096408638734</v>
      </c>
      <c r="F33451">
        <v>-4.6579299820992404E-2</v>
      </c>
      <c r="G33451">
        <v>20.800000000000026</v>
      </c>
      <c r="H33451">
        <v>265625000</v>
      </c>
      <c r="I33451">
        <v>0</v>
      </c>
    </row>
    <row r="33452" spans="1:9" x14ac:dyDescent="0.25">
      <c r="A33452" s="1" t="s">
        <v>33459</v>
      </c>
      <c r="B33452">
        <v>21.4</v>
      </c>
      <c r="C33452">
        <v>1.7800374613860921</v>
      </c>
      <c r="D33452">
        <v>1.0105280087602133</v>
      </c>
      <c r="E33452">
        <v>0.76950945262587878</v>
      </c>
      <c r="F33452">
        <v>-6.8708868518507771E-2</v>
      </c>
      <c r="G33452">
        <v>21.300000000000033</v>
      </c>
      <c r="H33452">
        <v>296875000</v>
      </c>
      <c r="I33452">
        <v>0</v>
      </c>
    </row>
    <row r="33453" spans="1:9" x14ac:dyDescent="0.25">
      <c r="A33453" s="1" t="s">
        <v>33460</v>
      </c>
      <c r="B33453">
        <v>21.4</v>
      </c>
      <c r="C33453">
        <v>1.7814669559862137</v>
      </c>
      <c r="D33453">
        <v>1.0118258754764695</v>
      </c>
      <c r="E33453">
        <v>0.76964108050974422</v>
      </c>
      <c r="F33453">
        <v>-6.9134769915617067E-2</v>
      </c>
      <c r="G33453">
        <v>21.300000000000033</v>
      </c>
      <c r="H33453">
        <v>343750000</v>
      </c>
      <c r="I33453">
        <v>0</v>
      </c>
    </row>
    <row r="33454" spans="1:9" x14ac:dyDescent="0.25">
      <c r="A33454" s="1" t="s">
        <v>33461</v>
      </c>
      <c r="B33454">
        <v>21.999999999999908</v>
      </c>
      <c r="C33454">
        <v>2.3192095579096641</v>
      </c>
      <c r="D33454">
        <v>1.2876928522467601</v>
      </c>
      <c r="E33454">
        <v>1.031516705662904</v>
      </c>
      <c r="F33454">
        <v>-0.11143691959854607</v>
      </c>
      <c r="G33454">
        <v>21.900000000000041</v>
      </c>
      <c r="H33454">
        <v>328125000</v>
      </c>
      <c r="I33454">
        <v>0</v>
      </c>
    </row>
    <row r="33455" spans="1:9" x14ac:dyDescent="0.25">
      <c r="A33455" s="1" t="s">
        <v>33462</v>
      </c>
      <c r="B33455">
        <v>21.999999999999847</v>
      </c>
      <c r="C33455">
        <v>2.3202585651884156</v>
      </c>
      <c r="D33455">
        <v>1.2885205800244544</v>
      </c>
      <c r="E33455">
        <v>1.0317379851639612</v>
      </c>
      <c r="F33455">
        <v>-0.11213475914783855</v>
      </c>
      <c r="G33455">
        <v>21.900000000000041</v>
      </c>
      <c r="H33455">
        <v>375000000</v>
      </c>
      <c r="I33455">
        <v>0</v>
      </c>
    </row>
    <row r="33456" spans="1:9" x14ac:dyDescent="0.25">
      <c r="A33456" s="1" t="s">
        <v>33463</v>
      </c>
      <c r="B33456">
        <v>21.099999999999866</v>
      </c>
      <c r="C33456">
        <v>3.1795801213058965</v>
      </c>
      <c r="D33456">
        <v>1.6711275160533745</v>
      </c>
      <c r="E33456">
        <v>1.508452605252522</v>
      </c>
      <c r="F33456">
        <v>-0.98361775193660161</v>
      </c>
      <c r="G33456">
        <v>21.000000000000028</v>
      </c>
      <c r="H33456">
        <v>359375000</v>
      </c>
      <c r="I33456">
        <v>0</v>
      </c>
    </row>
    <row r="33457" spans="1:9" x14ac:dyDescent="0.25">
      <c r="A33457" s="1" t="s">
        <v>33464</v>
      </c>
      <c r="B33457">
        <v>21.200000000000045</v>
      </c>
      <c r="C33457">
        <v>2.8637507397504511</v>
      </c>
      <c r="D33457">
        <v>1.5156628263327914</v>
      </c>
      <c r="E33457">
        <v>1.3480879134176598</v>
      </c>
      <c r="F33457">
        <v>-0.73829516203030465</v>
      </c>
      <c r="G33457">
        <v>21.10000000000003</v>
      </c>
      <c r="H33457">
        <v>281250000</v>
      </c>
      <c r="I33457">
        <v>0</v>
      </c>
    </row>
    <row r="33458" spans="1:9" x14ac:dyDescent="0.25">
      <c r="A33458" s="1" t="s">
        <v>33465</v>
      </c>
      <c r="B33458">
        <v>20.800000000000068</v>
      </c>
      <c r="C33458">
        <v>2.0968050220554875</v>
      </c>
      <c r="D33458">
        <v>0.88899116037963166</v>
      </c>
      <c r="E33458">
        <v>1.2078138616758558</v>
      </c>
      <c r="F33458">
        <v>9.8406789190322641E-2</v>
      </c>
      <c r="G33458">
        <v>20.700000000000024</v>
      </c>
      <c r="H33458">
        <v>265625000</v>
      </c>
      <c r="I33458">
        <v>0</v>
      </c>
    </row>
    <row r="33459" spans="1:9" x14ac:dyDescent="0.25">
      <c r="A33459" s="1" t="s">
        <v>33466</v>
      </c>
      <c r="B33459">
        <v>20.799999999999926</v>
      </c>
      <c r="C33459">
        <v>2.1624135463013849</v>
      </c>
      <c r="D33459">
        <v>0.91858435543903605</v>
      </c>
      <c r="E33459">
        <v>1.2438291908623489</v>
      </c>
      <c r="F33459">
        <v>9.2133762262299079E-2</v>
      </c>
      <c r="G33459">
        <v>20.700000000000024</v>
      </c>
      <c r="H33459">
        <v>250000000</v>
      </c>
      <c r="I33459">
        <v>0</v>
      </c>
    </row>
    <row r="33460" spans="1:9" x14ac:dyDescent="0.25">
      <c r="A33460" s="1" t="s">
        <v>33467</v>
      </c>
      <c r="B33460">
        <v>21.400000000000059</v>
      </c>
      <c r="C33460">
        <v>2.1612602760416579</v>
      </c>
      <c r="D33460">
        <v>0.87412701310934882</v>
      </c>
      <c r="E33460">
        <v>1.2871332629323091</v>
      </c>
      <c r="F33460">
        <v>0.13748405000204666</v>
      </c>
      <c r="G33460">
        <v>21.300000000000033</v>
      </c>
      <c r="H33460">
        <v>281250000</v>
      </c>
      <c r="I33460">
        <v>0</v>
      </c>
    </row>
    <row r="33461" spans="1:9" x14ac:dyDescent="0.25">
      <c r="A33461" s="1" t="s">
        <v>33468</v>
      </c>
      <c r="B33461">
        <v>21.500000000000053</v>
      </c>
      <c r="C33461">
        <v>2.2104679312800259</v>
      </c>
      <c r="D33461">
        <v>0.89751865570658662</v>
      </c>
      <c r="E33461">
        <v>1.3129492755734393</v>
      </c>
      <c r="F33461">
        <v>0.14424211525888619</v>
      </c>
      <c r="G33461">
        <v>21.400000000000034</v>
      </c>
      <c r="H33461">
        <v>250000000</v>
      </c>
      <c r="I33461">
        <v>0</v>
      </c>
    </row>
    <row r="33462" spans="1:9" x14ac:dyDescent="0.25">
      <c r="A33462" s="1" t="s">
        <v>33469</v>
      </c>
      <c r="B33462">
        <v>21.899999999999917</v>
      </c>
      <c r="C33462">
        <v>2.0689175187308084</v>
      </c>
      <c r="D33462">
        <v>0.81469922906304104</v>
      </c>
      <c r="E33462">
        <v>1.2542182896677674</v>
      </c>
      <c r="F33462">
        <v>0.10938519537684543</v>
      </c>
      <c r="G33462">
        <v>21.80000000000004</v>
      </c>
      <c r="H33462">
        <v>296875000</v>
      </c>
      <c r="I33462">
        <v>0</v>
      </c>
    </row>
    <row r="33463" spans="1:9" x14ac:dyDescent="0.25">
      <c r="A33463" s="1" t="s">
        <v>33470</v>
      </c>
      <c r="B33463">
        <v>21.900000000000048</v>
      </c>
      <c r="C33463">
        <v>2.0799493111713572</v>
      </c>
      <c r="D33463">
        <v>0.81993633739961336</v>
      </c>
      <c r="E33463">
        <v>1.2600129737717438</v>
      </c>
      <c r="F33463">
        <v>0.11058177327879948</v>
      </c>
      <c r="G33463">
        <v>21.80000000000004</v>
      </c>
      <c r="H33463">
        <v>312500000</v>
      </c>
      <c r="I33463">
        <v>0</v>
      </c>
    </row>
    <row r="33464" spans="1:9" x14ac:dyDescent="0.25">
      <c r="A33464" s="1" t="s">
        <v>33471</v>
      </c>
      <c r="B33464">
        <v>22.400000000000066</v>
      </c>
      <c r="C33464">
        <v>2.5121519240718952</v>
      </c>
      <c r="D33464">
        <v>1.031091355456653</v>
      </c>
      <c r="E33464">
        <v>1.4810605686152423</v>
      </c>
      <c r="F33464">
        <v>0.11908738436296629</v>
      </c>
      <c r="G33464">
        <v>22.300000000000047</v>
      </c>
      <c r="H33464">
        <v>312500000</v>
      </c>
      <c r="I33464">
        <v>0</v>
      </c>
    </row>
    <row r="33465" spans="1:9" x14ac:dyDescent="0.25">
      <c r="A33465" s="1" t="s">
        <v>33472</v>
      </c>
      <c r="B33465">
        <v>22.39999999999992</v>
      </c>
      <c r="C33465">
        <v>2.5123943632318047</v>
      </c>
      <c r="D33465">
        <v>1.0312582829786101</v>
      </c>
      <c r="E33465">
        <v>1.4811360802531945</v>
      </c>
      <c r="F33465">
        <v>0.11854615261819745</v>
      </c>
      <c r="G33465">
        <v>22.300000000000047</v>
      </c>
      <c r="H33465">
        <v>328125000</v>
      </c>
      <c r="I33465">
        <v>0</v>
      </c>
    </row>
    <row r="33466" spans="1:9" x14ac:dyDescent="0.25">
      <c r="A33466" s="1" t="s">
        <v>33473</v>
      </c>
      <c r="B33466">
        <v>21.299999999999887</v>
      </c>
      <c r="C33466">
        <v>1.4387282579201712</v>
      </c>
      <c r="D33466">
        <v>0.92954543987869442</v>
      </c>
      <c r="E33466">
        <v>0.5091828180414768</v>
      </c>
      <c r="F33466">
        <v>-5.4807085926617205E-2</v>
      </c>
      <c r="G33466">
        <v>21.200000000000031</v>
      </c>
      <c r="H33466">
        <v>296875000</v>
      </c>
      <c r="I33466">
        <v>0</v>
      </c>
    </row>
    <row r="33467" spans="1:9" x14ac:dyDescent="0.25">
      <c r="A33467" s="1" t="s">
        <v>33474</v>
      </c>
      <c r="B33467">
        <v>21.300000000000054</v>
      </c>
      <c r="C33467">
        <v>1.4559862480127297</v>
      </c>
      <c r="D33467">
        <v>0.93971776072127344</v>
      </c>
      <c r="E33467">
        <v>0.51626848729145625</v>
      </c>
      <c r="F33467">
        <v>-5.6579295090076531E-2</v>
      </c>
      <c r="G33467">
        <v>21.200000000000031</v>
      </c>
      <c r="H33467">
        <v>343750000</v>
      </c>
      <c r="I33467">
        <v>0</v>
      </c>
    </row>
    <row r="33468" spans="1:9" x14ac:dyDescent="0.25">
      <c r="A33468" s="1" t="s">
        <v>33475</v>
      </c>
      <c r="B33468">
        <v>21.799999999999915</v>
      </c>
      <c r="C33468">
        <v>1.9818878099632729</v>
      </c>
      <c r="D33468">
        <v>1.2168727156728458</v>
      </c>
      <c r="E33468">
        <v>0.76501509429042702</v>
      </c>
      <c r="F33468">
        <v>-6.8609229606453326E-2</v>
      </c>
      <c r="G33468">
        <v>21.700000000000038</v>
      </c>
      <c r="H33468">
        <v>296875000</v>
      </c>
      <c r="I33468">
        <v>0</v>
      </c>
    </row>
    <row r="33469" spans="1:9" x14ac:dyDescent="0.25">
      <c r="A33469" s="1" t="s">
        <v>33476</v>
      </c>
      <c r="B33469">
        <v>21.899999999999917</v>
      </c>
      <c r="C33469">
        <v>1.9840170944658926</v>
      </c>
      <c r="D33469">
        <v>1.2187759616564899</v>
      </c>
      <c r="E33469">
        <v>0.76524113280940265</v>
      </c>
      <c r="F33469">
        <v>-6.8264219306050755E-2</v>
      </c>
      <c r="G33469">
        <v>21.80000000000004</v>
      </c>
      <c r="H33469">
        <v>343750000</v>
      </c>
      <c r="I33469">
        <v>0</v>
      </c>
    </row>
    <row r="33470" spans="1:9" x14ac:dyDescent="0.25">
      <c r="A33470" s="1" t="s">
        <v>33477</v>
      </c>
      <c r="B33470">
        <v>22.499999999999837</v>
      </c>
      <c r="C33470">
        <v>2.5301043100779728</v>
      </c>
      <c r="D33470">
        <v>1.4985746787931307</v>
      </c>
      <c r="E33470">
        <v>1.0315296312848421</v>
      </c>
      <c r="F33470">
        <v>-0.11161717197534005</v>
      </c>
      <c r="G33470">
        <v>22.400000000000048</v>
      </c>
      <c r="H33470">
        <v>296875000</v>
      </c>
      <c r="I33470">
        <v>0</v>
      </c>
    </row>
    <row r="33471" spans="1:9" x14ac:dyDescent="0.25">
      <c r="A33471" s="1" t="s">
        <v>33478</v>
      </c>
      <c r="B33471">
        <v>22.499999999999982</v>
      </c>
      <c r="C33471">
        <v>2.5319563844460098</v>
      </c>
      <c r="D33471">
        <v>1.500259124411556</v>
      </c>
      <c r="E33471">
        <v>1.0316972600344538</v>
      </c>
      <c r="F33471">
        <v>-0.1102902615051331</v>
      </c>
      <c r="G33471">
        <v>22.400000000000048</v>
      </c>
      <c r="H33471">
        <v>359375000</v>
      </c>
      <c r="I33471">
        <v>0</v>
      </c>
    </row>
    <row r="33472" spans="1:9" x14ac:dyDescent="0.25">
      <c r="A33472" s="1" t="s">
        <v>33479</v>
      </c>
      <c r="B33472">
        <v>21.099999999999952</v>
      </c>
      <c r="C33472">
        <v>2.6367448057110021</v>
      </c>
      <c r="D33472">
        <v>1.1441270137817425</v>
      </c>
      <c r="E33472">
        <v>1.4926177919292596</v>
      </c>
      <c r="F33472">
        <v>0.515091679013989</v>
      </c>
      <c r="G33472">
        <v>21.000000000000028</v>
      </c>
      <c r="H33472">
        <v>281250000</v>
      </c>
      <c r="I33472">
        <v>0</v>
      </c>
    </row>
    <row r="33473" spans="1:9" x14ac:dyDescent="0.25">
      <c r="A33473" s="1" t="s">
        <v>33480</v>
      </c>
      <c r="B33473">
        <v>21.199999999999914</v>
      </c>
      <c r="C33473">
        <v>2.6936654594182405</v>
      </c>
      <c r="D33473">
        <v>1.1688067086426193</v>
      </c>
      <c r="E33473">
        <v>1.5248587507756213</v>
      </c>
      <c r="F33473">
        <v>0.63729070139046673</v>
      </c>
      <c r="G33473">
        <v>21.10000000000003</v>
      </c>
      <c r="H33473">
        <v>359375000</v>
      </c>
      <c r="I33473">
        <v>0</v>
      </c>
    </row>
    <row r="33474" spans="1:9" x14ac:dyDescent="0.25">
      <c r="A33474" s="1" t="s">
        <v>33481</v>
      </c>
      <c r="B33474">
        <v>20.600000000000055</v>
      </c>
      <c r="C33474">
        <v>1.7873841781040243</v>
      </c>
      <c r="D33474">
        <v>0.75043150222946542</v>
      </c>
      <c r="E33474">
        <v>1.0369526758745589</v>
      </c>
      <c r="F33474">
        <v>7.1340557559422368E-2</v>
      </c>
      <c r="G33474">
        <v>20.500000000000021</v>
      </c>
      <c r="H33474">
        <v>265625000</v>
      </c>
      <c r="I33474">
        <v>0</v>
      </c>
    </row>
    <row r="33475" spans="1:9" x14ac:dyDescent="0.25">
      <c r="A33475" s="1" t="s">
        <v>33482</v>
      </c>
      <c r="B33475">
        <v>20.700000000000049</v>
      </c>
      <c r="C33475">
        <v>1.8636121410597082</v>
      </c>
      <c r="D33475">
        <v>0.78531443636723841</v>
      </c>
      <c r="E33475">
        <v>1.0782977046924698</v>
      </c>
      <c r="F33475">
        <v>6.6806713935830153E-2</v>
      </c>
      <c r="G33475">
        <v>20.600000000000023</v>
      </c>
      <c r="H33475">
        <v>312500000</v>
      </c>
      <c r="I33475">
        <v>0</v>
      </c>
    </row>
    <row r="33476" spans="1:9" x14ac:dyDescent="0.25">
      <c r="A33476" s="1" t="s">
        <v>33483</v>
      </c>
      <c r="B33476">
        <v>21.199999999999974</v>
      </c>
      <c r="C33476">
        <v>1.8818021327449479</v>
      </c>
      <c r="D33476">
        <v>0.74961422510966758</v>
      </c>
      <c r="E33476">
        <v>1.1321879076352803</v>
      </c>
      <c r="F33476">
        <v>0.1066088633030029</v>
      </c>
      <c r="G33476">
        <v>21.10000000000003</v>
      </c>
      <c r="H33476">
        <v>281250000</v>
      </c>
      <c r="I33476">
        <v>0</v>
      </c>
    </row>
    <row r="33477" spans="1:9" x14ac:dyDescent="0.25">
      <c r="A33477" s="1" t="s">
        <v>33484</v>
      </c>
      <c r="B33477">
        <v>21.199999999999946</v>
      </c>
      <c r="C33477">
        <v>1.9144921183131252</v>
      </c>
      <c r="D33477">
        <v>0.76467085235945209</v>
      </c>
      <c r="E33477">
        <v>1.1498212659536731</v>
      </c>
      <c r="F33477">
        <v>0.10858791522008726</v>
      </c>
      <c r="G33477">
        <v>21.10000000000003</v>
      </c>
      <c r="H33477">
        <v>312500000</v>
      </c>
      <c r="I33477">
        <v>0</v>
      </c>
    </row>
    <row r="33478" spans="1:9" x14ac:dyDescent="0.25">
      <c r="A33478" s="1" t="s">
        <v>33485</v>
      </c>
      <c r="B33478">
        <v>21.60000000000003</v>
      </c>
      <c r="C33478">
        <v>1.9417116125632923</v>
      </c>
      <c r="D33478">
        <v>0.76551693307713808</v>
      </c>
      <c r="E33478">
        <v>1.1761946794861542</v>
      </c>
      <c r="F33478">
        <v>9.1720779128369401E-2</v>
      </c>
      <c r="G33478">
        <v>21.500000000000036</v>
      </c>
      <c r="H33478">
        <v>281250000</v>
      </c>
      <c r="I33478">
        <v>0</v>
      </c>
    </row>
    <row r="33479" spans="1:9" x14ac:dyDescent="0.25">
      <c r="A33479" s="1" t="s">
        <v>33486</v>
      </c>
      <c r="B33479">
        <v>21.699999999999861</v>
      </c>
      <c r="C33479">
        <v>1.9430146034990412</v>
      </c>
      <c r="D33479">
        <v>0.76587258729826679</v>
      </c>
      <c r="E33479">
        <v>1.1771420162007744</v>
      </c>
      <c r="F33479">
        <v>9.185422825545464E-2</v>
      </c>
      <c r="G33479">
        <v>21.600000000000037</v>
      </c>
      <c r="H33479">
        <v>312500000</v>
      </c>
      <c r="I33479">
        <v>0</v>
      </c>
    </row>
    <row r="33480" spans="1:9" x14ac:dyDescent="0.25">
      <c r="A33480" s="1" t="s">
        <v>33487</v>
      </c>
      <c r="B33480">
        <v>22.199999999999832</v>
      </c>
      <c r="C33480">
        <v>2.4763109114792967</v>
      </c>
      <c r="D33480">
        <v>1.0267710639421543</v>
      </c>
      <c r="E33480">
        <v>1.4495398475371424</v>
      </c>
      <c r="F33480">
        <v>0.11253544439206475</v>
      </c>
      <c r="G33480">
        <v>22.100000000000044</v>
      </c>
      <c r="H33480">
        <v>328125000</v>
      </c>
      <c r="I33480">
        <v>0</v>
      </c>
    </row>
    <row r="33481" spans="1:9" x14ac:dyDescent="0.25">
      <c r="A33481" s="1" t="s">
        <v>33488</v>
      </c>
      <c r="B33481">
        <v>22.199999999999996</v>
      </c>
      <c r="C33481">
        <v>2.476255219799905</v>
      </c>
      <c r="D33481">
        <v>1.0268192741065003</v>
      </c>
      <c r="E33481">
        <v>1.4494359456934047</v>
      </c>
      <c r="F33481">
        <v>0.11264243217414238</v>
      </c>
      <c r="G33481">
        <v>22.100000000000044</v>
      </c>
      <c r="H33481">
        <v>328125000</v>
      </c>
      <c r="I33481">
        <v>0</v>
      </c>
    </row>
    <row r="33482" spans="1:9" x14ac:dyDescent="0.25">
      <c r="A33482" s="1" t="s">
        <v>33489</v>
      </c>
      <c r="B33482">
        <v>21.500000000000078</v>
      </c>
      <c r="C33482">
        <v>1.602845210331195</v>
      </c>
      <c r="D33482">
        <v>1.026683115825731</v>
      </c>
      <c r="E33482">
        <v>0.57616209450546396</v>
      </c>
      <c r="F33482">
        <v>-6.832788493177544E-2</v>
      </c>
      <c r="G33482">
        <v>21.400000000000034</v>
      </c>
      <c r="H33482">
        <v>296875000</v>
      </c>
      <c r="I33482">
        <v>0</v>
      </c>
    </row>
    <row r="33483" spans="1:9" x14ac:dyDescent="0.25">
      <c r="A33483" s="1" t="s">
        <v>33490</v>
      </c>
      <c r="B33483">
        <v>21.499999999999918</v>
      </c>
      <c r="C33483">
        <v>1.6278395494668412</v>
      </c>
      <c r="D33483">
        <v>1.0406543824260837</v>
      </c>
      <c r="E33483">
        <v>0.58718516704075752</v>
      </c>
      <c r="F33483">
        <v>-7.1293754969686596E-2</v>
      </c>
      <c r="G33483">
        <v>21.400000000000034</v>
      </c>
      <c r="H33483">
        <v>343750000</v>
      </c>
      <c r="I33483">
        <v>0</v>
      </c>
    </row>
    <row r="33484" spans="1:9" x14ac:dyDescent="0.25">
      <c r="A33484" s="1" t="s">
        <v>33491</v>
      </c>
      <c r="B33484">
        <v>22.000000000000053</v>
      </c>
      <c r="C33484">
        <v>2.0129807074172699</v>
      </c>
      <c r="D33484">
        <v>1.2467076709542</v>
      </c>
      <c r="E33484">
        <v>0.76627303646306988</v>
      </c>
      <c r="F33484">
        <v>-6.8345843608770718E-2</v>
      </c>
      <c r="G33484">
        <v>21.900000000000041</v>
      </c>
      <c r="H33484">
        <v>359375000</v>
      </c>
      <c r="I33484">
        <v>0</v>
      </c>
    </row>
    <row r="33485" spans="1:9" x14ac:dyDescent="0.25">
      <c r="A33485" s="1" t="s">
        <v>33492</v>
      </c>
      <c r="B33485">
        <v>22.10000000000003</v>
      </c>
      <c r="C33485">
        <v>2.0150639134181207</v>
      </c>
      <c r="D33485">
        <v>1.2485787254732825</v>
      </c>
      <c r="E33485">
        <v>0.76648518794483822</v>
      </c>
      <c r="F33485">
        <v>-6.8835577337658993E-2</v>
      </c>
      <c r="G33485">
        <v>22.000000000000043</v>
      </c>
      <c r="H33485">
        <v>281250000</v>
      </c>
      <c r="I33485">
        <v>0</v>
      </c>
    </row>
    <row r="33486" spans="1:9" x14ac:dyDescent="0.25">
      <c r="A33486" s="1" t="s">
        <v>33493</v>
      </c>
      <c r="B33486">
        <v>22.699999999999907</v>
      </c>
      <c r="C33486">
        <v>2.5614247279270295</v>
      </c>
      <c r="D33486">
        <v>1.5276731931467826</v>
      </c>
      <c r="E33486">
        <v>1.0337515347802468</v>
      </c>
      <c r="F33486">
        <v>-0.11048984832391184</v>
      </c>
      <c r="G33486">
        <v>22.600000000000051</v>
      </c>
      <c r="H33486">
        <v>265625000</v>
      </c>
      <c r="I33486">
        <v>0</v>
      </c>
    </row>
    <row r="33487" spans="1:9" x14ac:dyDescent="0.25">
      <c r="A33487" s="1" t="s">
        <v>33494</v>
      </c>
      <c r="B33487">
        <v>22.6999999999999</v>
      </c>
      <c r="C33487">
        <v>2.5634419545804015</v>
      </c>
      <c r="D33487">
        <v>1.5294874237194112</v>
      </c>
      <c r="E33487">
        <v>1.0339545308609903</v>
      </c>
      <c r="F33487">
        <v>-0.11126741347606517</v>
      </c>
      <c r="G33487">
        <v>22.600000000000051</v>
      </c>
      <c r="H33487">
        <v>312500000</v>
      </c>
      <c r="I33487">
        <v>0</v>
      </c>
    </row>
    <row r="33488" spans="1:9" x14ac:dyDescent="0.25">
      <c r="A33488" s="1" t="s">
        <v>33495</v>
      </c>
      <c r="B33488">
        <v>20.800000000000036</v>
      </c>
      <c r="C33488">
        <v>2.2754813608675466</v>
      </c>
      <c r="D33488">
        <v>0.98221849822988405</v>
      </c>
      <c r="E33488">
        <v>1.2932628626376625</v>
      </c>
      <c r="F33488">
        <v>0.16959215293318453</v>
      </c>
      <c r="G33488">
        <v>20.700000000000024</v>
      </c>
      <c r="H33488">
        <v>328125000</v>
      </c>
      <c r="I33488">
        <v>0</v>
      </c>
    </row>
    <row r="33489" spans="1:9" x14ac:dyDescent="0.25">
      <c r="A33489" s="1" t="s">
        <v>33496</v>
      </c>
      <c r="B33489">
        <v>20.900000000000048</v>
      </c>
      <c r="C33489">
        <v>2.3150377264881472</v>
      </c>
      <c r="D33489">
        <v>0.99831765764128422</v>
      </c>
      <c r="E33489">
        <v>1.316720068846863</v>
      </c>
      <c r="F33489">
        <v>0.17634754955711696</v>
      </c>
      <c r="G33489">
        <v>20.800000000000026</v>
      </c>
      <c r="H33489">
        <v>328125000</v>
      </c>
      <c r="I33489">
        <v>0</v>
      </c>
    </row>
    <row r="33490" spans="1:9" x14ac:dyDescent="0.25">
      <c r="A33490" s="1" t="s">
        <v>33497</v>
      </c>
      <c r="B33490">
        <v>21.000000000000036</v>
      </c>
      <c r="C33490">
        <v>2.4557520234738703</v>
      </c>
      <c r="D33490">
        <v>1.0524391452511339</v>
      </c>
      <c r="E33490">
        <v>1.4033128782227364</v>
      </c>
      <c r="F33490">
        <v>0.13854507289166129</v>
      </c>
      <c r="G33490">
        <v>20.900000000000027</v>
      </c>
      <c r="H33490">
        <v>359375000</v>
      </c>
      <c r="I33490">
        <v>0</v>
      </c>
    </row>
    <row r="33491" spans="1:9" x14ac:dyDescent="0.25">
      <c r="A33491" s="1" t="s">
        <v>33498</v>
      </c>
      <c r="B33491">
        <v>21.100000000000058</v>
      </c>
      <c r="C33491">
        <v>2.5129493280587005</v>
      </c>
      <c r="D33491">
        <v>1.0778577483645595</v>
      </c>
      <c r="E33491">
        <v>1.435091579694141</v>
      </c>
      <c r="F33491">
        <v>0.12945021606661822</v>
      </c>
      <c r="G33491">
        <v>21.000000000000028</v>
      </c>
      <c r="H33491">
        <v>312500000</v>
      </c>
      <c r="I33491">
        <v>0</v>
      </c>
    </row>
    <row r="33492" spans="1:9" x14ac:dyDescent="0.25">
      <c r="A33492" s="1" t="s">
        <v>33499</v>
      </c>
      <c r="B33492">
        <v>21.70000000000006</v>
      </c>
      <c r="C33492">
        <v>2.3866327412811628</v>
      </c>
      <c r="D33492">
        <v>0.97184930745884923</v>
      </c>
      <c r="E33492">
        <v>1.4147834338223135</v>
      </c>
      <c r="F33492">
        <v>0.13415467276596482</v>
      </c>
      <c r="G33492">
        <v>21.600000000000037</v>
      </c>
      <c r="H33492">
        <v>375000000</v>
      </c>
      <c r="I33492">
        <v>0</v>
      </c>
    </row>
    <row r="33493" spans="1:9" x14ac:dyDescent="0.25">
      <c r="A33493" s="1" t="s">
        <v>33500</v>
      </c>
      <c r="B33493">
        <v>21.700000000000031</v>
      </c>
      <c r="C33493">
        <v>2.4789379250991441</v>
      </c>
      <c r="D33493">
        <v>1.0168683424699103</v>
      </c>
      <c r="E33493">
        <v>1.4620695826292338</v>
      </c>
      <c r="F33493">
        <v>0.15773652266453908</v>
      </c>
      <c r="G33493">
        <v>21.600000000000037</v>
      </c>
      <c r="H33493">
        <v>296875000</v>
      </c>
      <c r="I33493">
        <v>0</v>
      </c>
    </row>
    <row r="33494" spans="1:9" x14ac:dyDescent="0.25">
      <c r="A33494" s="1" t="s">
        <v>33501</v>
      </c>
      <c r="B33494">
        <v>22.09999999999992</v>
      </c>
      <c r="C33494">
        <v>2.2689176545173826</v>
      </c>
      <c r="D33494">
        <v>0.90053248354123516</v>
      </c>
      <c r="E33494">
        <v>1.3683851709761474</v>
      </c>
      <c r="F33494">
        <v>0.13422906793507527</v>
      </c>
      <c r="G33494">
        <v>22.000000000000043</v>
      </c>
      <c r="H33494">
        <v>312500000</v>
      </c>
      <c r="I33494">
        <v>0</v>
      </c>
    </row>
    <row r="33495" spans="1:9" x14ac:dyDescent="0.25">
      <c r="A33495" s="1" t="s">
        <v>33502</v>
      </c>
      <c r="B33495">
        <v>22.099999999999994</v>
      </c>
      <c r="C33495">
        <v>2.2853680992224303</v>
      </c>
      <c r="D33495">
        <v>0.90849936217118854</v>
      </c>
      <c r="E33495">
        <v>1.3768687370512418</v>
      </c>
      <c r="F33495">
        <v>0.13526041691527535</v>
      </c>
      <c r="G33495">
        <v>22.000000000000043</v>
      </c>
      <c r="H33495">
        <v>312500000</v>
      </c>
      <c r="I33495">
        <v>0</v>
      </c>
    </row>
    <row r="33496" spans="1:9" x14ac:dyDescent="0.25">
      <c r="A33496" s="1" t="s">
        <v>33503</v>
      </c>
      <c r="B33496">
        <v>22.699999999999839</v>
      </c>
      <c r="C33496">
        <v>2.5449731408400411</v>
      </c>
      <c r="D33496">
        <v>1.0341555591813507</v>
      </c>
      <c r="E33496">
        <v>1.5108175816586904</v>
      </c>
      <c r="F33496">
        <v>0.13119961119467849</v>
      </c>
      <c r="G33496">
        <v>22.600000000000051</v>
      </c>
      <c r="H33496">
        <v>375000000</v>
      </c>
      <c r="I33496">
        <v>0</v>
      </c>
    </row>
    <row r="33497" spans="1:9" x14ac:dyDescent="0.25">
      <c r="A33497" s="1" t="s">
        <v>33504</v>
      </c>
      <c r="B33497">
        <v>22.700000000000053</v>
      </c>
      <c r="C33497">
        <v>2.5452195617684641</v>
      </c>
      <c r="D33497">
        <v>1.0342901870282697</v>
      </c>
      <c r="E33497">
        <v>1.5109293747401944</v>
      </c>
      <c r="F33497">
        <v>0.13150493565546029</v>
      </c>
      <c r="G33497">
        <v>22.600000000000051</v>
      </c>
      <c r="H33497">
        <v>343750000</v>
      </c>
      <c r="I33497">
        <v>0</v>
      </c>
    </row>
    <row r="33498" spans="1:9" x14ac:dyDescent="0.25">
      <c r="A33498" s="1" t="s">
        <v>33505</v>
      </c>
      <c r="B33498">
        <v>21.099999999999866</v>
      </c>
      <c r="C33498">
        <v>1.3888340305843387</v>
      </c>
      <c r="D33498">
        <v>0.88925337124096826</v>
      </c>
      <c r="E33498">
        <v>0.49958065934337048</v>
      </c>
      <c r="F33498">
        <v>-4.473374262370422E-2</v>
      </c>
      <c r="G33498">
        <v>21.000000000000028</v>
      </c>
      <c r="H33498">
        <v>265625000</v>
      </c>
      <c r="I33498">
        <v>0</v>
      </c>
    </row>
    <row r="33499" spans="1:9" x14ac:dyDescent="0.25">
      <c r="A33499" s="1" t="s">
        <v>33506</v>
      </c>
      <c r="B33499">
        <v>21.099999999999934</v>
      </c>
      <c r="C33499">
        <v>1.392602903516055</v>
      </c>
      <c r="D33499">
        <v>0.89274745333074312</v>
      </c>
      <c r="E33499">
        <v>0.49985545018531186</v>
      </c>
      <c r="F33499">
        <v>-4.6279756975815989E-2</v>
      </c>
      <c r="G33499">
        <v>21.000000000000028</v>
      </c>
      <c r="H33499">
        <v>296875000</v>
      </c>
      <c r="I33499">
        <v>0</v>
      </c>
    </row>
    <row r="33500" spans="1:9" x14ac:dyDescent="0.25">
      <c r="A33500" s="1" t="s">
        <v>33507</v>
      </c>
      <c r="B33500">
        <v>21.599999999999874</v>
      </c>
      <c r="C33500">
        <v>1.949306826832836</v>
      </c>
      <c r="D33500">
        <v>1.1860245888433569</v>
      </c>
      <c r="E33500">
        <v>0.76328223798947903</v>
      </c>
      <c r="F33500">
        <v>-6.8317341911312557E-2</v>
      </c>
      <c r="G33500">
        <v>21.500000000000036</v>
      </c>
      <c r="H33500">
        <v>390625000</v>
      </c>
      <c r="I33500">
        <v>0</v>
      </c>
    </row>
    <row r="33501" spans="1:9" x14ac:dyDescent="0.25">
      <c r="A33501" s="1" t="s">
        <v>33508</v>
      </c>
      <c r="B33501">
        <v>21.70000000000006</v>
      </c>
      <c r="C33501">
        <v>1.951566164488125</v>
      </c>
      <c r="D33501">
        <v>1.1879963749361444</v>
      </c>
      <c r="E33501">
        <v>0.76356978955198063</v>
      </c>
      <c r="F33501">
        <v>-6.8707848582922892E-2</v>
      </c>
      <c r="G33501">
        <v>21.600000000000037</v>
      </c>
      <c r="H33501">
        <v>265625000</v>
      </c>
      <c r="I33501">
        <v>0</v>
      </c>
    </row>
    <row r="33502" spans="1:9" x14ac:dyDescent="0.25">
      <c r="A33502" s="1" t="s">
        <v>33509</v>
      </c>
      <c r="B33502">
        <v>22.200000000000063</v>
      </c>
      <c r="C33502">
        <v>2.4957897933463693</v>
      </c>
      <c r="D33502">
        <v>1.4677061039548072</v>
      </c>
      <c r="E33502">
        <v>1.0280836893915621</v>
      </c>
      <c r="F33502">
        <v>-0.11080833106467658</v>
      </c>
      <c r="G33502">
        <v>22.100000000000044</v>
      </c>
      <c r="H33502">
        <v>250000000</v>
      </c>
      <c r="I33502">
        <v>0</v>
      </c>
    </row>
    <row r="33503" spans="1:9" x14ac:dyDescent="0.25">
      <c r="A33503" s="1" t="s">
        <v>33510</v>
      </c>
      <c r="B33503">
        <v>22.200000000000056</v>
      </c>
      <c r="C33503">
        <v>2.4975800821506509</v>
      </c>
      <c r="D33503">
        <v>1.4693159669048921</v>
      </c>
      <c r="E33503">
        <v>1.0282641152457588</v>
      </c>
      <c r="F33503">
        <v>-0.11149671640760017</v>
      </c>
      <c r="G33503">
        <v>22.100000000000044</v>
      </c>
      <c r="H33503">
        <v>250000000</v>
      </c>
      <c r="I33503">
        <v>0</v>
      </c>
    </row>
    <row r="33504" spans="1:9" x14ac:dyDescent="0.25">
      <c r="A33504" s="1" t="s">
        <v>33511</v>
      </c>
      <c r="B33504">
        <v>21.20000000000001</v>
      </c>
      <c r="C33504">
        <v>3.2950372733689672</v>
      </c>
      <c r="D33504">
        <v>1.7865318657560749</v>
      </c>
      <c r="E33504">
        <v>1.5085054076128923</v>
      </c>
      <c r="F33504">
        <v>-0.98344963413516018</v>
      </c>
      <c r="G33504">
        <v>21.10000000000003</v>
      </c>
      <c r="H33504">
        <v>281250000</v>
      </c>
      <c r="I33504">
        <v>0</v>
      </c>
    </row>
    <row r="33505" spans="1:9" x14ac:dyDescent="0.25">
      <c r="A33505" s="1" t="s">
        <v>33512</v>
      </c>
      <c r="B33505">
        <v>21.299999999999923</v>
      </c>
      <c r="C33505">
        <v>2.9839393592405132</v>
      </c>
      <c r="D33505">
        <v>1.6354722775401194</v>
      </c>
      <c r="E33505">
        <v>1.3484670817003939</v>
      </c>
      <c r="F33505">
        <v>-0.73904000942893111</v>
      </c>
      <c r="G33505">
        <v>21.200000000000031</v>
      </c>
      <c r="H33505">
        <v>312500000</v>
      </c>
      <c r="I33505">
        <v>0</v>
      </c>
    </row>
    <row r="33506" spans="1:9" x14ac:dyDescent="0.25">
      <c r="A33506" s="1" t="s">
        <v>33513</v>
      </c>
      <c r="B33506">
        <v>22.3</v>
      </c>
      <c r="C33506">
        <v>4.564329107173366</v>
      </c>
      <c r="D33506">
        <v>0.90057769824537504</v>
      </c>
      <c r="E33506">
        <v>3.663751408927991</v>
      </c>
      <c r="F33506">
        <v>-0.38830138079846011</v>
      </c>
      <c r="G33506">
        <v>22.200000000000045</v>
      </c>
      <c r="H33506">
        <v>296875000</v>
      </c>
      <c r="I33506">
        <v>0</v>
      </c>
    </row>
    <row r="33507" spans="1:9" x14ac:dyDescent="0.25">
      <c r="A33507" s="1" t="s">
        <v>33514</v>
      </c>
      <c r="B33507">
        <v>22.399999999999974</v>
      </c>
      <c r="C33507">
        <v>4.7314143302302352</v>
      </c>
      <c r="D33507">
        <v>0.93219891688655387</v>
      </c>
      <c r="E33507">
        <v>3.7992154133436817</v>
      </c>
      <c r="F33507">
        <v>-0.42282457614898927</v>
      </c>
      <c r="G33507">
        <v>22.300000000000047</v>
      </c>
      <c r="H33507">
        <v>296875000</v>
      </c>
      <c r="I33507">
        <v>0</v>
      </c>
    </row>
    <row r="33508" spans="1:9" x14ac:dyDescent="0.25">
      <c r="A33508" s="1" t="s">
        <v>33515</v>
      </c>
      <c r="B33508">
        <v>23.199999999999985</v>
      </c>
      <c r="C33508">
        <v>3.9703161291183133</v>
      </c>
      <c r="D33508">
        <v>0.86990308343588119</v>
      </c>
      <c r="E33508">
        <v>3.1004130456824321</v>
      </c>
      <c r="F33508">
        <v>0.13582921640698853</v>
      </c>
      <c r="G33508">
        <v>23.100000000000058</v>
      </c>
      <c r="H33508">
        <v>359375000</v>
      </c>
      <c r="I33508">
        <v>0</v>
      </c>
    </row>
    <row r="33509" spans="1:9" x14ac:dyDescent="0.25">
      <c r="A33509" s="1" t="s">
        <v>33516</v>
      </c>
      <c r="B33509">
        <v>23.299999999999976</v>
      </c>
      <c r="C33509">
        <v>4.1317255323024984</v>
      </c>
      <c r="D33509">
        <v>0.89086135062009397</v>
      </c>
      <c r="E33509">
        <v>3.2408641816824044</v>
      </c>
      <c r="F33509">
        <v>0.14255603748066825</v>
      </c>
      <c r="G33509">
        <v>23.20000000000006</v>
      </c>
      <c r="H33509">
        <v>421875000</v>
      </c>
      <c r="I33509">
        <v>0</v>
      </c>
    </row>
    <row r="33510" spans="1:9" x14ac:dyDescent="0.25">
      <c r="A33510" s="1" t="s">
        <v>33517</v>
      </c>
      <c r="B33510">
        <v>23.5</v>
      </c>
      <c r="C33510">
        <v>3.4325457282400476</v>
      </c>
      <c r="D33510">
        <v>0.80397475469220714</v>
      </c>
      <c r="E33510">
        <v>2.6285709735478404</v>
      </c>
      <c r="F33510">
        <v>0.10766601794260655</v>
      </c>
      <c r="G33510">
        <v>23.400000000000063</v>
      </c>
      <c r="H33510">
        <v>328125000</v>
      </c>
      <c r="I33510">
        <v>0</v>
      </c>
    </row>
    <row r="33511" spans="1:9" x14ac:dyDescent="0.25">
      <c r="A33511" s="1" t="s">
        <v>33518</v>
      </c>
      <c r="B33511">
        <v>23.499999999999982</v>
      </c>
      <c r="C33511">
        <v>3.4793533790722488</v>
      </c>
      <c r="D33511">
        <v>0.80976798201661904</v>
      </c>
      <c r="E33511">
        <v>2.6695853970556298</v>
      </c>
      <c r="F33511">
        <v>0.10897069735811549</v>
      </c>
      <c r="G33511">
        <v>23.400000000000063</v>
      </c>
      <c r="H33511">
        <v>328125000</v>
      </c>
      <c r="I33511">
        <v>0</v>
      </c>
    </row>
    <row r="33512" spans="1:9" x14ac:dyDescent="0.25">
      <c r="A33512" s="1" t="s">
        <v>33519</v>
      </c>
      <c r="B33512">
        <v>23.90000000000002</v>
      </c>
      <c r="C33512">
        <v>3.5639819122028751</v>
      </c>
      <c r="D33512">
        <v>1.0285976979903766</v>
      </c>
      <c r="E33512">
        <v>2.5353842142124985</v>
      </c>
      <c r="F33512">
        <v>0.11714164642056879</v>
      </c>
      <c r="G33512">
        <v>23.800000000000068</v>
      </c>
      <c r="H33512">
        <v>328125000</v>
      </c>
      <c r="I33512">
        <v>0</v>
      </c>
    </row>
    <row r="33513" spans="1:9" x14ac:dyDescent="0.25">
      <c r="A33513" s="1" t="s">
        <v>33520</v>
      </c>
      <c r="B33513">
        <v>23.900000000000013</v>
      </c>
      <c r="C33513">
        <v>3.5909339135311549</v>
      </c>
      <c r="D33513">
        <v>1.0286423945488536</v>
      </c>
      <c r="E33513">
        <v>2.5622915189823012</v>
      </c>
      <c r="F33513">
        <v>0.1165555813135124</v>
      </c>
      <c r="G33513">
        <v>23.800000000000068</v>
      </c>
      <c r="H33513">
        <v>343750000</v>
      </c>
      <c r="I33513">
        <v>0</v>
      </c>
    </row>
    <row r="33514" spans="1:9" x14ac:dyDescent="0.25">
      <c r="A33514" s="1" t="s">
        <v>33521</v>
      </c>
      <c r="B33514">
        <v>23.200000000000006</v>
      </c>
      <c r="C33514">
        <v>3.4586784691909029</v>
      </c>
      <c r="D33514">
        <v>2.9494366192036119</v>
      </c>
      <c r="E33514">
        <v>0.50924184998729105</v>
      </c>
      <c r="F33514">
        <v>0.14954262895559545</v>
      </c>
      <c r="G33514">
        <v>23.100000000000058</v>
      </c>
      <c r="H33514">
        <v>328125000</v>
      </c>
      <c r="I33514">
        <v>0</v>
      </c>
    </row>
    <row r="33515" spans="1:9" x14ac:dyDescent="0.25">
      <c r="A33515" s="1" t="s">
        <v>33522</v>
      </c>
      <c r="B33515">
        <v>23.2</v>
      </c>
      <c r="C33515">
        <v>3.4387687935946989</v>
      </c>
      <c r="D33515">
        <v>2.9254540391308259</v>
      </c>
      <c r="E33515">
        <v>0.51331475446387298</v>
      </c>
      <c r="F33515">
        <v>0.14162348705867167</v>
      </c>
      <c r="G33515">
        <v>23.100000000000058</v>
      </c>
      <c r="H33515">
        <v>375000000</v>
      </c>
      <c r="I33515">
        <v>0</v>
      </c>
    </row>
    <row r="33516" spans="1:9" x14ac:dyDescent="0.25">
      <c r="A33516" s="1" t="s">
        <v>33523</v>
      </c>
      <c r="B33516">
        <v>23.599999999999994</v>
      </c>
      <c r="C33516">
        <v>3.4361301901310215</v>
      </c>
      <c r="D33516">
        <v>2.6812739584912206</v>
      </c>
      <c r="E33516">
        <v>0.75485623163980087</v>
      </c>
      <c r="F33516">
        <v>6.8295783075037697E-2</v>
      </c>
      <c r="G33516">
        <v>23.500000000000064</v>
      </c>
      <c r="H33516">
        <v>421875000</v>
      </c>
      <c r="I33516">
        <v>0</v>
      </c>
    </row>
    <row r="33517" spans="1:9" x14ac:dyDescent="0.25">
      <c r="A33517" s="1" t="s">
        <v>33524</v>
      </c>
      <c r="B33517">
        <v>23.699999999999974</v>
      </c>
      <c r="C33517">
        <v>3.5076809238063724</v>
      </c>
      <c r="D33517">
        <v>2.7524679530943073</v>
      </c>
      <c r="E33517">
        <v>0.75521297071206517</v>
      </c>
      <c r="F33517">
        <v>6.859490578698324E-2</v>
      </c>
      <c r="G33517">
        <v>23.600000000000065</v>
      </c>
      <c r="H33517">
        <v>328125000</v>
      </c>
      <c r="I33517">
        <v>0</v>
      </c>
    </row>
    <row r="33518" spans="1:9" x14ac:dyDescent="0.25">
      <c r="A33518" s="1" t="s">
        <v>33525</v>
      </c>
      <c r="B33518">
        <v>24.100000000000016</v>
      </c>
      <c r="C33518">
        <v>3.6529389029962624</v>
      </c>
      <c r="D33518">
        <v>2.6224196060970506</v>
      </c>
      <c r="E33518">
        <v>1.0305192968992118</v>
      </c>
      <c r="F33518">
        <v>-0.10964310714773884</v>
      </c>
      <c r="G33518">
        <v>24.000000000000071</v>
      </c>
      <c r="H33518">
        <v>375000000</v>
      </c>
      <c r="I33518">
        <v>0</v>
      </c>
    </row>
    <row r="33519" spans="1:9" x14ac:dyDescent="0.25">
      <c r="A33519" s="1" t="s">
        <v>33526</v>
      </c>
      <c r="B33519">
        <v>24.100000000000019</v>
      </c>
      <c r="C33519">
        <v>3.6922188732862828</v>
      </c>
      <c r="D33519">
        <v>2.6615291031738888</v>
      </c>
      <c r="E33519">
        <v>1.030689770112394</v>
      </c>
      <c r="F33519">
        <v>-0.10834421449237253</v>
      </c>
      <c r="G33519">
        <v>24.000000000000071</v>
      </c>
      <c r="H33519">
        <v>281250000</v>
      </c>
      <c r="I33519">
        <v>0</v>
      </c>
    </row>
    <row r="33520" spans="1:9" x14ac:dyDescent="0.25">
      <c r="A33520" s="1" t="s">
        <v>33527</v>
      </c>
      <c r="B33520">
        <v>26.899999999999991</v>
      </c>
      <c r="C33520">
        <v>9.6147339729256291</v>
      </c>
      <c r="D33520">
        <v>5.5330408793077392</v>
      </c>
      <c r="E33520">
        <v>4.0816930936178899</v>
      </c>
      <c r="F33520">
        <v>1</v>
      </c>
      <c r="G33520">
        <v>26.800000000000111</v>
      </c>
      <c r="H33520">
        <v>375000000</v>
      </c>
      <c r="I33520">
        <v>0</v>
      </c>
    </row>
    <row r="33521" spans="1:9" x14ac:dyDescent="0.25">
      <c r="A33521" s="1" t="s">
        <v>33528</v>
      </c>
      <c r="B33521">
        <v>26.899999999999981</v>
      </c>
      <c r="C33521">
        <v>9.7620702425282957</v>
      </c>
      <c r="D33521">
        <v>5.6228063011837683</v>
      </c>
      <c r="E33521">
        <v>4.1392639413445238</v>
      </c>
      <c r="F33521">
        <v>1</v>
      </c>
      <c r="G33521">
        <v>26.800000000000111</v>
      </c>
      <c r="H33521">
        <v>328125000</v>
      </c>
      <c r="I33521">
        <v>0</v>
      </c>
    </row>
    <row r="33522" spans="1:9" x14ac:dyDescent="0.25">
      <c r="A33522" s="1" t="s">
        <v>33529</v>
      </c>
      <c r="B33522">
        <v>21.900000000000006</v>
      </c>
      <c r="C33522">
        <v>4.2753361398988368</v>
      </c>
      <c r="D33522">
        <v>0.75531451700938312</v>
      </c>
      <c r="E33522">
        <v>3.5200216228894532</v>
      </c>
      <c r="F33522">
        <v>-0.46314546564291081</v>
      </c>
      <c r="G33522">
        <v>21.80000000000004</v>
      </c>
      <c r="H33522">
        <v>343750000</v>
      </c>
      <c r="I33522">
        <v>0</v>
      </c>
    </row>
    <row r="33523" spans="1:9" x14ac:dyDescent="0.25">
      <c r="A33523" s="1" t="s">
        <v>33530</v>
      </c>
      <c r="B33523">
        <v>21.999999999999996</v>
      </c>
      <c r="C33523">
        <v>4.448171800302994</v>
      </c>
      <c r="D33523">
        <v>0.7912724430030571</v>
      </c>
      <c r="E33523">
        <v>3.6568993572999373</v>
      </c>
      <c r="F33523">
        <v>-0.49450116686319934</v>
      </c>
      <c r="G33523">
        <v>21.900000000000041</v>
      </c>
      <c r="H33523">
        <v>312500000</v>
      </c>
      <c r="I33523">
        <v>0</v>
      </c>
    </row>
    <row r="33524" spans="1:9" x14ac:dyDescent="0.25">
      <c r="A33524" s="1" t="s">
        <v>33531</v>
      </c>
      <c r="B33524">
        <v>22.799999999999976</v>
      </c>
      <c r="C33524">
        <v>3.7139871261407191</v>
      </c>
      <c r="D33524">
        <v>0.75343834744393279</v>
      </c>
      <c r="E33524">
        <v>2.9605487786967863</v>
      </c>
      <c r="F33524">
        <v>-0.12555620056161487</v>
      </c>
      <c r="G33524">
        <v>22.700000000000053</v>
      </c>
      <c r="H33524">
        <v>296875000</v>
      </c>
      <c r="I33524">
        <v>0</v>
      </c>
    </row>
    <row r="33525" spans="1:9" x14ac:dyDescent="0.25">
      <c r="A33525" s="1" t="s">
        <v>33532</v>
      </c>
      <c r="B33525">
        <v>22.899999999999995</v>
      </c>
      <c r="C33525">
        <v>3.8768526953573947</v>
      </c>
      <c r="D33525">
        <v>0.7652097183934834</v>
      </c>
      <c r="E33525">
        <v>3.1116429769639113</v>
      </c>
      <c r="F33525">
        <v>-0.16806772270277071</v>
      </c>
      <c r="G33525">
        <v>22.800000000000054</v>
      </c>
      <c r="H33525">
        <v>390625000</v>
      </c>
      <c r="I33525">
        <v>0</v>
      </c>
    </row>
    <row r="33526" spans="1:9" x14ac:dyDescent="0.25">
      <c r="A33526" s="1" t="s">
        <v>33533</v>
      </c>
      <c r="B33526">
        <v>23.200000000000003</v>
      </c>
      <c r="C33526">
        <v>3.3647721038425229</v>
      </c>
      <c r="D33526">
        <v>0.75095252377344579</v>
      </c>
      <c r="E33526">
        <v>2.6138195800690771</v>
      </c>
      <c r="F33526">
        <v>9.0060622516972888E-2</v>
      </c>
      <c r="G33526">
        <v>23.100000000000058</v>
      </c>
      <c r="H33526">
        <v>359375000</v>
      </c>
      <c r="I33526">
        <v>0</v>
      </c>
    </row>
    <row r="33527" spans="1:9" x14ac:dyDescent="0.25">
      <c r="A33527" s="1" t="s">
        <v>33534</v>
      </c>
      <c r="B33527">
        <v>23.2</v>
      </c>
      <c r="C33527">
        <v>3.4043612642685508</v>
      </c>
      <c r="D33527">
        <v>0.75245472430714599</v>
      </c>
      <c r="E33527">
        <v>2.6519065399614048</v>
      </c>
      <c r="F33527">
        <v>9.0222478088454405E-2</v>
      </c>
      <c r="G33527">
        <v>23.100000000000058</v>
      </c>
      <c r="H33527">
        <v>328125000</v>
      </c>
      <c r="I33527">
        <v>0</v>
      </c>
    </row>
    <row r="33528" spans="1:9" x14ac:dyDescent="0.25">
      <c r="A33528" s="1" t="s">
        <v>33535</v>
      </c>
      <c r="B33528">
        <v>23.499999999999986</v>
      </c>
      <c r="C33528">
        <v>3.5432408977207661</v>
      </c>
      <c r="D33528">
        <v>1.0222692087423471</v>
      </c>
      <c r="E33528">
        <v>2.5209716889784191</v>
      </c>
      <c r="F33528">
        <v>0.11052146090069481</v>
      </c>
      <c r="G33528">
        <v>23.400000000000063</v>
      </c>
      <c r="H33528">
        <v>343750000</v>
      </c>
      <c r="I33528">
        <v>0</v>
      </c>
    </row>
    <row r="33529" spans="1:9" x14ac:dyDescent="0.25">
      <c r="A33529" s="1" t="s">
        <v>33536</v>
      </c>
      <c r="B33529">
        <v>23.499999999999982</v>
      </c>
      <c r="C33529">
        <v>3.5717887534993453</v>
      </c>
      <c r="D33529">
        <v>1.0218577791523504</v>
      </c>
      <c r="E33529">
        <v>2.5499309743469949</v>
      </c>
      <c r="F33529">
        <v>0.11065671343868244</v>
      </c>
      <c r="G33529">
        <v>23.400000000000063</v>
      </c>
      <c r="H33529">
        <v>390625000</v>
      </c>
      <c r="I33529">
        <v>0</v>
      </c>
    </row>
    <row r="33530" spans="1:9" x14ac:dyDescent="0.25">
      <c r="A33530" s="1" t="s">
        <v>33537</v>
      </c>
      <c r="B33530">
        <v>23.500000000000011</v>
      </c>
      <c r="C33530">
        <v>3.4677679344115599</v>
      </c>
      <c r="D33530">
        <v>2.8987676901220487</v>
      </c>
      <c r="E33530">
        <v>0.56900024428951124</v>
      </c>
      <c r="F33530">
        <v>9.2522945265927525E-2</v>
      </c>
      <c r="G33530">
        <v>23.400000000000063</v>
      </c>
      <c r="H33530">
        <v>343750000</v>
      </c>
      <c r="I33530">
        <v>0</v>
      </c>
    </row>
    <row r="33531" spans="1:9" x14ac:dyDescent="0.25">
      <c r="A33531" s="1" t="s">
        <v>33538</v>
      </c>
      <c r="B33531">
        <v>23.500000000000007</v>
      </c>
      <c r="C33531">
        <v>3.4899252143614818</v>
      </c>
      <c r="D33531">
        <v>2.9099795719897834</v>
      </c>
      <c r="E33531">
        <v>0.57994564237169843</v>
      </c>
      <c r="F33531">
        <v>9.5021847309729957E-2</v>
      </c>
      <c r="G33531">
        <v>23.400000000000063</v>
      </c>
      <c r="H33531">
        <v>390625000</v>
      </c>
      <c r="I33531">
        <v>0</v>
      </c>
    </row>
    <row r="33532" spans="1:9" x14ac:dyDescent="0.25">
      <c r="A33532" s="1" t="s">
        <v>33539</v>
      </c>
      <c r="B33532">
        <v>23.899999999999988</v>
      </c>
      <c r="C33532">
        <v>3.3983591592462847</v>
      </c>
      <c r="D33532">
        <v>2.6389762462313113</v>
      </c>
      <c r="E33532">
        <v>0.7593829130149734</v>
      </c>
      <c r="F33532">
        <v>-6.716362812192056E-2</v>
      </c>
      <c r="G33532">
        <v>23.800000000000068</v>
      </c>
      <c r="H33532">
        <v>375000000</v>
      </c>
      <c r="I33532">
        <v>0</v>
      </c>
    </row>
    <row r="33533" spans="1:9" x14ac:dyDescent="0.25">
      <c r="A33533" s="1" t="s">
        <v>33540</v>
      </c>
      <c r="B33533">
        <v>23.999999999999972</v>
      </c>
      <c r="C33533">
        <v>3.4536729850862242</v>
      </c>
      <c r="D33533">
        <v>2.694000142676706</v>
      </c>
      <c r="E33533">
        <v>0.75967284240951827</v>
      </c>
      <c r="F33533">
        <v>6.8151411281204943E-2</v>
      </c>
      <c r="G33533">
        <v>23.90000000000007</v>
      </c>
      <c r="H33533">
        <v>328125000</v>
      </c>
      <c r="I33533">
        <v>0</v>
      </c>
    </row>
    <row r="33534" spans="1:9" x14ac:dyDescent="0.25">
      <c r="A33534" s="1" t="s">
        <v>33541</v>
      </c>
      <c r="B33534">
        <v>24.500000000000039</v>
      </c>
      <c r="C33534">
        <v>3.6564996342158604</v>
      </c>
      <c r="D33534">
        <v>2.6211789478747116</v>
      </c>
      <c r="E33534">
        <v>1.0353206863411488</v>
      </c>
      <c r="F33534">
        <v>-0.10870193168290054</v>
      </c>
      <c r="G33534">
        <v>24.400000000000077</v>
      </c>
      <c r="H33534">
        <v>343750000</v>
      </c>
      <c r="I33534">
        <v>0</v>
      </c>
    </row>
    <row r="33535" spans="1:9" x14ac:dyDescent="0.25">
      <c r="A33535" s="1" t="s">
        <v>33542</v>
      </c>
      <c r="B33535">
        <v>24.500000000000004</v>
      </c>
      <c r="C33535">
        <v>3.6913631375056104</v>
      </c>
      <c r="D33535">
        <v>2.6558960052399305</v>
      </c>
      <c r="E33535">
        <v>1.0354671322656799</v>
      </c>
      <c r="F33535">
        <v>-0.10941310644053281</v>
      </c>
      <c r="G33535">
        <v>24.400000000000077</v>
      </c>
      <c r="H33535">
        <v>375000000</v>
      </c>
      <c r="I33535">
        <v>0</v>
      </c>
    </row>
    <row r="33536" spans="1:9" x14ac:dyDescent="0.25">
      <c r="A33536" s="1" t="s">
        <v>33543</v>
      </c>
      <c r="B33536">
        <v>28.797545284964315</v>
      </c>
      <c r="C33536">
        <v>11.819979400044186</v>
      </c>
      <c r="D33536">
        <v>7.6318089525524773</v>
      </c>
      <c r="E33536">
        <v>4.1881704474917107</v>
      </c>
      <c r="F33536">
        <v>1</v>
      </c>
      <c r="G33536">
        <v>0</v>
      </c>
      <c r="H33536">
        <v>453125000</v>
      </c>
      <c r="I33536">
        <v>1</v>
      </c>
    </row>
    <row r="33537" spans="1:9" x14ac:dyDescent="0.25">
      <c r="A33537" s="1" t="s">
        <v>33544</v>
      </c>
      <c r="B33537">
        <v>26.900000000000016</v>
      </c>
      <c r="C33537">
        <v>9.2921026364007879</v>
      </c>
      <c r="D33537">
        <v>5.4152351117782347</v>
      </c>
      <c r="E33537">
        <v>3.8768675246225541</v>
      </c>
      <c r="F33537">
        <v>1</v>
      </c>
      <c r="G33537">
        <v>26.800000000000111</v>
      </c>
      <c r="H33537">
        <v>375000000</v>
      </c>
      <c r="I33537">
        <v>0</v>
      </c>
    </row>
    <row r="33538" spans="1:9" x14ac:dyDescent="0.25">
      <c r="A33538" s="1" t="s">
        <v>33545</v>
      </c>
      <c r="B33538">
        <v>22.699999999999996</v>
      </c>
      <c r="C33538">
        <v>4.8382939846536992</v>
      </c>
      <c r="D33538">
        <v>1.0757703372352792</v>
      </c>
      <c r="E33538">
        <v>3.7625236474184205</v>
      </c>
      <c r="F33538">
        <v>-0.30356082235948012</v>
      </c>
      <c r="G33538">
        <v>22.600000000000051</v>
      </c>
      <c r="H33538">
        <v>296875000</v>
      </c>
      <c r="I33538">
        <v>0</v>
      </c>
    </row>
    <row r="33539" spans="1:9" x14ac:dyDescent="0.25">
      <c r="A33539" s="1" t="s">
        <v>33546</v>
      </c>
      <c r="B33539">
        <v>22.799999999999969</v>
      </c>
      <c r="C33539">
        <v>5.0156292735953034</v>
      </c>
      <c r="D33539">
        <v>1.1079046000057717</v>
      </c>
      <c r="E33539">
        <v>3.9077246735895321</v>
      </c>
      <c r="F33539">
        <v>-0.34158338334152161</v>
      </c>
      <c r="G33539">
        <v>22.700000000000053</v>
      </c>
      <c r="H33539">
        <v>359375000</v>
      </c>
      <c r="I33539">
        <v>0</v>
      </c>
    </row>
    <row r="33540" spans="1:9" x14ac:dyDescent="0.25">
      <c r="A33540" s="1" t="s">
        <v>33547</v>
      </c>
      <c r="B33540">
        <v>23.599999999999994</v>
      </c>
      <c r="C33540">
        <v>4.1402209837278718</v>
      </c>
      <c r="D33540">
        <v>0.9644696303405027</v>
      </c>
      <c r="E33540">
        <v>3.1757513533873687</v>
      </c>
      <c r="F33540">
        <v>0.13284248071300242</v>
      </c>
      <c r="G33540">
        <v>23.500000000000064</v>
      </c>
      <c r="H33540">
        <v>343750000</v>
      </c>
      <c r="I33540">
        <v>0</v>
      </c>
    </row>
    <row r="33541" spans="1:9" x14ac:dyDescent="0.25">
      <c r="A33541" s="1" t="s">
        <v>33548</v>
      </c>
      <c r="B33541">
        <v>23.70000000000001</v>
      </c>
      <c r="C33541">
        <v>4.3177698074641464</v>
      </c>
      <c r="D33541">
        <v>1.0108187394459005</v>
      </c>
      <c r="E33541">
        <v>3.3069510680182468</v>
      </c>
      <c r="F33541">
        <v>0.15639858476735702</v>
      </c>
      <c r="G33541">
        <v>23.600000000000065</v>
      </c>
      <c r="H33541">
        <v>359375000</v>
      </c>
      <c r="I33541">
        <v>0</v>
      </c>
    </row>
    <row r="33542" spans="1:9" x14ac:dyDescent="0.25">
      <c r="A33542" s="1" t="s">
        <v>33549</v>
      </c>
      <c r="B33542">
        <v>23.899999999999995</v>
      </c>
      <c r="C33542">
        <v>3.5778703476616815</v>
      </c>
      <c r="D33542">
        <v>0.89228242193108231</v>
      </c>
      <c r="E33542">
        <v>2.6855879257305992</v>
      </c>
      <c r="F33542">
        <v>0.13277736065485435</v>
      </c>
      <c r="G33542">
        <v>23.800000000000068</v>
      </c>
      <c r="H33542">
        <v>343750000</v>
      </c>
      <c r="I33542">
        <v>0</v>
      </c>
    </row>
    <row r="33543" spans="1:9" x14ac:dyDescent="0.25">
      <c r="A33543" s="1" t="s">
        <v>33550</v>
      </c>
      <c r="B33543">
        <v>23.900000000000013</v>
      </c>
      <c r="C33543">
        <v>3.6314354554110633</v>
      </c>
      <c r="D33543">
        <v>0.90072055313630317</v>
      </c>
      <c r="E33543">
        <v>2.7307149022747601</v>
      </c>
      <c r="F33543">
        <v>0.13344634891540474</v>
      </c>
      <c r="G33543">
        <v>23.800000000000068</v>
      </c>
      <c r="H33543">
        <v>406250000</v>
      </c>
      <c r="I33543">
        <v>0</v>
      </c>
    </row>
    <row r="33544" spans="1:9" x14ac:dyDescent="0.25">
      <c r="A33544" s="1" t="s">
        <v>33551</v>
      </c>
      <c r="B33544">
        <v>24.199999999999992</v>
      </c>
      <c r="C33544">
        <v>3.5780242835801683</v>
      </c>
      <c r="D33544">
        <v>1.0337653325051592</v>
      </c>
      <c r="E33544">
        <v>2.5442589510750091</v>
      </c>
      <c r="F33544">
        <v>0.12921698796429748</v>
      </c>
      <c r="G33544">
        <v>24.100000000000072</v>
      </c>
      <c r="H33544">
        <v>390625000</v>
      </c>
      <c r="I33544">
        <v>0</v>
      </c>
    </row>
    <row r="33545" spans="1:9" x14ac:dyDescent="0.25">
      <c r="A33545" s="1" t="s">
        <v>33552</v>
      </c>
      <c r="B33545">
        <v>24.300000000000015</v>
      </c>
      <c r="C33545">
        <v>3.6026948478277241</v>
      </c>
      <c r="D33545">
        <v>1.0337398538397915</v>
      </c>
      <c r="E33545">
        <v>2.5689549939879326</v>
      </c>
      <c r="F33545">
        <v>0.12972672199325253</v>
      </c>
      <c r="G33545">
        <v>24.200000000000074</v>
      </c>
      <c r="H33545">
        <v>296875000</v>
      </c>
      <c r="I33545">
        <v>0</v>
      </c>
    </row>
    <row r="33546" spans="1:9" x14ac:dyDescent="0.25">
      <c r="A33546" s="1" t="s">
        <v>33553</v>
      </c>
      <c r="B33546">
        <v>22.79999999999999</v>
      </c>
      <c r="C33546">
        <v>3.319345973428792</v>
      </c>
      <c r="D33546">
        <v>2.820290144468129</v>
      </c>
      <c r="E33546">
        <v>0.49905582896066303</v>
      </c>
      <c r="F33546">
        <v>0.14567869821775759</v>
      </c>
      <c r="G33546">
        <v>22.700000000000053</v>
      </c>
      <c r="H33546">
        <v>312500000</v>
      </c>
      <c r="I33546">
        <v>0</v>
      </c>
    </row>
    <row r="33547" spans="1:9" x14ac:dyDescent="0.25">
      <c r="A33547" s="1" t="s">
        <v>33554</v>
      </c>
      <c r="B33547">
        <v>22.9</v>
      </c>
      <c r="C33547">
        <v>3.4713692742835978</v>
      </c>
      <c r="D33547">
        <v>2.9737406838250409</v>
      </c>
      <c r="E33547">
        <v>0.4976285904585569</v>
      </c>
      <c r="F33547">
        <v>0.19334838676784205</v>
      </c>
      <c r="G33547">
        <v>22.800000000000054</v>
      </c>
      <c r="H33547">
        <v>296875000</v>
      </c>
      <c r="I33547">
        <v>0</v>
      </c>
    </row>
    <row r="33548" spans="1:9" x14ac:dyDescent="0.25">
      <c r="A33548" s="1" t="s">
        <v>33555</v>
      </c>
      <c r="B33548">
        <v>23.299999999999997</v>
      </c>
      <c r="C33548">
        <v>3.4697412998142863</v>
      </c>
      <c r="D33548">
        <v>2.7197924961962521</v>
      </c>
      <c r="E33548">
        <v>0.74994880361803418</v>
      </c>
      <c r="F33548">
        <v>7.047191166758271E-2</v>
      </c>
      <c r="G33548">
        <v>23.20000000000006</v>
      </c>
      <c r="H33548">
        <v>343750000</v>
      </c>
      <c r="I33548">
        <v>0</v>
      </c>
    </row>
    <row r="33549" spans="1:9" x14ac:dyDescent="0.25">
      <c r="A33549" s="1" t="s">
        <v>33556</v>
      </c>
      <c r="B33549">
        <v>23.399999999999984</v>
      </c>
      <c r="C33549">
        <v>3.5651492388601564</v>
      </c>
      <c r="D33549">
        <v>2.8147529187104814</v>
      </c>
      <c r="E33549">
        <v>0.75039632014967506</v>
      </c>
      <c r="F33549">
        <v>7.1570028894351267E-2</v>
      </c>
      <c r="G33549">
        <v>23.300000000000061</v>
      </c>
      <c r="H33549">
        <v>359375000</v>
      </c>
      <c r="I33549">
        <v>0</v>
      </c>
    </row>
    <row r="33550" spans="1:9" x14ac:dyDescent="0.25">
      <c r="A33550" s="1" t="s">
        <v>33557</v>
      </c>
      <c r="B33550">
        <v>23.70000000000001</v>
      </c>
      <c r="C33550">
        <v>3.6455992520356721</v>
      </c>
      <c r="D33550">
        <v>2.6209683992327388</v>
      </c>
      <c r="E33550">
        <v>1.0246308528029333</v>
      </c>
      <c r="F33550">
        <v>-0.10884860754087367</v>
      </c>
      <c r="G33550">
        <v>23.600000000000065</v>
      </c>
      <c r="H33550">
        <v>390625000</v>
      </c>
      <c r="I33550">
        <v>0</v>
      </c>
    </row>
    <row r="33551" spans="1:9" x14ac:dyDescent="0.25">
      <c r="A33551" s="1" t="s">
        <v>33558</v>
      </c>
      <c r="B33551">
        <v>23.800000000000022</v>
      </c>
      <c r="C33551">
        <v>3.6900822234802462</v>
      </c>
      <c r="D33551">
        <v>2.665562952437015</v>
      </c>
      <c r="E33551">
        <v>1.0245192710432312</v>
      </c>
      <c r="F33551">
        <v>-0.1094971778447591</v>
      </c>
      <c r="G33551">
        <v>23.700000000000067</v>
      </c>
      <c r="H33551">
        <v>406250000</v>
      </c>
      <c r="I33551">
        <v>0</v>
      </c>
    </row>
    <row r="33552" spans="1:9" x14ac:dyDescent="0.25">
      <c r="A33552" s="1" t="s">
        <v>33559</v>
      </c>
      <c r="B33552">
        <v>34.960442249726604</v>
      </c>
      <c r="C33552">
        <v>20.819919674778102</v>
      </c>
      <c r="D33552">
        <v>11.13542617742236</v>
      </c>
      <c r="E33552">
        <v>9.6844934973557422</v>
      </c>
      <c r="F33552">
        <v>-1</v>
      </c>
      <c r="G33552">
        <v>35.700000000000237</v>
      </c>
      <c r="H33552">
        <v>546875000</v>
      </c>
      <c r="I33552">
        <v>0</v>
      </c>
    </row>
    <row r="33553" spans="1:9" x14ac:dyDescent="0.25">
      <c r="A33553" s="1" t="s">
        <v>33560</v>
      </c>
      <c r="B33553">
        <v>35.128707758037173</v>
      </c>
      <c r="C33553">
        <v>20.032082275655625</v>
      </c>
      <c r="D33553">
        <v>10.663169965617394</v>
      </c>
      <c r="E33553">
        <v>9.368912310038235</v>
      </c>
      <c r="F33553">
        <v>-1</v>
      </c>
      <c r="G33553">
        <v>36.100000000000243</v>
      </c>
      <c r="H33553">
        <v>593750000</v>
      </c>
      <c r="I33553">
        <v>0</v>
      </c>
    </row>
    <row r="33554" spans="1:9" x14ac:dyDescent="0.25">
      <c r="A33554" s="1" t="s">
        <v>33561</v>
      </c>
      <c r="B33554">
        <v>58.937816373884509</v>
      </c>
      <c r="C33554">
        <v>24.571768646031789</v>
      </c>
      <c r="D33554">
        <v>13.870694112733974</v>
      </c>
      <c r="E33554">
        <v>10.701074533297819</v>
      </c>
      <c r="F33554">
        <v>1</v>
      </c>
      <c r="G33554">
        <v>0</v>
      </c>
      <c r="H33554">
        <v>859375000</v>
      </c>
      <c r="I33554">
        <v>0</v>
      </c>
    </row>
    <row r="33555" spans="1:9" x14ac:dyDescent="0.25">
      <c r="A33555" s="1" t="s">
        <v>33562</v>
      </c>
      <c r="B33555">
        <v>59.161508493228446</v>
      </c>
      <c r="C33555">
        <v>21.224087457222705</v>
      </c>
      <c r="D33555">
        <v>9.0476495037761211</v>
      </c>
      <c r="E33555">
        <v>12.176437953446575</v>
      </c>
      <c r="F33555">
        <v>-1</v>
      </c>
      <c r="G33555">
        <v>0</v>
      </c>
      <c r="H33555">
        <v>875000000</v>
      </c>
      <c r="I33555">
        <v>0</v>
      </c>
    </row>
    <row r="33556" spans="1:9" x14ac:dyDescent="0.25">
      <c r="A33556" s="1" t="s">
        <v>33563</v>
      </c>
      <c r="B33556">
        <v>57.768264581453032</v>
      </c>
      <c r="C33556">
        <v>35.958556725528325</v>
      </c>
      <c r="D33556">
        <v>16.381484650744522</v>
      </c>
      <c r="E33556">
        <v>19.577072074783796</v>
      </c>
      <c r="F33556">
        <v>1</v>
      </c>
      <c r="G33556">
        <v>0</v>
      </c>
      <c r="H33556">
        <v>968750000</v>
      </c>
      <c r="I33556">
        <v>0</v>
      </c>
    </row>
    <row r="33557" spans="1:9" x14ac:dyDescent="0.25">
      <c r="A33557" s="1" t="s">
        <v>33564</v>
      </c>
      <c r="B33557">
        <v>59.190271561811059</v>
      </c>
      <c r="C33557">
        <v>21.165576957413847</v>
      </c>
      <c r="D33557">
        <v>9.3147913197076022</v>
      </c>
      <c r="E33557">
        <v>11.850785637706233</v>
      </c>
      <c r="F33557">
        <v>-1</v>
      </c>
      <c r="G33557">
        <v>0</v>
      </c>
      <c r="H33557">
        <v>921875000</v>
      </c>
      <c r="I33557">
        <v>0</v>
      </c>
    </row>
    <row r="33558" spans="1:9" x14ac:dyDescent="0.25">
      <c r="A33558" s="1" t="s">
        <v>33565</v>
      </c>
      <c r="B33558">
        <v>57.543610497313573</v>
      </c>
      <c r="C33558">
        <v>38.011283324741591</v>
      </c>
      <c r="D33558">
        <v>14.79130302827943</v>
      </c>
      <c r="E33558">
        <v>23.219980296462182</v>
      </c>
      <c r="F33558">
        <v>-1</v>
      </c>
      <c r="G33558">
        <v>0</v>
      </c>
      <c r="H33558">
        <v>953125000</v>
      </c>
      <c r="I33558">
        <v>0</v>
      </c>
    </row>
    <row r="33559" spans="1:9" x14ac:dyDescent="0.25">
      <c r="A33559" s="1" t="s">
        <v>33566</v>
      </c>
      <c r="B33559">
        <v>58.432518759600633</v>
      </c>
      <c r="C33559">
        <v>34.440651204036847</v>
      </c>
      <c r="D33559">
        <v>15.672347875968999</v>
      </c>
      <c r="E33559">
        <v>18.768303328067841</v>
      </c>
      <c r="F33559">
        <v>-1</v>
      </c>
      <c r="G33559">
        <v>0</v>
      </c>
      <c r="H33559">
        <v>984375000</v>
      </c>
      <c r="I33559">
        <v>0</v>
      </c>
    </row>
    <row r="33560" spans="1:9" x14ac:dyDescent="0.25">
      <c r="A33560" s="1" t="s">
        <v>33567</v>
      </c>
      <c r="B33560">
        <v>38.748123335838926</v>
      </c>
      <c r="C33560">
        <v>19.879828919492258</v>
      </c>
      <c r="D33560">
        <v>8.3031198279815754</v>
      </c>
      <c r="E33560">
        <v>11.576709091510683</v>
      </c>
      <c r="F33560">
        <v>1</v>
      </c>
      <c r="G33560">
        <v>0</v>
      </c>
      <c r="H33560">
        <v>562500000</v>
      </c>
      <c r="I33560">
        <v>2</v>
      </c>
    </row>
    <row r="33561" spans="1:9" x14ac:dyDescent="0.25">
      <c r="A33561" s="1" t="s">
        <v>33568</v>
      </c>
      <c r="B33561">
        <v>57.731472030088199</v>
      </c>
      <c r="C33561">
        <v>41.917679093186031</v>
      </c>
      <c r="D33561">
        <v>21.43536981592176</v>
      </c>
      <c r="E33561">
        <v>20.482309277264292</v>
      </c>
      <c r="F33561">
        <v>1</v>
      </c>
      <c r="G33561">
        <v>0</v>
      </c>
      <c r="H33561">
        <v>953125000</v>
      </c>
      <c r="I33561">
        <v>0</v>
      </c>
    </row>
    <row r="33562" spans="1:9" x14ac:dyDescent="0.25">
      <c r="A33562" s="1" t="s">
        <v>33569</v>
      </c>
      <c r="B33562">
        <v>58.663117047756927</v>
      </c>
      <c r="C33562">
        <v>20.327335378713023</v>
      </c>
      <c r="D33562">
        <v>14.642225207177205</v>
      </c>
      <c r="E33562">
        <v>5.6851101715358059</v>
      </c>
      <c r="F33562">
        <v>1</v>
      </c>
      <c r="G33562">
        <v>0</v>
      </c>
      <c r="H33562">
        <v>890625000</v>
      </c>
      <c r="I33562">
        <v>0</v>
      </c>
    </row>
    <row r="33563" spans="1:9" x14ac:dyDescent="0.25">
      <c r="A33563" s="1" t="s">
        <v>33570</v>
      </c>
      <c r="B33563">
        <v>59.460973839534887</v>
      </c>
      <c r="C33563">
        <v>19.732809039973763</v>
      </c>
      <c r="D33563">
        <v>8.0456329018133363</v>
      </c>
      <c r="E33563">
        <v>11.687176138160414</v>
      </c>
      <c r="F33563">
        <v>-1</v>
      </c>
      <c r="G33563">
        <v>0</v>
      </c>
      <c r="H33563">
        <v>968750000</v>
      </c>
      <c r="I33563">
        <v>0</v>
      </c>
    </row>
    <row r="33564" spans="1:9" x14ac:dyDescent="0.25">
      <c r="A33564" s="1" t="s">
        <v>33571</v>
      </c>
      <c r="B33564">
        <v>39.161523830682718</v>
      </c>
      <c r="C33564">
        <v>16.827319168705934</v>
      </c>
      <c r="D33564">
        <v>10.246695329032965</v>
      </c>
      <c r="E33564">
        <v>6.5806238396729739</v>
      </c>
      <c r="F33564">
        <v>1</v>
      </c>
      <c r="G33564">
        <v>0</v>
      </c>
      <c r="H33564">
        <v>562500000</v>
      </c>
      <c r="I33564">
        <v>2</v>
      </c>
    </row>
    <row r="33565" spans="1:9" x14ac:dyDescent="0.25">
      <c r="A33565" s="1" t="s">
        <v>33572</v>
      </c>
      <c r="B33565">
        <v>58.346541730443484</v>
      </c>
      <c r="C33565">
        <v>39.76099695435466</v>
      </c>
      <c r="D33565">
        <v>21.069408806647228</v>
      </c>
      <c r="E33565">
        <v>18.691588147707424</v>
      </c>
      <c r="F33565">
        <v>-1</v>
      </c>
      <c r="G33565">
        <v>0</v>
      </c>
      <c r="H33565">
        <v>921875000</v>
      </c>
      <c r="I33565">
        <v>0</v>
      </c>
    </row>
    <row r="33566" spans="1:9" x14ac:dyDescent="0.25">
      <c r="A33566" s="1" t="s">
        <v>33573</v>
      </c>
      <c r="B33566">
        <v>59.182189985862479</v>
      </c>
      <c r="C33566">
        <v>44.016678177736893</v>
      </c>
      <c r="D33566">
        <v>19.941014166183972</v>
      </c>
      <c r="E33566">
        <v>24.075664011552945</v>
      </c>
      <c r="F33566">
        <v>-1</v>
      </c>
      <c r="G33566">
        <v>0</v>
      </c>
      <c r="H33566">
        <v>937500000</v>
      </c>
      <c r="I33566">
        <v>0</v>
      </c>
    </row>
    <row r="33567" spans="1:9" x14ac:dyDescent="0.25">
      <c r="A33567" s="1" t="s">
        <v>33574</v>
      </c>
      <c r="B33567">
        <v>59.467685192317667</v>
      </c>
      <c r="C33567">
        <v>22.365984550049689</v>
      </c>
      <c r="D33567">
        <v>9.094423362288083</v>
      </c>
      <c r="E33567">
        <v>13.271561187761602</v>
      </c>
      <c r="F33567">
        <v>-1</v>
      </c>
      <c r="G33567">
        <v>0</v>
      </c>
      <c r="H33567">
        <v>937500000</v>
      </c>
      <c r="I33567">
        <v>0</v>
      </c>
    </row>
    <row r="33568" spans="1:9" x14ac:dyDescent="0.25">
      <c r="A33568" s="1" t="s">
        <v>33575</v>
      </c>
      <c r="B33568">
        <v>56.958264556198507</v>
      </c>
      <c r="C33568">
        <v>41.374957663276405</v>
      </c>
      <c r="D33568">
        <v>23.896573786922215</v>
      </c>
      <c r="E33568">
        <v>17.478383876354219</v>
      </c>
      <c r="F33568">
        <v>1</v>
      </c>
      <c r="G33568">
        <v>0</v>
      </c>
      <c r="H33568">
        <v>781250000</v>
      </c>
      <c r="I33568">
        <v>0</v>
      </c>
    </row>
    <row r="33569" spans="1:9" x14ac:dyDescent="0.25">
      <c r="A33569" s="1" t="s">
        <v>33576</v>
      </c>
      <c r="B33569">
        <v>55.171678655383012</v>
      </c>
      <c r="C33569">
        <v>47.410464806690712</v>
      </c>
      <c r="D33569">
        <v>25.548975929634306</v>
      </c>
      <c r="E33569">
        <v>21.861488877056402</v>
      </c>
      <c r="F33569">
        <v>-1</v>
      </c>
      <c r="G33569">
        <v>0</v>
      </c>
      <c r="H33569">
        <v>1015625000</v>
      </c>
      <c r="I33569">
        <v>0</v>
      </c>
    </row>
    <row r="33570" spans="1:9" x14ac:dyDescent="0.25">
      <c r="A33570" s="1" t="s">
        <v>33577</v>
      </c>
      <c r="B33570">
        <v>59.040052885922471</v>
      </c>
      <c r="C33570">
        <v>28.497441734270247</v>
      </c>
      <c r="D33570">
        <v>12.760842898856843</v>
      </c>
      <c r="E33570">
        <v>15.7365988354134</v>
      </c>
      <c r="F33570">
        <v>-1</v>
      </c>
      <c r="G33570">
        <v>0</v>
      </c>
      <c r="H33570">
        <v>921875000</v>
      </c>
      <c r="I33570">
        <v>0</v>
      </c>
    </row>
    <row r="33571" spans="1:9" x14ac:dyDescent="0.25">
      <c r="A33571" s="1" t="s">
        <v>33578</v>
      </c>
      <c r="B33571">
        <v>56.992820537611614</v>
      </c>
      <c r="C33571">
        <v>32.536903096983707</v>
      </c>
      <c r="D33571">
        <v>18.092287367866458</v>
      </c>
      <c r="E33571">
        <v>14.444615729117254</v>
      </c>
      <c r="F33571">
        <v>1</v>
      </c>
      <c r="G33571">
        <v>0</v>
      </c>
      <c r="H33571">
        <v>890625000</v>
      </c>
      <c r="I33571">
        <v>0</v>
      </c>
    </row>
    <row r="33572" spans="1:9" x14ac:dyDescent="0.25">
      <c r="A33572" s="1" t="s">
        <v>33579</v>
      </c>
      <c r="B33572">
        <v>59.164515720783434</v>
      </c>
      <c r="C33572">
        <v>19.409591636022753</v>
      </c>
      <c r="D33572">
        <v>8.3957988787710978</v>
      </c>
      <c r="E33572">
        <v>11.01379275725164</v>
      </c>
      <c r="F33572">
        <v>-1</v>
      </c>
      <c r="G33572">
        <v>0</v>
      </c>
      <c r="H33572">
        <v>765625000</v>
      </c>
      <c r="I33572">
        <v>0</v>
      </c>
    </row>
    <row r="33573" spans="1:9" x14ac:dyDescent="0.25">
      <c r="A33573" s="1" t="s">
        <v>33580</v>
      </c>
      <c r="B33573">
        <v>56.797822919259275</v>
      </c>
      <c r="C33573">
        <v>34.681874990285991</v>
      </c>
      <c r="D33573">
        <v>16.885755954485475</v>
      </c>
      <c r="E33573">
        <v>17.796119035800512</v>
      </c>
      <c r="F33573">
        <v>-1</v>
      </c>
      <c r="G33573">
        <v>0</v>
      </c>
      <c r="H33573">
        <v>906250000</v>
      </c>
      <c r="I33573">
        <v>0</v>
      </c>
    </row>
    <row r="33574" spans="1:9" x14ac:dyDescent="0.25">
      <c r="A33574" s="1" t="s">
        <v>33581</v>
      </c>
      <c r="B33574">
        <v>59.098497409837513</v>
      </c>
      <c r="C33574">
        <v>20.95232452791587</v>
      </c>
      <c r="D33574">
        <v>9.6613346659746746</v>
      </c>
      <c r="E33574">
        <v>11.290989861941206</v>
      </c>
      <c r="F33574">
        <v>-1</v>
      </c>
      <c r="G33574">
        <v>0</v>
      </c>
      <c r="H33574">
        <v>953125000</v>
      </c>
      <c r="I33574">
        <v>0</v>
      </c>
    </row>
    <row r="33575" spans="1:9" x14ac:dyDescent="0.25">
      <c r="A33575" s="1" t="s">
        <v>33582</v>
      </c>
      <c r="B33575">
        <v>58.297680017446922</v>
      </c>
      <c r="C33575">
        <v>36.8771336422244</v>
      </c>
      <c r="D33575">
        <v>16.896421555486057</v>
      </c>
      <c r="E33575">
        <v>19.980712086738325</v>
      </c>
      <c r="F33575">
        <v>-1</v>
      </c>
      <c r="G33575">
        <v>0</v>
      </c>
      <c r="H33575">
        <v>781250000</v>
      </c>
      <c r="I33575">
        <v>0</v>
      </c>
    </row>
    <row r="33576" spans="1:9" x14ac:dyDescent="0.25">
      <c r="A33576" s="1" t="s">
        <v>33583</v>
      </c>
      <c r="B33576">
        <v>58.355301367240919</v>
      </c>
      <c r="C33576">
        <v>25.487869067203924</v>
      </c>
      <c r="D33576">
        <v>14.835852948812347</v>
      </c>
      <c r="E33576">
        <v>10.652016118391579</v>
      </c>
      <c r="F33576">
        <v>1</v>
      </c>
      <c r="G33576">
        <v>0</v>
      </c>
      <c r="H33576">
        <v>921875000</v>
      </c>
      <c r="I33576">
        <v>0</v>
      </c>
    </row>
    <row r="33577" spans="1:9" x14ac:dyDescent="0.25">
      <c r="A33577" s="1" t="s">
        <v>33584</v>
      </c>
      <c r="B33577">
        <v>58.003708961373405</v>
      </c>
      <c r="C33577">
        <v>42.115774781617908</v>
      </c>
      <c r="D33577">
        <v>15.502635155598805</v>
      </c>
      <c r="E33577">
        <v>26.613139626019084</v>
      </c>
      <c r="F33577">
        <v>-1</v>
      </c>
      <c r="G33577">
        <v>0</v>
      </c>
      <c r="H33577">
        <v>1031250000</v>
      </c>
      <c r="I33577">
        <v>0</v>
      </c>
    </row>
    <row r="33578" spans="1:9" x14ac:dyDescent="0.25">
      <c r="A33578" s="1" t="s">
        <v>33585</v>
      </c>
      <c r="B33578">
        <v>38.685755891253422</v>
      </c>
      <c r="C33578">
        <v>18.175953246138729</v>
      </c>
      <c r="D33578">
        <v>11.223917980379939</v>
      </c>
      <c r="E33578">
        <v>6.9520352657587985</v>
      </c>
      <c r="F33578">
        <v>1</v>
      </c>
      <c r="G33578">
        <v>0</v>
      </c>
      <c r="H33578">
        <v>671875000</v>
      </c>
      <c r="I33578">
        <v>2</v>
      </c>
    </row>
    <row r="33579" spans="1:9" x14ac:dyDescent="0.25">
      <c r="A33579" s="1" t="s">
        <v>33586</v>
      </c>
      <c r="B33579">
        <v>38.986825096272376</v>
      </c>
      <c r="C33579">
        <v>17.455085988856116</v>
      </c>
      <c r="D33579">
        <v>10.92505584534929</v>
      </c>
      <c r="E33579">
        <v>6.530030143506834</v>
      </c>
      <c r="F33579">
        <v>0.98561028558360597</v>
      </c>
      <c r="G33579">
        <v>0</v>
      </c>
      <c r="H33579">
        <v>593750000</v>
      </c>
      <c r="I33579">
        <v>1</v>
      </c>
    </row>
    <row r="33580" spans="1:9" x14ac:dyDescent="0.25">
      <c r="A33580" s="1" t="s">
        <v>33587</v>
      </c>
      <c r="B33580">
        <v>47.273813470205404</v>
      </c>
      <c r="C33580">
        <v>24.783467819648671</v>
      </c>
      <c r="D33580">
        <v>14.878775786836417</v>
      </c>
      <c r="E33580">
        <v>9.9046920328122727</v>
      </c>
      <c r="F33580">
        <v>-1</v>
      </c>
      <c r="G33580">
        <v>0</v>
      </c>
      <c r="H33580">
        <v>687500000</v>
      </c>
      <c r="I33580">
        <v>1</v>
      </c>
    </row>
    <row r="33581" spans="1:9" x14ac:dyDescent="0.25">
      <c r="A33581" s="1" t="s">
        <v>33588</v>
      </c>
      <c r="B33581">
        <v>44.613557277563338</v>
      </c>
      <c r="C33581">
        <v>26.75748896789468</v>
      </c>
      <c r="D33581">
        <v>15.367363772104421</v>
      </c>
      <c r="E33581">
        <v>11.390125195790263</v>
      </c>
      <c r="F33581">
        <v>-1</v>
      </c>
      <c r="G33581">
        <v>0</v>
      </c>
      <c r="H33581">
        <v>656250000</v>
      </c>
      <c r="I33581">
        <v>1</v>
      </c>
    </row>
    <row r="33582" spans="1:9" x14ac:dyDescent="0.25">
      <c r="A33582" s="1" t="s">
        <v>33589</v>
      </c>
      <c r="B33582">
        <v>48.009205580866976</v>
      </c>
      <c r="C33582">
        <v>29.285026534990969</v>
      </c>
      <c r="D33582">
        <v>16.457448660111222</v>
      </c>
      <c r="E33582">
        <v>12.827577874879744</v>
      </c>
      <c r="F33582">
        <v>-1</v>
      </c>
      <c r="G33582">
        <v>50.200000000000443</v>
      </c>
      <c r="H33582">
        <v>875000000</v>
      </c>
      <c r="I33582">
        <v>2</v>
      </c>
    </row>
    <row r="33583" spans="1:9" x14ac:dyDescent="0.25">
      <c r="A33583" s="1" t="s">
        <v>33590</v>
      </c>
      <c r="B33583">
        <v>50.134211776562658</v>
      </c>
      <c r="C33583">
        <v>32.482821262989937</v>
      </c>
      <c r="D33583">
        <v>18.142263810376242</v>
      </c>
      <c r="E33583">
        <v>14.340557452613689</v>
      </c>
      <c r="F33583">
        <v>-1</v>
      </c>
      <c r="G33583">
        <v>0</v>
      </c>
      <c r="H33583">
        <v>765625000</v>
      </c>
      <c r="I33583">
        <v>2</v>
      </c>
    </row>
    <row r="33584" spans="1:9" x14ac:dyDescent="0.25">
      <c r="A33584" s="1" t="s">
        <v>33591</v>
      </c>
      <c r="B33584">
        <v>30.422143339332049</v>
      </c>
      <c r="C33584">
        <v>14.186863005150975</v>
      </c>
      <c r="D33584">
        <v>6.3371071920694062</v>
      </c>
      <c r="E33584">
        <v>7.8497558130815719</v>
      </c>
      <c r="F33584">
        <v>1</v>
      </c>
      <c r="G33584">
        <v>0</v>
      </c>
      <c r="H33584">
        <v>453125000</v>
      </c>
      <c r="I33584">
        <v>1</v>
      </c>
    </row>
    <row r="33585" spans="1:9" x14ac:dyDescent="0.25">
      <c r="A33585" s="1" t="s">
        <v>33592</v>
      </c>
      <c r="B33585">
        <v>30.767074680047717</v>
      </c>
      <c r="C33585">
        <v>20.085273981915254</v>
      </c>
      <c r="D33585">
        <v>9.4088469743542351</v>
      </c>
      <c r="E33585">
        <v>10.67642700756101</v>
      </c>
      <c r="F33585">
        <v>1</v>
      </c>
      <c r="G33585">
        <v>0</v>
      </c>
      <c r="H33585">
        <v>406250000</v>
      </c>
      <c r="I33585">
        <v>2</v>
      </c>
    </row>
    <row r="33586" spans="1:9" x14ac:dyDescent="0.25">
      <c r="A33586" s="1" t="s">
        <v>33593</v>
      </c>
      <c r="B33586">
        <v>58.90021549217753</v>
      </c>
      <c r="C33586">
        <v>25.740368774160519</v>
      </c>
      <c r="D33586">
        <v>14.419831573152397</v>
      </c>
      <c r="E33586">
        <v>11.320537201008154</v>
      </c>
      <c r="F33586">
        <v>1</v>
      </c>
      <c r="G33586">
        <v>0</v>
      </c>
      <c r="H33586">
        <v>968750000</v>
      </c>
      <c r="I33586">
        <v>0</v>
      </c>
    </row>
    <row r="33587" spans="1:9" x14ac:dyDescent="0.25">
      <c r="A33587" s="1" t="s">
        <v>33594</v>
      </c>
      <c r="B33587">
        <v>58.281871143489518</v>
      </c>
      <c r="C33587">
        <v>33.956302713186496</v>
      </c>
      <c r="D33587">
        <v>12.84528849502516</v>
      </c>
      <c r="E33587">
        <v>21.111014218161337</v>
      </c>
      <c r="F33587">
        <v>-1</v>
      </c>
      <c r="G33587">
        <v>0</v>
      </c>
      <c r="H33587">
        <v>906250000</v>
      </c>
      <c r="I33587">
        <v>0</v>
      </c>
    </row>
    <row r="33588" spans="1:9" x14ac:dyDescent="0.25">
      <c r="A33588" s="1" t="s">
        <v>33595</v>
      </c>
      <c r="B33588">
        <v>38.53227355436546</v>
      </c>
      <c r="C33588">
        <v>18.416922959579747</v>
      </c>
      <c r="D33588">
        <v>10.304255762845699</v>
      </c>
      <c r="E33588">
        <v>8.1126671967340567</v>
      </c>
      <c r="F33588">
        <v>1</v>
      </c>
      <c r="G33588">
        <v>0</v>
      </c>
      <c r="H33588">
        <v>609375000</v>
      </c>
      <c r="I33588">
        <v>2</v>
      </c>
    </row>
    <row r="33589" spans="1:9" x14ac:dyDescent="0.25">
      <c r="A33589" s="1" t="s">
        <v>33596</v>
      </c>
      <c r="B33589">
        <v>58.83030377888926</v>
      </c>
      <c r="C33589">
        <v>26.658007690276612</v>
      </c>
      <c r="D33589">
        <v>11.972759922296822</v>
      </c>
      <c r="E33589">
        <v>14.685247767979792</v>
      </c>
      <c r="F33589">
        <v>0.86009245948232582</v>
      </c>
      <c r="G33589">
        <v>0</v>
      </c>
      <c r="H33589">
        <v>875000000</v>
      </c>
      <c r="I33589">
        <v>0</v>
      </c>
    </row>
    <row r="33590" spans="1:9" x14ac:dyDescent="0.25">
      <c r="A33590" s="1" t="s">
        <v>33597</v>
      </c>
      <c r="B33590">
        <v>54.476623598515651</v>
      </c>
      <c r="C33590">
        <v>49.304294557704857</v>
      </c>
      <c r="D33590">
        <v>25.915516881766898</v>
      </c>
      <c r="E33590">
        <v>23.388777675937952</v>
      </c>
      <c r="F33590">
        <v>-1</v>
      </c>
      <c r="G33590">
        <v>58.100000000000556</v>
      </c>
      <c r="H33590">
        <v>828125000</v>
      </c>
      <c r="I33590">
        <v>2</v>
      </c>
    </row>
    <row r="33591" spans="1:9" x14ac:dyDescent="0.25">
      <c r="A33591" s="1" t="s">
        <v>33598</v>
      </c>
      <c r="B33591">
        <v>38.423594140028037</v>
      </c>
      <c r="C33591">
        <v>17.118768644737525</v>
      </c>
      <c r="D33591">
        <v>6.6644122210136905</v>
      </c>
      <c r="E33591">
        <v>10.454356423723837</v>
      </c>
      <c r="F33591">
        <v>-1</v>
      </c>
      <c r="G33591">
        <v>0</v>
      </c>
      <c r="H33591">
        <v>484375000</v>
      </c>
      <c r="I33591">
        <v>1</v>
      </c>
    </row>
    <row r="33592" spans="1:9" x14ac:dyDescent="0.25">
      <c r="A33592" s="1" t="s">
        <v>33599</v>
      </c>
      <c r="B33592">
        <v>32.996535962647236</v>
      </c>
      <c r="C33592">
        <v>13.463861817679023</v>
      </c>
      <c r="D33592">
        <v>4.8129494358554847</v>
      </c>
      <c r="E33592">
        <v>8.6509123818235452</v>
      </c>
      <c r="F33592">
        <v>-1</v>
      </c>
      <c r="G33592">
        <v>33.700000000000209</v>
      </c>
      <c r="H33592">
        <v>437500000</v>
      </c>
      <c r="I33592">
        <v>2</v>
      </c>
    </row>
    <row r="33593" spans="1:9" x14ac:dyDescent="0.25">
      <c r="A33593" s="1" t="s">
        <v>33600</v>
      </c>
      <c r="B33593">
        <v>34.00072165174447</v>
      </c>
      <c r="C33593">
        <v>13.324150392496708</v>
      </c>
      <c r="D33593">
        <v>7.9002576935880375</v>
      </c>
      <c r="E33593">
        <v>5.4238926989086744</v>
      </c>
      <c r="F33593">
        <v>1</v>
      </c>
      <c r="G33593">
        <v>35.100000000000229</v>
      </c>
      <c r="H33593">
        <v>484375000</v>
      </c>
      <c r="I33593">
        <v>2</v>
      </c>
    </row>
    <row r="33594" spans="1:9" x14ac:dyDescent="0.25">
      <c r="A33594" s="1" t="s">
        <v>33601</v>
      </c>
      <c r="B33594">
        <v>57.583265501396603</v>
      </c>
      <c r="C33594">
        <v>49.089094963355066</v>
      </c>
      <c r="D33594">
        <v>24.268098473266935</v>
      </c>
      <c r="E33594">
        <v>24.820996490088159</v>
      </c>
      <c r="F33594">
        <v>1</v>
      </c>
      <c r="G33594">
        <v>0</v>
      </c>
      <c r="H33594">
        <v>843750000</v>
      </c>
      <c r="I33594">
        <v>0</v>
      </c>
    </row>
    <row r="33595" spans="1:9" x14ac:dyDescent="0.25">
      <c r="A33595" s="1" t="s">
        <v>33602</v>
      </c>
      <c r="B33595">
        <v>57.288155639940939</v>
      </c>
      <c r="C33595">
        <v>47.693432872876556</v>
      </c>
      <c r="D33595">
        <v>20.138894516286655</v>
      </c>
      <c r="E33595">
        <v>27.554538356589902</v>
      </c>
      <c r="F33595">
        <v>1</v>
      </c>
      <c r="G33595">
        <v>0</v>
      </c>
      <c r="H33595">
        <v>796875000</v>
      </c>
      <c r="I33595">
        <v>0</v>
      </c>
    </row>
    <row r="33596" spans="1:9" x14ac:dyDescent="0.25">
      <c r="A33596" s="1" t="s">
        <v>33603</v>
      </c>
      <c r="B33596">
        <v>59.323359110711934</v>
      </c>
      <c r="C33596">
        <v>20.652737857585127</v>
      </c>
      <c r="D33596">
        <v>11.583206613781023</v>
      </c>
      <c r="E33596">
        <v>9.0695312438041054</v>
      </c>
      <c r="F33596">
        <v>-1</v>
      </c>
      <c r="G33596">
        <v>0</v>
      </c>
      <c r="H33596">
        <v>1000000000</v>
      </c>
      <c r="I33596">
        <v>0</v>
      </c>
    </row>
    <row r="33597" spans="1:9" x14ac:dyDescent="0.25">
      <c r="A33597" s="1" t="s">
        <v>33604</v>
      </c>
      <c r="B33597">
        <v>59.371134437452874</v>
      </c>
      <c r="C33597">
        <v>19.87302855891825</v>
      </c>
      <c r="D33597">
        <v>11.133397179766948</v>
      </c>
      <c r="E33597">
        <v>8.739631379151275</v>
      </c>
      <c r="F33597">
        <v>-1</v>
      </c>
      <c r="G33597">
        <v>0</v>
      </c>
      <c r="H33597">
        <v>843750000</v>
      </c>
      <c r="I33597">
        <v>0</v>
      </c>
    </row>
    <row r="33598" spans="1:9" x14ac:dyDescent="0.25">
      <c r="A33598" s="1" t="s">
        <v>33605</v>
      </c>
      <c r="B33598">
        <v>59.211700703849445</v>
      </c>
      <c r="C33598">
        <v>21.189734416763585</v>
      </c>
      <c r="D33598">
        <v>11.73615431380521</v>
      </c>
      <c r="E33598">
        <v>9.4535801029583624</v>
      </c>
      <c r="F33598">
        <v>-1</v>
      </c>
      <c r="G33598">
        <v>0</v>
      </c>
      <c r="H33598">
        <v>921875000</v>
      </c>
      <c r="I33598">
        <v>0</v>
      </c>
    </row>
    <row r="33599" spans="1:9" x14ac:dyDescent="0.25">
      <c r="A33599" s="1" t="s">
        <v>33606</v>
      </c>
      <c r="B33599">
        <v>58.67480742236009</v>
      </c>
      <c r="C33599">
        <v>23.478801688246346</v>
      </c>
      <c r="D33599">
        <v>15.941399722179073</v>
      </c>
      <c r="E33599">
        <v>7.5374019660672777</v>
      </c>
      <c r="F33599">
        <v>1</v>
      </c>
      <c r="G33599">
        <v>0</v>
      </c>
      <c r="H33599">
        <v>765625000</v>
      </c>
      <c r="I33599">
        <v>0</v>
      </c>
    </row>
    <row r="33600" spans="1:9" x14ac:dyDescent="0.25">
      <c r="A33600" s="1" t="s">
        <v>33607</v>
      </c>
      <c r="B33600">
        <v>58.096011914852731</v>
      </c>
      <c r="C33600">
        <v>65.944144723073876</v>
      </c>
      <c r="D33600">
        <v>30.037628756784283</v>
      </c>
      <c r="E33600">
        <v>35.906515966289568</v>
      </c>
      <c r="F33600">
        <v>1</v>
      </c>
      <c r="G33600">
        <v>0</v>
      </c>
      <c r="H33600">
        <v>859375000</v>
      </c>
      <c r="I33600">
        <v>0</v>
      </c>
    </row>
    <row r="33601" spans="1:9" x14ac:dyDescent="0.25">
      <c r="A33601" s="1" t="s">
        <v>33608</v>
      </c>
      <c r="B33601">
        <v>44.951220954444345</v>
      </c>
      <c r="C33601">
        <v>40.256536714847833</v>
      </c>
      <c r="D33601">
        <v>17.805197963768137</v>
      </c>
      <c r="E33601">
        <v>22.451338751079689</v>
      </c>
      <c r="F33601">
        <v>-1</v>
      </c>
      <c r="G33601">
        <v>0</v>
      </c>
      <c r="H33601">
        <v>671875000</v>
      </c>
      <c r="I33601">
        <v>2</v>
      </c>
    </row>
    <row r="33602" spans="1:9" x14ac:dyDescent="0.25">
      <c r="A33602" s="1" t="s">
        <v>33609</v>
      </c>
      <c r="B33602">
        <v>31.650000000000034</v>
      </c>
      <c r="C33602">
        <v>7.9318833660284618</v>
      </c>
      <c r="D33602">
        <v>4.0389510580202046</v>
      </c>
      <c r="E33602">
        <v>3.8929323080082572</v>
      </c>
      <c r="F33602">
        <v>-1</v>
      </c>
      <c r="G33602">
        <v>31.600000000000179</v>
      </c>
      <c r="H33602">
        <v>453125000</v>
      </c>
      <c r="I33602">
        <v>0</v>
      </c>
    </row>
    <row r="33603" spans="1:9" x14ac:dyDescent="0.25">
      <c r="A33603" s="1" t="s">
        <v>33610</v>
      </c>
      <c r="B33603">
        <v>31.69999999999974</v>
      </c>
      <c r="C33603">
        <v>7.7138593762093697</v>
      </c>
      <c r="D33603">
        <v>3.9314059910533223</v>
      </c>
      <c r="E33603">
        <v>3.7824533851560411</v>
      </c>
      <c r="F33603">
        <v>-1</v>
      </c>
      <c r="G33603">
        <v>32.000000000000185</v>
      </c>
      <c r="H33603">
        <v>375000000</v>
      </c>
      <c r="I33603">
        <v>0</v>
      </c>
    </row>
    <row r="33604" spans="1:9" x14ac:dyDescent="0.25">
      <c r="A33604" s="1" t="s">
        <v>33611</v>
      </c>
      <c r="B33604">
        <v>21.799999999999997</v>
      </c>
      <c r="C33604">
        <v>3.525487737988092</v>
      </c>
      <c r="D33604">
        <v>1.6651185884477351</v>
      </c>
      <c r="E33604">
        <v>1.8603691495403569</v>
      </c>
      <c r="F33604">
        <v>0.72654252800536057</v>
      </c>
      <c r="G33604">
        <v>21.700000000000038</v>
      </c>
      <c r="H33604">
        <v>296875000</v>
      </c>
      <c r="I33604">
        <v>0</v>
      </c>
    </row>
    <row r="33605" spans="1:9" x14ac:dyDescent="0.25">
      <c r="A33605" s="1" t="s">
        <v>33612</v>
      </c>
      <c r="B33605">
        <v>21.900000000000063</v>
      </c>
      <c r="C33605">
        <v>3.4987952921859038</v>
      </c>
      <c r="D33605">
        <v>1.6509025181956289</v>
      </c>
      <c r="E33605">
        <v>1.8478927739902749</v>
      </c>
      <c r="F33605">
        <v>0.72654252800536057</v>
      </c>
      <c r="G33605">
        <v>21.80000000000004</v>
      </c>
      <c r="H33605">
        <v>281250000</v>
      </c>
      <c r="I33605">
        <v>0</v>
      </c>
    </row>
    <row r="33606" spans="1:9" x14ac:dyDescent="0.25">
      <c r="A33606" s="1" t="s">
        <v>33613</v>
      </c>
      <c r="B33606">
        <v>22.199999999999996</v>
      </c>
      <c r="C33606">
        <v>3.7874010899960764</v>
      </c>
      <c r="D33606">
        <v>1.7862669141292495</v>
      </c>
      <c r="E33606">
        <v>2.0011341758668268</v>
      </c>
      <c r="F33606">
        <v>0.93538406743079427</v>
      </c>
      <c r="G33606">
        <v>22.100000000000044</v>
      </c>
      <c r="H33606">
        <v>328125000</v>
      </c>
      <c r="I33606">
        <v>0</v>
      </c>
    </row>
    <row r="33607" spans="1:9" x14ac:dyDescent="0.25">
      <c r="A33607" s="1" t="s">
        <v>33614</v>
      </c>
      <c r="B33607">
        <v>22.300000000000058</v>
      </c>
      <c r="C33607">
        <v>3.8337963935952755</v>
      </c>
      <c r="D33607">
        <v>1.8089856992416342</v>
      </c>
      <c r="E33607">
        <v>2.0248106943536412</v>
      </c>
      <c r="F33607">
        <v>0.95015420111338322</v>
      </c>
      <c r="G33607">
        <v>22.200000000000045</v>
      </c>
      <c r="H33607">
        <v>265625000</v>
      </c>
      <c r="I33607">
        <v>0</v>
      </c>
    </row>
    <row r="33608" spans="1:9" x14ac:dyDescent="0.25">
      <c r="A33608" s="1" t="s">
        <v>33615</v>
      </c>
      <c r="B33608">
        <v>22.699999999999928</v>
      </c>
      <c r="C33608">
        <v>3.9979574633224866</v>
      </c>
      <c r="D33608">
        <v>1.8849269686809826</v>
      </c>
      <c r="E33608">
        <v>2.1130304946415039</v>
      </c>
      <c r="F33608">
        <v>1</v>
      </c>
      <c r="G33608">
        <v>22.600000000000051</v>
      </c>
      <c r="H33608">
        <v>265625000</v>
      </c>
      <c r="I33608">
        <v>0</v>
      </c>
    </row>
    <row r="33609" spans="1:9" x14ac:dyDescent="0.25">
      <c r="A33609" s="1" t="s">
        <v>33616</v>
      </c>
      <c r="B33609">
        <v>22.799999999999834</v>
      </c>
      <c r="C33609">
        <v>3.9983841531191771</v>
      </c>
      <c r="D33609">
        <v>1.8849269683299599</v>
      </c>
      <c r="E33609">
        <v>2.1134571847892172</v>
      </c>
      <c r="F33609">
        <v>1</v>
      </c>
      <c r="G33609">
        <v>22.700000000000053</v>
      </c>
      <c r="H33609">
        <v>281250000</v>
      </c>
      <c r="I33609">
        <v>0</v>
      </c>
    </row>
    <row r="33610" spans="1:9" x14ac:dyDescent="0.25">
      <c r="A33610" s="1" t="s">
        <v>33617</v>
      </c>
      <c r="B33610">
        <v>21.80000000000015</v>
      </c>
      <c r="C33610">
        <v>3.5143057189784228</v>
      </c>
      <c r="D33610">
        <v>1.8538887953757799</v>
      </c>
      <c r="E33610">
        <v>1.6604169236026429</v>
      </c>
      <c r="F33610">
        <v>-0.72654252800536057</v>
      </c>
      <c r="G33610">
        <v>21.700000000000038</v>
      </c>
      <c r="H33610">
        <v>296875000</v>
      </c>
      <c r="I33610">
        <v>0</v>
      </c>
    </row>
    <row r="33611" spans="1:9" x14ac:dyDescent="0.25">
      <c r="A33611" s="1" t="s">
        <v>33618</v>
      </c>
      <c r="B33611">
        <v>21.899999999999846</v>
      </c>
      <c r="C33611">
        <v>3.5711345156628624</v>
      </c>
      <c r="D33611">
        <v>1.8830935879837387</v>
      </c>
      <c r="E33611">
        <v>1.6880409276791237</v>
      </c>
      <c r="F33611">
        <v>-0.72654252800536057</v>
      </c>
      <c r="G33611">
        <v>21.80000000000004</v>
      </c>
      <c r="H33611">
        <v>296875000</v>
      </c>
      <c r="I33611">
        <v>0</v>
      </c>
    </row>
    <row r="33612" spans="1:9" x14ac:dyDescent="0.25">
      <c r="A33612" s="1" t="s">
        <v>33619</v>
      </c>
      <c r="B33612">
        <v>22.299999999999994</v>
      </c>
      <c r="C33612">
        <v>3.9814056710644419</v>
      </c>
      <c r="D33612">
        <v>2.0964786974028558</v>
      </c>
      <c r="E33612">
        <v>1.8849269736615861</v>
      </c>
      <c r="F33612">
        <v>-1</v>
      </c>
      <c r="G33612">
        <v>22.200000000000045</v>
      </c>
      <c r="H33612">
        <v>250000000</v>
      </c>
      <c r="I33612">
        <v>0</v>
      </c>
    </row>
    <row r="33613" spans="1:9" x14ac:dyDescent="0.25">
      <c r="A33613" s="1" t="s">
        <v>33620</v>
      </c>
      <c r="B33613">
        <v>22.30000000000005</v>
      </c>
      <c r="C33613">
        <v>3.9820632510644023</v>
      </c>
      <c r="D33613">
        <v>2.0971362728924787</v>
      </c>
      <c r="E33613">
        <v>1.8849269781719236</v>
      </c>
      <c r="F33613">
        <v>-1</v>
      </c>
      <c r="G33613">
        <v>22.200000000000045</v>
      </c>
      <c r="H33613">
        <v>265625000</v>
      </c>
      <c r="I33613">
        <v>0</v>
      </c>
    </row>
    <row r="33614" spans="1:9" x14ac:dyDescent="0.25">
      <c r="A33614" s="1" t="s">
        <v>33621</v>
      </c>
      <c r="B33614">
        <v>22.749999999999975</v>
      </c>
      <c r="C33614">
        <v>3.5855628542125011</v>
      </c>
      <c r="D33614">
        <v>1.9043021580522943</v>
      </c>
      <c r="E33614">
        <v>1.6812606961602068</v>
      </c>
      <c r="F33614">
        <v>-1</v>
      </c>
      <c r="G33614">
        <v>22.700000000000053</v>
      </c>
      <c r="H33614">
        <v>281250000</v>
      </c>
      <c r="I33614">
        <v>0</v>
      </c>
    </row>
    <row r="33615" spans="1:9" x14ac:dyDescent="0.25">
      <c r="A33615" s="1" t="s">
        <v>33622</v>
      </c>
      <c r="B33615">
        <v>22.749999999999982</v>
      </c>
      <c r="C33615">
        <v>3.6454957068273766</v>
      </c>
      <c r="D33615">
        <v>1.9342530054851292</v>
      </c>
      <c r="E33615">
        <v>1.7112427013422473</v>
      </c>
      <c r="F33615">
        <v>-1</v>
      </c>
      <c r="G33615">
        <v>22.700000000000053</v>
      </c>
      <c r="H33615">
        <v>343750000</v>
      </c>
      <c r="I33615">
        <v>0</v>
      </c>
    </row>
    <row r="33616" spans="1:9" x14ac:dyDescent="0.25">
      <c r="A33616" s="1" t="s">
        <v>33623</v>
      </c>
      <c r="B33616">
        <v>20.199999999999893</v>
      </c>
      <c r="C33616">
        <v>2.2096996940447453</v>
      </c>
      <c r="D33616">
        <v>1.0694099810042719</v>
      </c>
      <c r="E33616">
        <v>1.1402897130404734</v>
      </c>
      <c r="F33616">
        <v>0.44503161818238146</v>
      </c>
      <c r="G33616">
        <v>20.100000000000016</v>
      </c>
      <c r="H33616">
        <v>328125000</v>
      </c>
      <c r="I33616">
        <v>0</v>
      </c>
    </row>
    <row r="33617" spans="1:9" x14ac:dyDescent="0.25">
      <c r="A33617" s="1" t="s">
        <v>33624</v>
      </c>
      <c r="B33617">
        <v>20.200000000000017</v>
      </c>
      <c r="C33617">
        <v>2.0624097514907023</v>
      </c>
      <c r="D33617">
        <v>0.99660355396542233</v>
      </c>
      <c r="E33617">
        <v>1.0658061975252799</v>
      </c>
      <c r="F33617">
        <v>0.42193780607706</v>
      </c>
      <c r="G33617">
        <v>20.100000000000016</v>
      </c>
      <c r="H33617">
        <v>328125000</v>
      </c>
      <c r="I33617">
        <v>0</v>
      </c>
    </row>
    <row r="33618" spans="1:9" x14ac:dyDescent="0.25">
      <c r="A33618" s="1" t="s">
        <v>33625</v>
      </c>
      <c r="B33618">
        <v>31.749999999999901</v>
      </c>
      <c r="C33618">
        <v>9.6933153391950402</v>
      </c>
      <c r="D33618">
        <v>4.9270100456431853</v>
      </c>
      <c r="E33618">
        <v>4.7663052935518522</v>
      </c>
      <c r="F33618">
        <v>-1</v>
      </c>
      <c r="G33618">
        <v>31.70000000000018</v>
      </c>
      <c r="H33618">
        <v>546875000</v>
      </c>
      <c r="I33618">
        <v>0</v>
      </c>
    </row>
    <row r="33619" spans="1:9" x14ac:dyDescent="0.25">
      <c r="A33619" s="1" t="s">
        <v>33626</v>
      </c>
      <c r="B33619">
        <v>31.800000000000058</v>
      </c>
      <c r="C33619">
        <v>8.9934419062301298</v>
      </c>
      <c r="D33619">
        <v>4.5785393799570153</v>
      </c>
      <c r="E33619">
        <v>4.4149025262731101</v>
      </c>
      <c r="F33619">
        <v>-1</v>
      </c>
      <c r="G33619">
        <v>32.100000000000186</v>
      </c>
      <c r="H33619">
        <v>453125000</v>
      </c>
      <c r="I33619">
        <v>0</v>
      </c>
    </row>
    <row r="33620" spans="1:9" x14ac:dyDescent="0.25">
      <c r="A33620" s="1" t="s">
        <v>33627</v>
      </c>
      <c r="B33620">
        <v>21.499999999999915</v>
      </c>
      <c r="C33620">
        <v>3.007318808185564</v>
      </c>
      <c r="D33620">
        <v>1.4134015243324525</v>
      </c>
      <c r="E33620">
        <v>1.5939172838531115</v>
      </c>
      <c r="F33620">
        <v>0.72654252800536057</v>
      </c>
      <c r="G33620">
        <v>21.400000000000034</v>
      </c>
      <c r="H33620">
        <v>375000000</v>
      </c>
      <c r="I33620">
        <v>0</v>
      </c>
    </row>
    <row r="33621" spans="1:9" x14ac:dyDescent="0.25">
      <c r="A33621" s="1" t="s">
        <v>33628</v>
      </c>
      <c r="B33621">
        <v>21.500000000000163</v>
      </c>
      <c r="C33621">
        <v>3.1412652816033813</v>
      </c>
      <c r="D33621">
        <v>1.4794903539277904</v>
      </c>
      <c r="E33621">
        <v>1.6617749276755909</v>
      </c>
      <c r="F33621">
        <v>0.72654252800536057</v>
      </c>
      <c r="G33621">
        <v>21.400000000000034</v>
      </c>
      <c r="H33621">
        <v>406250000</v>
      </c>
      <c r="I33621">
        <v>0</v>
      </c>
    </row>
    <row r="33622" spans="1:9" x14ac:dyDescent="0.25">
      <c r="A33622" s="1" t="s">
        <v>33629</v>
      </c>
      <c r="B33622">
        <v>21.900000000000002</v>
      </c>
      <c r="C33622">
        <v>3.4074945744596352</v>
      </c>
      <c r="D33622">
        <v>1.6035215630644841</v>
      </c>
      <c r="E33622">
        <v>1.8039730113951511</v>
      </c>
      <c r="F33622">
        <v>0.81900834766031227</v>
      </c>
      <c r="G33622">
        <v>21.80000000000004</v>
      </c>
      <c r="H33622">
        <v>343750000</v>
      </c>
      <c r="I33622">
        <v>0</v>
      </c>
    </row>
    <row r="33623" spans="1:9" x14ac:dyDescent="0.25">
      <c r="A33623" s="1" t="s">
        <v>33630</v>
      </c>
      <c r="B33623">
        <v>21.900000000000048</v>
      </c>
      <c r="C33623">
        <v>3.4701644677749308</v>
      </c>
      <c r="D33623">
        <v>1.6343654259502198</v>
      </c>
      <c r="E33623">
        <v>1.835799041824711</v>
      </c>
      <c r="F33623">
        <v>0.83834263396823516</v>
      </c>
      <c r="G33623">
        <v>21.80000000000004</v>
      </c>
      <c r="H33623">
        <v>312500000</v>
      </c>
      <c r="I33623">
        <v>0</v>
      </c>
    </row>
    <row r="33624" spans="1:9" x14ac:dyDescent="0.25">
      <c r="A33624" s="1" t="s">
        <v>33631</v>
      </c>
      <c r="B33624">
        <v>22.399999999999977</v>
      </c>
      <c r="C33624">
        <v>3.983899695529916</v>
      </c>
      <c r="D33624">
        <v>1.8849269691283252</v>
      </c>
      <c r="E33624">
        <v>2.0989727264015907</v>
      </c>
      <c r="F33624">
        <v>1</v>
      </c>
      <c r="G33624">
        <v>22.300000000000047</v>
      </c>
      <c r="H33624">
        <v>312500000</v>
      </c>
      <c r="I33624">
        <v>0</v>
      </c>
    </row>
    <row r="33625" spans="1:9" x14ac:dyDescent="0.25">
      <c r="A33625" s="1" t="s">
        <v>33632</v>
      </c>
      <c r="B33625">
        <v>22.49999999999984</v>
      </c>
      <c r="C33625">
        <v>3.9843296675305129</v>
      </c>
      <c r="D33625">
        <v>1.8849269683300172</v>
      </c>
      <c r="E33625">
        <v>2.0994026992004957</v>
      </c>
      <c r="F33625">
        <v>1</v>
      </c>
      <c r="G33625">
        <v>22.400000000000048</v>
      </c>
      <c r="H33625">
        <v>359375000</v>
      </c>
      <c r="I33625">
        <v>0</v>
      </c>
    </row>
    <row r="33626" spans="1:9" x14ac:dyDescent="0.25">
      <c r="A33626" s="1" t="s">
        <v>33633</v>
      </c>
      <c r="B33626">
        <v>0.05</v>
      </c>
      <c r="C33626">
        <v>0.36327126400268028</v>
      </c>
      <c r="D33626">
        <v>0.36327126400268028</v>
      </c>
      <c r="E33626">
        <v>0</v>
      </c>
      <c r="F33626">
        <v>0.36327126400268028</v>
      </c>
      <c r="G33626">
        <v>0</v>
      </c>
      <c r="H33626">
        <v>0</v>
      </c>
      <c r="I33626">
        <v>2</v>
      </c>
    </row>
    <row r="33627" spans="1:9" x14ac:dyDescent="0.25">
      <c r="A33627" s="1" t="s">
        <v>33634</v>
      </c>
      <c r="B33627">
        <v>33.900000000000205</v>
      </c>
      <c r="C33627">
        <v>12.476240497769952</v>
      </c>
      <c r="D33627">
        <v>9.4845709175154003</v>
      </c>
      <c r="E33627">
        <v>2.9916695802545497</v>
      </c>
      <c r="F33627">
        <v>-1</v>
      </c>
      <c r="G33627">
        <v>34.200000000000216</v>
      </c>
      <c r="H33627">
        <v>625000000</v>
      </c>
      <c r="I33627">
        <v>0</v>
      </c>
    </row>
    <row r="33628" spans="1:9" x14ac:dyDescent="0.25">
      <c r="A33628" s="1" t="s">
        <v>33635</v>
      </c>
      <c r="B33628">
        <v>22.599999999999923</v>
      </c>
      <c r="C33628">
        <v>4.0560074600585088</v>
      </c>
      <c r="D33628">
        <v>2.1409248231967455</v>
      </c>
      <c r="E33628">
        <v>1.9150826368617695</v>
      </c>
      <c r="F33628">
        <v>-1</v>
      </c>
      <c r="G33628">
        <v>22.50000000000005</v>
      </c>
      <c r="H33628">
        <v>375000000</v>
      </c>
      <c r="I33628">
        <v>0</v>
      </c>
    </row>
    <row r="33629" spans="1:9" x14ac:dyDescent="0.25">
      <c r="A33629" s="1" t="s">
        <v>33636</v>
      </c>
      <c r="B33629">
        <v>22.599999999999927</v>
      </c>
      <c r="C33629">
        <v>4.0259497008876028</v>
      </c>
      <c r="D33629">
        <v>2.1262091335965403</v>
      </c>
      <c r="E33629">
        <v>1.8997405672910821</v>
      </c>
      <c r="F33629">
        <v>-1</v>
      </c>
      <c r="G33629">
        <v>22.50000000000005</v>
      </c>
      <c r="H33629">
        <v>390625000</v>
      </c>
      <c r="I33629">
        <v>0</v>
      </c>
    </row>
    <row r="33630" spans="1:9" x14ac:dyDescent="0.25">
      <c r="A33630" s="1" t="s">
        <v>33637</v>
      </c>
      <c r="B33630">
        <v>23.049999999999947</v>
      </c>
      <c r="C33630">
        <v>3.8406354943068224</v>
      </c>
      <c r="D33630">
        <v>2.0388013746416989</v>
      </c>
      <c r="E33630">
        <v>1.8018341196651235</v>
      </c>
      <c r="F33630">
        <v>-1</v>
      </c>
      <c r="G33630">
        <v>23.000000000000057</v>
      </c>
      <c r="H33630">
        <v>390625000</v>
      </c>
      <c r="I33630">
        <v>0</v>
      </c>
    </row>
    <row r="33631" spans="1:9" x14ac:dyDescent="0.25">
      <c r="A33631" s="1" t="s">
        <v>33638</v>
      </c>
      <c r="B33631">
        <v>23.050000000000068</v>
      </c>
      <c r="C33631">
        <v>3.918595274273013</v>
      </c>
      <c r="D33631">
        <v>2.0777621073897472</v>
      </c>
      <c r="E33631">
        <v>1.8408331668832658</v>
      </c>
      <c r="F33631">
        <v>-1</v>
      </c>
      <c r="G33631">
        <v>23.000000000000057</v>
      </c>
      <c r="H33631">
        <v>328125000</v>
      </c>
      <c r="I33631">
        <v>0</v>
      </c>
    </row>
    <row r="33632" spans="1:9" x14ac:dyDescent="0.25">
      <c r="A33632" s="1" t="s">
        <v>33639</v>
      </c>
      <c r="B33632">
        <v>20.200000000000035</v>
      </c>
      <c r="C33632">
        <v>2.144605974755732</v>
      </c>
      <c r="D33632">
        <v>1.0452279993284979</v>
      </c>
      <c r="E33632">
        <v>1.0993779754272341</v>
      </c>
      <c r="F33632">
        <v>-0.41898175076028554</v>
      </c>
      <c r="G33632">
        <v>20.100000000000016</v>
      </c>
      <c r="H33632">
        <v>343750000</v>
      </c>
      <c r="I33632">
        <v>0</v>
      </c>
    </row>
    <row r="33633" spans="1:9" x14ac:dyDescent="0.25">
      <c r="A33633" s="1" t="s">
        <v>33640</v>
      </c>
      <c r="B33633">
        <v>20.199999999999882</v>
      </c>
      <c r="C33633">
        <v>1.8763028699972115</v>
      </c>
      <c r="D33633">
        <v>0.91192845405114786</v>
      </c>
      <c r="E33633">
        <v>0.96437441594606366</v>
      </c>
      <c r="F33633">
        <v>-0.33518537330111986</v>
      </c>
      <c r="G33633">
        <v>20.100000000000016</v>
      </c>
      <c r="H33633">
        <v>296875000</v>
      </c>
      <c r="I33633">
        <v>0</v>
      </c>
    </row>
    <row r="33634" spans="1:9" x14ac:dyDescent="0.25">
      <c r="A33634" s="1" t="s">
        <v>33641</v>
      </c>
      <c r="B33634">
        <v>31.65000000000018</v>
      </c>
      <c r="C33634">
        <v>9.6017725138629668</v>
      </c>
      <c r="D33634">
        <v>4.866550241415446</v>
      </c>
      <c r="E33634">
        <v>4.7352222724475173</v>
      </c>
      <c r="F33634">
        <v>-1</v>
      </c>
      <c r="G33634">
        <v>31.600000000000179</v>
      </c>
      <c r="H33634">
        <v>578125000</v>
      </c>
      <c r="I33634">
        <v>0</v>
      </c>
    </row>
    <row r="33635" spans="1:9" x14ac:dyDescent="0.25">
      <c r="A33635" s="1" t="s">
        <v>33642</v>
      </c>
      <c r="B33635">
        <v>31.800000000000182</v>
      </c>
      <c r="C33635">
        <v>8.9172090445240233</v>
      </c>
      <c r="D33635">
        <v>7.6673305248302661</v>
      </c>
      <c r="E33635">
        <v>1.249878519693759</v>
      </c>
      <c r="F33635">
        <v>1</v>
      </c>
      <c r="G33635">
        <v>32.100000000000186</v>
      </c>
      <c r="H33635">
        <v>500000000</v>
      </c>
      <c r="I33635">
        <v>0</v>
      </c>
    </row>
    <row r="33636" spans="1:9" x14ac:dyDescent="0.25">
      <c r="A33636" s="1" t="s">
        <v>33643</v>
      </c>
      <c r="B33636">
        <v>0.1</v>
      </c>
      <c r="C33636">
        <v>0.72654252800536057</v>
      </c>
      <c r="D33636">
        <v>0.72654252800536057</v>
      </c>
      <c r="E33636">
        <v>0</v>
      </c>
      <c r="F33636">
        <v>0.72654252800536057</v>
      </c>
      <c r="G33636">
        <v>0</v>
      </c>
      <c r="H33636">
        <v>15625000</v>
      </c>
      <c r="I33636">
        <v>2</v>
      </c>
    </row>
    <row r="33637" spans="1:9" x14ac:dyDescent="0.25">
      <c r="A33637" s="1" t="s">
        <v>33644</v>
      </c>
      <c r="B33637">
        <v>0.1</v>
      </c>
      <c r="C33637">
        <v>0.72654252800536057</v>
      </c>
      <c r="D33637">
        <v>0</v>
      </c>
      <c r="E33637">
        <v>0.72654252800536057</v>
      </c>
      <c r="F33637">
        <v>-0.72654252800536057</v>
      </c>
      <c r="G33637">
        <v>0</v>
      </c>
      <c r="H33637">
        <v>0</v>
      </c>
      <c r="I33637">
        <v>1</v>
      </c>
    </row>
    <row r="33638" spans="1:9" x14ac:dyDescent="0.25">
      <c r="A33638" s="1" t="s">
        <v>33645</v>
      </c>
      <c r="B33638">
        <v>22.599999999999941</v>
      </c>
      <c r="C33638">
        <v>4.0498595150958323</v>
      </c>
      <c r="D33638">
        <v>1.9103176450174018</v>
      </c>
      <c r="E33638">
        <v>2.1395418700784363</v>
      </c>
      <c r="F33638">
        <v>1</v>
      </c>
      <c r="G33638">
        <v>22.50000000000005</v>
      </c>
      <c r="H33638">
        <v>390625000</v>
      </c>
      <c r="I33638">
        <v>0</v>
      </c>
    </row>
    <row r="33639" spans="1:9" x14ac:dyDescent="0.25">
      <c r="A33639" s="1" t="s">
        <v>33646</v>
      </c>
      <c r="B33639">
        <v>22.600000000000144</v>
      </c>
      <c r="C33639">
        <v>4.0419479596586569</v>
      </c>
      <c r="D33639">
        <v>1.9058967332361547</v>
      </c>
      <c r="E33639">
        <v>2.1360512264225098</v>
      </c>
      <c r="F33639">
        <v>1</v>
      </c>
      <c r="G33639">
        <v>22.50000000000005</v>
      </c>
      <c r="H33639">
        <v>328125000</v>
      </c>
      <c r="I33639">
        <v>0</v>
      </c>
    </row>
    <row r="33640" spans="1:9" x14ac:dyDescent="0.25">
      <c r="A33640" s="1" t="s">
        <v>33647</v>
      </c>
      <c r="B33640">
        <v>23.050000000000072</v>
      </c>
      <c r="C33640">
        <v>3.7161536847443215</v>
      </c>
      <c r="D33640">
        <v>1.7370285319499503</v>
      </c>
      <c r="E33640">
        <v>1.9791251527943712</v>
      </c>
      <c r="F33640">
        <v>1</v>
      </c>
      <c r="G33640">
        <v>23.000000000000057</v>
      </c>
      <c r="H33640">
        <v>359375000</v>
      </c>
      <c r="I33640">
        <v>0</v>
      </c>
    </row>
    <row r="33641" spans="1:9" x14ac:dyDescent="0.25">
      <c r="A33641" s="1" t="s">
        <v>33648</v>
      </c>
      <c r="B33641">
        <v>23.050000000000068</v>
      </c>
      <c r="C33641">
        <v>3.7821236039023036</v>
      </c>
      <c r="D33641">
        <v>1.7697997704495374</v>
      </c>
      <c r="E33641">
        <v>2.0123238334527662</v>
      </c>
      <c r="F33641">
        <v>1</v>
      </c>
      <c r="G33641">
        <v>23.000000000000057</v>
      </c>
      <c r="H33641">
        <v>421875000</v>
      </c>
      <c r="I33641">
        <v>0</v>
      </c>
    </row>
    <row r="33642" spans="1:9" x14ac:dyDescent="0.25">
      <c r="A33642" s="1" t="s">
        <v>33649</v>
      </c>
      <c r="B33642">
        <v>21.499999999999915</v>
      </c>
      <c r="C33642">
        <v>3.0306387125978755</v>
      </c>
      <c r="D33642">
        <v>1.6047141385510639</v>
      </c>
      <c r="E33642">
        <v>1.4259245740468116</v>
      </c>
      <c r="F33642">
        <v>-0.72654252800536057</v>
      </c>
      <c r="G33642">
        <v>21.400000000000034</v>
      </c>
      <c r="H33642">
        <v>359375000</v>
      </c>
      <c r="I33642">
        <v>0</v>
      </c>
    </row>
    <row r="33643" spans="1:9" x14ac:dyDescent="0.25">
      <c r="A33643" s="1" t="s">
        <v>33650</v>
      </c>
      <c r="B33643">
        <v>21.50000000000005</v>
      </c>
      <c r="C33643">
        <v>3.1719355096474775</v>
      </c>
      <c r="D33643">
        <v>1.6761669204295067</v>
      </c>
      <c r="E33643">
        <v>1.4957685892179708</v>
      </c>
      <c r="F33643">
        <v>-0.72654252800536057</v>
      </c>
      <c r="G33643">
        <v>21.400000000000034</v>
      </c>
      <c r="H33643">
        <v>343750000</v>
      </c>
      <c r="I33643">
        <v>0</v>
      </c>
    </row>
    <row r="33644" spans="1:9" x14ac:dyDescent="0.25">
      <c r="A33644" s="1" t="s">
        <v>33651</v>
      </c>
      <c r="B33644">
        <v>21.900000000000041</v>
      </c>
      <c r="C33644">
        <v>3.5790976929343392</v>
      </c>
      <c r="D33644">
        <v>1.8881489288352586</v>
      </c>
      <c r="E33644">
        <v>1.6909487640990806</v>
      </c>
      <c r="F33644">
        <v>-0.87413876879435826</v>
      </c>
      <c r="G33644">
        <v>21.80000000000004</v>
      </c>
      <c r="H33644">
        <v>328125000</v>
      </c>
      <c r="I33644">
        <v>0</v>
      </c>
    </row>
    <row r="33645" spans="1:9" x14ac:dyDescent="0.25">
      <c r="A33645" s="1" t="s">
        <v>33652</v>
      </c>
      <c r="B33645">
        <v>21.999999999999929</v>
      </c>
      <c r="C33645">
        <v>3.6427367157881689</v>
      </c>
      <c r="D33645">
        <v>1.9203124128103872</v>
      </c>
      <c r="E33645">
        <v>1.7224243029777817</v>
      </c>
      <c r="F33645">
        <v>-0.89423274167442246</v>
      </c>
      <c r="G33645">
        <v>21.900000000000041</v>
      </c>
      <c r="H33645">
        <v>343750000</v>
      </c>
      <c r="I33645">
        <v>0</v>
      </c>
    </row>
    <row r="33646" spans="1:9" x14ac:dyDescent="0.25">
      <c r="A33646" s="1" t="s">
        <v>33653</v>
      </c>
      <c r="B33646">
        <v>22.399999999999924</v>
      </c>
      <c r="C33646">
        <v>3.9789082906517339</v>
      </c>
      <c r="D33646">
        <v>2.0939813218175738</v>
      </c>
      <c r="E33646">
        <v>1.8849269688341601</v>
      </c>
      <c r="F33646">
        <v>-1</v>
      </c>
      <c r="G33646">
        <v>22.300000000000047</v>
      </c>
      <c r="H33646">
        <v>406250000</v>
      </c>
      <c r="I33646">
        <v>0</v>
      </c>
    </row>
    <row r="33647" spans="1:9" x14ac:dyDescent="0.25">
      <c r="A33647" s="1" t="s">
        <v>33654</v>
      </c>
      <c r="B33647">
        <v>22.500000000000014</v>
      </c>
      <c r="C33647">
        <v>3.9788873556700426</v>
      </c>
      <c r="D33647">
        <v>2.0939603862376068</v>
      </c>
      <c r="E33647">
        <v>1.8849269694324358</v>
      </c>
      <c r="F33647">
        <v>-1</v>
      </c>
      <c r="G33647">
        <v>22.400000000000048</v>
      </c>
      <c r="H33647">
        <v>328125000</v>
      </c>
      <c r="I33647">
        <v>0</v>
      </c>
    </row>
    <row r="33648" spans="1:9" x14ac:dyDescent="0.25">
      <c r="A33648" s="1" t="s">
        <v>33655</v>
      </c>
      <c r="B33648">
        <v>20.400000000000027</v>
      </c>
      <c r="C33648">
        <v>3.3218268318391497</v>
      </c>
      <c r="D33648">
        <v>1.6172089279474133</v>
      </c>
      <c r="E33648">
        <v>1.7046179038917364</v>
      </c>
      <c r="F33648">
        <v>0.72654252800536057</v>
      </c>
      <c r="G33648">
        <v>20.300000000000018</v>
      </c>
      <c r="H33648">
        <v>312500000</v>
      </c>
      <c r="I33648">
        <v>0</v>
      </c>
    </row>
    <row r="33649" spans="1:9" x14ac:dyDescent="0.25">
      <c r="A33649" s="1" t="s">
        <v>33656</v>
      </c>
      <c r="B33649">
        <v>20.400000000000162</v>
      </c>
      <c r="C33649">
        <v>3.3167751774493208</v>
      </c>
      <c r="D33649">
        <v>1.6154557887879561</v>
      </c>
      <c r="E33649">
        <v>1.7013193886613647</v>
      </c>
      <c r="F33649">
        <v>0.72654252800536057</v>
      </c>
      <c r="G33649">
        <v>20.300000000000018</v>
      </c>
      <c r="H33649">
        <v>250000000</v>
      </c>
      <c r="I33649">
        <v>0</v>
      </c>
    </row>
    <row r="33650" spans="1:9" x14ac:dyDescent="0.25">
      <c r="A33650" s="1" t="s">
        <v>33657</v>
      </c>
      <c r="B33650">
        <v>20.80000000000004</v>
      </c>
      <c r="C33650">
        <v>2.0022163287199088</v>
      </c>
      <c r="D33650">
        <v>1.0900389217304318</v>
      </c>
      <c r="E33650">
        <v>0.91217740698947702</v>
      </c>
      <c r="F33650">
        <v>-0.72654252800536057</v>
      </c>
      <c r="G33650">
        <v>20.700000000000024</v>
      </c>
      <c r="H33650">
        <v>218750000</v>
      </c>
      <c r="I33650">
        <v>0</v>
      </c>
    </row>
    <row r="33651" spans="1:9" x14ac:dyDescent="0.25">
      <c r="A33651" s="1" t="s">
        <v>33658</v>
      </c>
      <c r="B33651">
        <v>20.800000000000008</v>
      </c>
      <c r="C33651">
        <v>2.0528207796332194</v>
      </c>
      <c r="D33651">
        <v>1.1171268767866018</v>
      </c>
      <c r="E33651">
        <v>0.93569390284661758</v>
      </c>
      <c r="F33651">
        <v>-0.71020715572920068</v>
      </c>
      <c r="G33651">
        <v>20.700000000000024</v>
      </c>
      <c r="H33651">
        <v>281250000</v>
      </c>
      <c r="I33651">
        <v>0</v>
      </c>
    </row>
    <row r="33652" spans="1:9" x14ac:dyDescent="0.25">
      <c r="A33652" s="1" t="s">
        <v>33659</v>
      </c>
      <c r="B33652">
        <v>21.100000000000016</v>
      </c>
      <c r="C33652">
        <v>1.2805610545477366</v>
      </c>
      <c r="D33652">
        <v>0.52129273836352308</v>
      </c>
      <c r="E33652">
        <v>0.75926831618421353</v>
      </c>
      <c r="F33652">
        <v>6.7429376875829838E-2</v>
      </c>
      <c r="G33652">
        <v>21.000000000000028</v>
      </c>
      <c r="H33652">
        <v>281250000</v>
      </c>
      <c r="I33652">
        <v>0</v>
      </c>
    </row>
    <row r="33653" spans="1:9" x14ac:dyDescent="0.25">
      <c r="A33653" s="1" t="s">
        <v>33660</v>
      </c>
      <c r="B33653">
        <v>21.100000000000012</v>
      </c>
      <c r="C33653">
        <v>1.2993300016698983</v>
      </c>
      <c r="D33653">
        <v>0.52965391835507925</v>
      </c>
      <c r="E33653">
        <v>0.76967608331481907</v>
      </c>
      <c r="F33653">
        <v>8.5612608025598558E-2</v>
      </c>
      <c r="G33653">
        <v>21.000000000000028</v>
      </c>
      <c r="H33653">
        <v>281250000</v>
      </c>
      <c r="I33653">
        <v>0</v>
      </c>
    </row>
    <row r="33654" spans="1:9" x14ac:dyDescent="0.25">
      <c r="A33654" s="1" t="s">
        <v>33661</v>
      </c>
      <c r="B33654">
        <v>21.599999999999905</v>
      </c>
      <c r="C33654">
        <v>1.803104686732631</v>
      </c>
      <c r="D33654">
        <v>0.77119047389151829</v>
      </c>
      <c r="E33654">
        <v>1.0319142128411127</v>
      </c>
      <c r="F33654">
        <v>6.9064058581492116E-2</v>
      </c>
      <c r="G33654">
        <v>21.500000000000036</v>
      </c>
      <c r="H33654">
        <v>328125000</v>
      </c>
      <c r="I33654">
        <v>0</v>
      </c>
    </row>
    <row r="33655" spans="1:9" x14ac:dyDescent="0.25">
      <c r="A33655" s="1" t="s">
        <v>33662</v>
      </c>
      <c r="B33655">
        <v>21.600000000000051</v>
      </c>
      <c r="C33655">
        <v>1.8044985544750212</v>
      </c>
      <c r="D33655">
        <v>0.77135386365893632</v>
      </c>
      <c r="E33655">
        <v>1.0331446908160848</v>
      </c>
      <c r="F33655">
        <v>6.8855203795290087E-2</v>
      </c>
      <c r="G33655">
        <v>21.500000000000036</v>
      </c>
      <c r="H33655">
        <v>359375000</v>
      </c>
      <c r="I33655">
        <v>0</v>
      </c>
    </row>
    <row r="33656" spans="1:9" x14ac:dyDescent="0.25">
      <c r="A33656" s="1" t="s">
        <v>33663</v>
      </c>
      <c r="B33656">
        <v>22.199999999999925</v>
      </c>
      <c r="C33656">
        <v>2.3457997147715033</v>
      </c>
      <c r="D33656">
        <v>1.0352120347025382</v>
      </c>
      <c r="E33656">
        <v>1.3105876800689651</v>
      </c>
      <c r="F33656">
        <v>0.11226657012303454</v>
      </c>
      <c r="G33656">
        <v>22.100000000000044</v>
      </c>
      <c r="H33656">
        <v>328125000</v>
      </c>
      <c r="I33656">
        <v>0</v>
      </c>
    </row>
    <row r="33657" spans="1:9" x14ac:dyDescent="0.25">
      <c r="A33657" s="1" t="s">
        <v>33664</v>
      </c>
      <c r="B33657">
        <v>22.200000000000159</v>
      </c>
      <c r="C33657">
        <v>2.3464842169847997</v>
      </c>
      <c r="D33657">
        <v>1.0352869247516878</v>
      </c>
      <c r="E33657">
        <v>1.3111972922331119</v>
      </c>
      <c r="F33657">
        <v>0.11167652030917186</v>
      </c>
      <c r="G33657">
        <v>22.100000000000044</v>
      </c>
      <c r="H33657">
        <v>359375000</v>
      </c>
      <c r="I33657">
        <v>0</v>
      </c>
    </row>
    <row r="33658" spans="1:9" x14ac:dyDescent="0.25">
      <c r="A33658" s="1" t="s">
        <v>33665</v>
      </c>
      <c r="B33658">
        <v>21.199999999999864</v>
      </c>
      <c r="C33658">
        <v>1.8092665886025086</v>
      </c>
      <c r="D33658">
        <v>1.0224475683543779</v>
      </c>
      <c r="E33658">
        <v>0.78681902024813066</v>
      </c>
      <c r="F33658">
        <v>-0.11483354273115598</v>
      </c>
      <c r="G33658">
        <v>21.10000000000003</v>
      </c>
      <c r="H33658">
        <v>265625000</v>
      </c>
      <c r="I33658">
        <v>0</v>
      </c>
    </row>
    <row r="33659" spans="1:9" x14ac:dyDescent="0.25">
      <c r="A33659" s="1" t="s">
        <v>33666</v>
      </c>
      <c r="B33659">
        <v>21.200000000000042</v>
      </c>
      <c r="C33659">
        <v>1.8440698821804009</v>
      </c>
      <c r="D33659">
        <v>1.0407641553396112</v>
      </c>
      <c r="E33659">
        <v>0.80330572684078971</v>
      </c>
      <c r="F33659">
        <v>-0.11877780290863393</v>
      </c>
      <c r="G33659">
        <v>21.10000000000003</v>
      </c>
      <c r="H33659">
        <v>296875000</v>
      </c>
      <c r="I33659">
        <v>0</v>
      </c>
    </row>
    <row r="33660" spans="1:9" x14ac:dyDescent="0.25">
      <c r="A33660" s="1" t="s">
        <v>33667</v>
      </c>
      <c r="B33660">
        <v>21.599999999999905</v>
      </c>
      <c r="C33660">
        <v>1.8013872535834881</v>
      </c>
      <c r="D33660">
        <v>1.0289095368406542</v>
      </c>
      <c r="E33660">
        <v>0.77247771674283383</v>
      </c>
      <c r="F33660">
        <v>-9.2835113024351656E-2</v>
      </c>
      <c r="G33660">
        <v>21.500000000000036</v>
      </c>
      <c r="H33660">
        <v>265625000</v>
      </c>
      <c r="I33660">
        <v>0</v>
      </c>
    </row>
    <row r="33661" spans="1:9" x14ac:dyDescent="0.25">
      <c r="A33661" s="1" t="s">
        <v>33668</v>
      </c>
      <c r="B33661">
        <v>21.600000000000055</v>
      </c>
      <c r="C33661">
        <v>1.8044432336874392</v>
      </c>
      <c r="D33661">
        <v>1.0307792114049699</v>
      </c>
      <c r="E33661">
        <v>0.77366402228246933</v>
      </c>
      <c r="F33661">
        <v>-9.2696128569457414E-2</v>
      </c>
      <c r="G33661">
        <v>21.500000000000036</v>
      </c>
      <c r="H33661">
        <v>265625000</v>
      </c>
      <c r="I33661">
        <v>0</v>
      </c>
    </row>
    <row r="33662" spans="1:9" x14ac:dyDescent="0.25">
      <c r="A33662" s="1" t="s">
        <v>33669</v>
      </c>
      <c r="B33662">
        <v>22.199999999999907</v>
      </c>
      <c r="C33662">
        <v>2.3380661056528869</v>
      </c>
      <c r="D33662">
        <v>1.3035101308116763</v>
      </c>
      <c r="E33662">
        <v>1.0345559748412105</v>
      </c>
      <c r="F33662">
        <v>-0.11296420528088591</v>
      </c>
      <c r="G33662">
        <v>22.100000000000044</v>
      </c>
      <c r="H33662">
        <v>343750000</v>
      </c>
      <c r="I33662">
        <v>0</v>
      </c>
    </row>
    <row r="33663" spans="1:9" x14ac:dyDescent="0.25">
      <c r="A33663" s="1" t="s">
        <v>33670</v>
      </c>
      <c r="B33663">
        <v>22.200000000000056</v>
      </c>
      <c r="C33663">
        <v>2.3384116134448449</v>
      </c>
      <c r="D33663">
        <v>1.3036567794368978</v>
      </c>
      <c r="E33663">
        <v>1.0347548340079471</v>
      </c>
      <c r="F33663">
        <v>-0.11326303561449613</v>
      </c>
      <c r="G33663">
        <v>22.100000000000044</v>
      </c>
      <c r="H33663">
        <v>328125000</v>
      </c>
      <c r="I33663">
        <v>0</v>
      </c>
    </row>
    <row r="33664" spans="1:9" x14ac:dyDescent="0.25">
      <c r="A33664" s="1" t="s">
        <v>33671</v>
      </c>
      <c r="B33664">
        <v>21.099999999999998</v>
      </c>
      <c r="C33664">
        <v>2.5340956626318594</v>
      </c>
      <c r="D33664">
        <v>1.358092728359968</v>
      </c>
      <c r="E33664">
        <v>1.1760029342718914</v>
      </c>
      <c r="F33664">
        <v>-0.59899178465195124</v>
      </c>
      <c r="G33664">
        <v>21.000000000000028</v>
      </c>
      <c r="H33664">
        <v>375000000</v>
      </c>
      <c r="I33664">
        <v>0</v>
      </c>
    </row>
    <row r="33665" spans="1:9" x14ac:dyDescent="0.25">
      <c r="A33665" s="1" t="s">
        <v>33672</v>
      </c>
      <c r="B33665">
        <v>21.099999999999877</v>
      </c>
      <c r="C33665">
        <v>2.5878324002759086</v>
      </c>
      <c r="D33665">
        <v>1.3867352002828195</v>
      </c>
      <c r="E33665">
        <v>1.2010971999930891</v>
      </c>
      <c r="F33665">
        <v>-0.53315169878302004</v>
      </c>
      <c r="G33665">
        <v>21.000000000000028</v>
      </c>
      <c r="H33665">
        <v>265625000</v>
      </c>
      <c r="I33665">
        <v>0</v>
      </c>
    </row>
    <row r="33666" spans="1:9" x14ac:dyDescent="0.25">
      <c r="A33666" s="1" t="s">
        <v>33673</v>
      </c>
      <c r="B33666">
        <v>20.999999999999872</v>
      </c>
      <c r="C33666">
        <v>2.4947001585004704</v>
      </c>
      <c r="D33666">
        <v>1.3452321911592282</v>
      </c>
      <c r="E33666">
        <v>1.1494679673412422</v>
      </c>
      <c r="F33666">
        <v>-0.72654252800536057</v>
      </c>
      <c r="G33666">
        <v>20.900000000000027</v>
      </c>
      <c r="H33666">
        <v>359375000</v>
      </c>
      <c r="I33666">
        <v>0</v>
      </c>
    </row>
    <row r="33667" spans="1:9" x14ac:dyDescent="0.25">
      <c r="A33667" s="1" t="s">
        <v>33674</v>
      </c>
      <c r="B33667">
        <v>21.099999999999923</v>
      </c>
      <c r="C33667">
        <v>2.5108057161148607</v>
      </c>
      <c r="D33667">
        <v>1.3550695492897757</v>
      </c>
      <c r="E33667">
        <v>1.155736166825085</v>
      </c>
      <c r="F33667">
        <v>-0.72654252800536057</v>
      </c>
      <c r="G33667">
        <v>21.000000000000028</v>
      </c>
      <c r="H33667">
        <v>343750000</v>
      </c>
      <c r="I33667">
        <v>0</v>
      </c>
    </row>
    <row r="33668" spans="1:9" x14ac:dyDescent="0.25">
      <c r="A33668" s="1" t="s">
        <v>33675</v>
      </c>
      <c r="B33668">
        <v>20.900000000000041</v>
      </c>
      <c r="C33668">
        <v>1.2359218711154436</v>
      </c>
      <c r="D33668">
        <v>0.50787938888438511</v>
      </c>
      <c r="E33668">
        <v>0.7280424822310585</v>
      </c>
      <c r="F33668">
        <v>4.6486557503713222E-2</v>
      </c>
      <c r="G33668">
        <v>20.800000000000026</v>
      </c>
      <c r="H33668">
        <v>312500000</v>
      </c>
      <c r="I33668">
        <v>0</v>
      </c>
    </row>
    <row r="33669" spans="1:9" x14ac:dyDescent="0.25">
      <c r="A33669" s="1" t="s">
        <v>33676</v>
      </c>
      <c r="B33669">
        <v>20.900000000000013</v>
      </c>
      <c r="C33669">
        <v>1.2383236173852112</v>
      </c>
      <c r="D33669">
        <v>0.5080389540233412</v>
      </c>
      <c r="E33669">
        <v>0.73028466336187003</v>
      </c>
      <c r="F33669">
        <v>4.7382672405991588E-2</v>
      </c>
      <c r="G33669">
        <v>20.800000000000026</v>
      </c>
      <c r="H33669">
        <v>312500000</v>
      </c>
      <c r="I33669">
        <v>0</v>
      </c>
    </row>
    <row r="33670" spans="1:9" x14ac:dyDescent="0.25">
      <c r="A33670" s="1" t="s">
        <v>33677</v>
      </c>
      <c r="B33670">
        <v>21.39999999999986</v>
      </c>
      <c r="C33670">
        <v>1.7828787896246543</v>
      </c>
      <c r="D33670">
        <v>0.76975736802033223</v>
      </c>
      <c r="E33670">
        <v>1.0131214216043221</v>
      </c>
      <c r="F33670">
        <v>6.8983799432746906E-2</v>
      </c>
      <c r="G33670">
        <v>21.300000000000033</v>
      </c>
      <c r="H33670">
        <v>312500000</v>
      </c>
      <c r="I33670">
        <v>0</v>
      </c>
    </row>
    <row r="33671" spans="1:9" x14ac:dyDescent="0.25">
      <c r="A33671" s="1" t="s">
        <v>33678</v>
      </c>
      <c r="B33671">
        <v>21.499999999999851</v>
      </c>
      <c r="C33671">
        <v>1.7843854679781477</v>
      </c>
      <c r="D33671">
        <v>0.76995776643143898</v>
      </c>
      <c r="E33671">
        <v>1.0144277015467087</v>
      </c>
      <c r="F33671">
        <v>6.9191690067442746E-2</v>
      </c>
      <c r="G33671">
        <v>21.400000000000034</v>
      </c>
      <c r="H33671">
        <v>250000000</v>
      </c>
      <c r="I33671">
        <v>0</v>
      </c>
    </row>
    <row r="33672" spans="1:9" x14ac:dyDescent="0.25">
      <c r="A33672" s="1" t="s">
        <v>33679</v>
      </c>
      <c r="B33672">
        <v>22.000000000000053</v>
      </c>
      <c r="C33672">
        <v>2.3231541189437213</v>
      </c>
      <c r="D33672">
        <v>1.0323011073174055</v>
      </c>
      <c r="E33672">
        <v>1.2908530116263157</v>
      </c>
      <c r="F33672">
        <v>0.11123811219955249</v>
      </c>
      <c r="G33672">
        <v>21.900000000000041</v>
      </c>
      <c r="H33672">
        <v>343750000</v>
      </c>
      <c r="I33672">
        <v>0</v>
      </c>
    </row>
    <row r="33673" spans="1:9" x14ac:dyDescent="0.25">
      <c r="A33673" s="1" t="s">
        <v>33680</v>
      </c>
      <c r="B33673">
        <v>22.000000000000053</v>
      </c>
      <c r="C33673">
        <v>2.3237429300675223</v>
      </c>
      <c r="D33673">
        <v>1.0323332019410891</v>
      </c>
      <c r="E33673">
        <v>1.2914097281264332</v>
      </c>
      <c r="F33673">
        <v>0.11188412115533986</v>
      </c>
      <c r="G33673">
        <v>21.900000000000041</v>
      </c>
      <c r="H33673">
        <v>281250000</v>
      </c>
      <c r="I33673">
        <v>0</v>
      </c>
    </row>
    <row r="33674" spans="1:9" x14ac:dyDescent="0.25">
      <c r="A33674" s="1" t="s">
        <v>33681</v>
      </c>
      <c r="B33674">
        <v>21.4</v>
      </c>
      <c r="C33674">
        <v>2.0581127573935061</v>
      </c>
      <c r="D33674">
        <v>1.1556955181577742</v>
      </c>
      <c r="E33674">
        <v>0.90241723923573192</v>
      </c>
      <c r="F33674">
        <v>-0.13715063434061836</v>
      </c>
      <c r="G33674">
        <v>21.300000000000033</v>
      </c>
      <c r="H33674">
        <v>343750000</v>
      </c>
      <c r="I33674">
        <v>0</v>
      </c>
    </row>
    <row r="33675" spans="1:9" x14ac:dyDescent="0.25">
      <c r="A33675" s="1" t="s">
        <v>33682</v>
      </c>
      <c r="B33675">
        <v>21.399999999999864</v>
      </c>
      <c r="C33675">
        <v>2.1292769846965496</v>
      </c>
      <c r="D33675">
        <v>1.1921709450755498</v>
      </c>
      <c r="E33675">
        <v>0.93710603962099981</v>
      </c>
      <c r="F33675">
        <v>-0.15199774697437229</v>
      </c>
      <c r="G33675">
        <v>21.300000000000033</v>
      </c>
      <c r="H33675">
        <v>343750000</v>
      </c>
      <c r="I33675">
        <v>0</v>
      </c>
    </row>
    <row r="33676" spans="1:9" x14ac:dyDescent="0.25">
      <c r="A33676" s="1" t="s">
        <v>33683</v>
      </c>
      <c r="B33676">
        <v>21.800000000000043</v>
      </c>
      <c r="C33676">
        <v>1.9220461163945393</v>
      </c>
      <c r="D33676">
        <v>1.097820812326876</v>
      </c>
      <c r="E33676">
        <v>0.82422530406766326</v>
      </c>
      <c r="F33676">
        <v>-0.10956436969672456</v>
      </c>
      <c r="G33676">
        <v>21.700000000000038</v>
      </c>
      <c r="H33676">
        <v>296875000</v>
      </c>
      <c r="I33676">
        <v>0</v>
      </c>
    </row>
    <row r="33677" spans="1:9" x14ac:dyDescent="0.25">
      <c r="A33677" s="1" t="s">
        <v>33684</v>
      </c>
      <c r="B33677">
        <v>21.800000000000047</v>
      </c>
      <c r="C33677">
        <v>1.9330036679998828</v>
      </c>
      <c r="D33677">
        <v>1.1036200714751039</v>
      </c>
      <c r="E33677">
        <v>0.82938359652477889</v>
      </c>
      <c r="F33677">
        <v>-0.11163457921876008</v>
      </c>
      <c r="G33677">
        <v>21.700000000000038</v>
      </c>
      <c r="H33677">
        <v>234375000</v>
      </c>
      <c r="I33677">
        <v>0</v>
      </c>
    </row>
    <row r="33678" spans="1:9" x14ac:dyDescent="0.25">
      <c r="A33678" s="1" t="s">
        <v>33685</v>
      </c>
      <c r="B33678">
        <v>22.400000000000023</v>
      </c>
      <c r="C33678">
        <v>2.3593543572245328</v>
      </c>
      <c r="D33678">
        <v>1.3224638554034622</v>
      </c>
      <c r="E33678">
        <v>1.0368905018210706</v>
      </c>
      <c r="F33678">
        <v>-0.11897524161039508</v>
      </c>
      <c r="G33678">
        <v>22.300000000000047</v>
      </c>
      <c r="H33678">
        <v>234375000</v>
      </c>
      <c r="I33678">
        <v>0</v>
      </c>
    </row>
    <row r="33679" spans="1:9" x14ac:dyDescent="0.25">
      <c r="A33679" s="1" t="s">
        <v>33686</v>
      </c>
      <c r="B33679">
        <v>22.399999999999974</v>
      </c>
      <c r="C33679">
        <v>2.359169880886768</v>
      </c>
      <c r="D33679">
        <v>1.3223478386356926</v>
      </c>
      <c r="E33679">
        <v>1.0368220422510754</v>
      </c>
      <c r="F33679">
        <v>-0.11871723993834138</v>
      </c>
      <c r="G33679">
        <v>22.300000000000047</v>
      </c>
      <c r="H33679">
        <v>250000000</v>
      </c>
      <c r="I33679">
        <v>0</v>
      </c>
    </row>
    <row r="33680" spans="1:9" x14ac:dyDescent="0.25">
      <c r="A33680" s="1" t="s">
        <v>33687</v>
      </c>
      <c r="B33680">
        <v>21.100000000000044</v>
      </c>
      <c r="C33680">
        <v>2.5771468465798115</v>
      </c>
      <c r="D33680">
        <v>1.2069647654065112</v>
      </c>
      <c r="E33680">
        <v>1.3701820811733003</v>
      </c>
      <c r="F33680">
        <v>0.455830319482732</v>
      </c>
      <c r="G33680">
        <v>21.000000000000028</v>
      </c>
      <c r="H33680">
        <v>312500000</v>
      </c>
      <c r="I33680">
        <v>0</v>
      </c>
    </row>
    <row r="33681" spans="1:9" x14ac:dyDescent="0.25">
      <c r="A33681" s="1" t="s">
        <v>33688</v>
      </c>
      <c r="B33681">
        <v>21.100000000000044</v>
      </c>
      <c r="C33681">
        <v>3.0121677733556287</v>
      </c>
      <c r="D33681">
        <v>1.4221058177464139</v>
      </c>
      <c r="E33681">
        <v>1.5900619556092148</v>
      </c>
      <c r="F33681">
        <v>0.92192642455600993</v>
      </c>
      <c r="G33681">
        <v>21.000000000000028</v>
      </c>
      <c r="H33681">
        <v>250000000</v>
      </c>
      <c r="I33681">
        <v>0</v>
      </c>
    </row>
    <row r="33682" spans="1:9" x14ac:dyDescent="0.25">
      <c r="A33682" s="1" t="s">
        <v>33689</v>
      </c>
      <c r="B33682">
        <v>20.600000000000016</v>
      </c>
      <c r="C33682">
        <v>1.6404589115943025</v>
      </c>
      <c r="D33682">
        <v>0.9001985928311913</v>
      </c>
      <c r="E33682">
        <v>0.74026031876311116</v>
      </c>
      <c r="F33682">
        <v>-0.47882253784117212</v>
      </c>
      <c r="G33682">
        <v>20.500000000000021</v>
      </c>
      <c r="H33682">
        <v>234375000</v>
      </c>
      <c r="I33682">
        <v>0</v>
      </c>
    </row>
    <row r="33683" spans="1:9" x14ac:dyDescent="0.25">
      <c r="A33683" s="1" t="s">
        <v>33690</v>
      </c>
      <c r="B33683">
        <v>20.700000000000163</v>
      </c>
      <c r="C33683">
        <v>1.7019189521862632</v>
      </c>
      <c r="D33683">
        <v>0.93271572153455296</v>
      </c>
      <c r="E33683">
        <v>0.76920323065171026</v>
      </c>
      <c r="F33683">
        <v>-0.43129246832146029</v>
      </c>
      <c r="G33683">
        <v>20.600000000000023</v>
      </c>
      <c r="H33683">
        <v>218750000</v>
      </c>
      <c r="I33683">
        <v>0</v>
      </c>
    </row>
    <row r="33684" spans="1:9" x14ac:dyDescent="0.25">
      <c r="A33684" s="1" t="s">
        <v>33691</v>
      </c>
      <c r="B33684">
        <v>21.19999999999991</v>
      </c>
      <c r="C33684">
        <v>1.448917689604782</v>
      </c>
      <c r="D33684">
        <v>0.59660946882200472</v>
      </c>
      <c r="E33684">
        <v>0.85230822078277724</v>
      </c>
      <c r="F33684">
        <v>0.15206079913227244</v>
      </c>
      <c r="G33684">
        <v>21.10000000000003</v>
      </c>
      <c r="H33684">
        <v>296875000</v>
      </c>
      <c r="I33684">
        <v>0</v>
      </c>
    </row>
    <row r="33685" spans="1:9" x14ac:dyDescent="0.25">
      <c r="A33685" s="1" t="s">
        <v>33692</v>
      </c>
      <c r="B33685">
        <v>21.200000000000042</v>
      </c>
      <c r="C33685">
        <v>1.4787324821758703</v>
      </c>
      <c r="D33685">
        <v>0.61051224505505353</v>
      </c>
      <c r="E33685">
        <v>0.86822023712081675</v>
      </c>
      <c r="F33685">
        <v>0.1779102302281852</v>
      </c>
      <c r="G33685">
        <v>21.10000000000003</v>
      </c>
      <c r="H33685">
        <v>265625000</v>
      </c>
      <c r="I33685">
        <v>0</v>
      </c>
    </row>
    <row r="33686" spans="1:9" x14ac:dyDescent="0.25">
      <c r="A33686" s="1" t="s">
        <v>33693</v>
      </c>
      <c r="B33686">
        <v>21.799999999999976</v>
      </c>
      <c r="C33686">
        <v>1.8221837022661087</v>
      </c>
      <c r="D33686">
        <v>0.7721036313906926</v>
      </c>
      <c r="E33686">
        <v>1.0500800708754161</v>
      </c>
      <c r="F33686">
        <v>6.9404270174850069E-2</v>
      </c>
      <c r="G33686">
        <v>21.700000000000038</v>
      </c>
      <c r="H33686">
        <v>296875000</v>
      </c>
      <c r="I33686">
        <v>0</v>
      </c>
    </row>
    <row r="33687" spans="1:9" x14ac:dyDescent="0.25">
      <c r="A33687" s="1" t="s">
        <v>33694</v>
      </c>
      <c r="B33687">
        <v>21.799999999999947</v>
      </c>
      <c r="C33687">
        <v>1.8234240169660936</v>
      </c>
      <c r="D33687">
        <v>0.77220573030999429</v>
      </c>
      <c r="E33687">
        <v>1.0512182866560993</v>
      </c>
      <c r="F33687">
        <v>6.9218908723819972E-2</v>
      </c>
      <c r="G33687">
        <v>21.700000000000038</v>
      </c>
      <c r="H33687">
        <v>281250000</v>
      </c>
      <c r="I33687">
        <v>0</v>
      </c>
    </row>
    <row r="33688" spans="1:9" x14ac:dyDescent="0.25">
      <c r="A33688" s="1" t="s">
        <v>33695</v>
      </c>
      <c r="B33688">
        <v>22.40000000000002</v>
      </c>
      <c r="C33688">
        <v>2.3661593156575811</v>
      </c>
      <c r="D33688">
        <v>1.0370369780206423</v>
      </c>
      <c r="E33688">
        <v>1.3291223376369388</v>
      </c>
      <c r="F33688">
        <v>0.11179289342298615</v>
      </c>
      <c r="G33688">
        <v>22.300000000000047</v>
      </c>
      <c r="H33688">
        <v>312500000</v>
      </c>
      <c r="I33688">
        <v>0</v>
      </c>
    </row>
    <row r="33689" spans="1:9" x14ac:dyDescent="0.25">
      <c r="A33689" s="1" t="s">
        <v>33696</v>
      </c>
      <c r="B33689">
        <v>22.400000000000055</v>
      </c>
      <c r="C33689">
        <v>2.3667682268168626</v>
      </c>
      <c r="D33689">
        <v>1.0370672132359324</v>
      </c>
      <c r="E33689">
        <v>1.3297010135809302</v>
      </c>
      <c r="F33689">
        <v>0.11177921503962551</v>
      </c>
      <c r="G33689">
        <v>22.300000000000047</v>
      </c>
      <c r="H33689">
        <v>328125000</v>
      </c>
      <c r="I33689">
        <v>0</v>
      </c>
    </row>
    <row r="33690" spans="1:9" x14ac:dyDescent="0.25">
      <c r="A33690" s="1" t="s">
        <v>33697</v>
      </c>
      <c r="B33690">
        <v>21.000000000000167</v>
      </c>
      <c r="C33690">
        <v>1.5688738278613443</v>
      </c>
      <c r="D33690">
        <v>0.89338151889230488</v>
      </c>
      <c r="E33690">
        <v>0.67549230896903945</v>
      </c>
      <c r="F33690">
        <v>-8.8196227352207224E-2</v>
      </c>
      <c r="G33690">
        <v>20.900000000000027</v>
      </c>
      <c r="H33690">
        <v>281250000</v>
      </c>
      <c r="I33690">
        <v>0</v>
      </c>
    </row>
    <row r="33691" spans="1:9" x14ac:dyDescent="0.25">
      <c r="A33691" s="1" t="s">
        <v>33698</v>
      </c>
      <c r="B33691">
        <v>21.000000000000011</v>
      </c>
      <c r="C33691">
        <v>1.5962111784988635</v>
      </c>
      <c r="D33691">
        <v>0.90798621833520698</v>
      </c>
      <c r="E33691">
        <v>0.68822496016365653</v>
      </c>
      <c r="F33691">
        <v>-9.1473807255600281E-2</v>
      </c>
      <c r="G33691">
        <v>20.900000000000027</v>
      </c>
      <c r="H33691">
        <v>312500000</v>
      </c>
      <c r="I33691">
        <v>0</v>
      </c>
    </row>
    <row r="33692" spans="1:9" x14ac:dyDescent="0.25">
      <c r="A33692" s="1" t="s">
        <v>33699</v>
      </c>
      <c r="B33692">
        <v>21.39999999999986</v>
      </c>
      <c r="C33692">
        <v>1.7800949048798755</v>
      </c>
      <c r="D33692">
        <v>1.0096294675159387</v>
      </c>
      <c r="E33692">
        <v>0.7704654373639368</v>
      </c>
      <c r="F33692">
        <v>-8.0566235440747036E-2</v>
      </c>
      <c r="G33692">
        <v>21.300000000000033</v>
      </c>
      <c r="H33692">
        <v>312500000</v>
      </c>
      <c r="I33692">
        <v>0</v>
      </c>
    </row>
    <row r="33693" spans="1:9" x14ac:dyDescent="0.25">
      <c r="A33693" s="1" t="s">
        <v>33700</v>
      </c>
      <c r="B33693">
        <v>21.399999999999988</v>
      </c>
      <c r="C33693">
        <v>1.7813120974038581</v>
      </c>
      <c r="D33693">
        <v>1.0106030110920989</v>
      </c>
      <c r="E33693">
        <v>0.77070908631175916</v>
      </c>
      <c r="F33693">
        <v>-8.0538207133674433E-2</v>
      </c>
      <c r="G33693">
        <v>21.300000000000033</v>
      </c>
      <c r="H33693">
        <v>390625000</v>
      </c>
      <c r="I33693">
        <v>0</v>
      </c>
    </row>
    <row r="33694" spans="1:9" x14ac:dyDescent="0.25">
      <c r="A33694" s="1" t="s">
        <v>33701</v>
      </c>
      <c r="B33694">
        <v>21.999999999999847</v>
      </c>
      <c r="C33694">
        <v>2.314701318758404</v>
      </c>
      <c r="D33694">
        <v>1.283462947136512</v>
      </c>
      <c r="E33694">
        <v>1.031238371621892</v>
      </c>
      <c r="F33694">
        <v>-0.1117276850451292</v>
      </c>
      <c r="G33694">
        <v>21.900000000000041</v>
      </c>
      <c r="H33694">
        <v>359375000</v>
      </c>
      <c r="I33694">
        <v>0</v>
      </c>
    </row>
    <row r="33695" spans="1:9" x14ac:dyDescent="0.25">
      <c r="A33695" s="1" t="s">
        <v>33702</v>
      </c>
      <c r="B33695">
        <v>21.999999999999989</v>
      </c>
      <c r="C33695">
        <v>2.315042395727259</v>
      </c>
      <c r="D33695">
        <v>1.2836075120223494</v>
      </c>
      <c r="E33695">
        <v>1.0314348837049097</v>
      </c>
      <c r="F33695">
        <v>-0.11123544374784666</v>
      </c>
      <c r="G33695">
        <v>21.900000000000041</v>
      </c>
      <c r="H33695">
        <v>406250000</v>
      </c>
      <c r="I33695">
        <v>0</v>
      </c>
    </row>
    <row r="33696" spans="1:9" x14ac:dyDescent="0.25">
      <c r="A33696" s="1" t="s">
        <v>33703</v>
      </c>
      <c r="B33696">
        <v>20.800000000000033</v>
      </c>
      <c r="C33696">
        <v>2.176684208023361</v>
      </c>
      <c r="D33696">
        <v>1.1698011820945218</v>
      </c>
      <c r="E33696">
        <v>1.0068830259288393</v>
      </c>
      <c r="F33696">
        <v>-0.18063307255344352</v>
      </c>
      <c r="G33696">
        <v>20.700000000000024</v>
      </c>
      <c r="H33696">
        <v>312500000</v>
      </c>
      <c r="I33696">
        <v>0</v>
      </c>
    </row>
    <row r="33697" spans="1:9" x14ac:dyDescent="0.25">
      <c r="A33697" s="1" t="s">
        <v>33704</v>
      </c>
      <c r="B33697">
        <v>20.799999999999873</v>
      </c>
      <c r="C33697">
        <v>2.2172952276846805</v>
      </c>
      <c r="D33697">
        <v>1.1918524713841894</v>
      </c>
      <c r="E33697">
        <v>1.0254427563004911</v>
      </c>
      <c r="F33697">
        <v>-0.18053173526779931</v>
      </c>
      <c r="G33697">
        <v>20.700000000000024</v>
      </c>
      <c r="H33697">
        <v>265625000</v>
      </c>
      <c r="I33697">
        <v>0</v>
      </c>
    </row>
    <row r="33698" spans="1:9" x14ac:dyDescent="0.25">
      <c r="A33698" s="1" t="s">
        <v>33705</v>
      </c>
      <c r="B33698">
        <v>20.899999999999913</v>
      </c>
      <c r="C33698">
        <v>1.9482012327447289</v>
      </c>
      <c r="D33698">
        <v>1.1335956006525931</v>
      </c>
      <c r="E33698">
        <v>0.81460563209213577</v>
      </c>
      <c r="F33698">
        <v>-9.8406789190322641E-2</v>
      </c>
      <c r="G33698">
        <v>20.800000000000026</v>
      </c>
      <c r="H33698">
        <v>281250000</v>
      </c>
      <c r="I33698">
        <v>0</v>
      </c>
    </row>
    <row r="33699" spans="1:9" x14ac:dyDescent="0.25">
      <c r="A33699" s="1" t="s">
        <v>33706</v>
      </c>
      <c r="B33699">
        <v>20.899999999999899</v>
      </c>
      <c r="C33699">
        <v>2.0160107731529937</v>
      </c>
      <c r="D33699">
        <v>1.1707107742264942</v>
      </c>
      <c r="E33699">
        <v>0.84529999892649954</v>
      </c>
      <c r="F33699">
        <v>-9.2133762262298635E-2</v>
      </c>
      <c r="G33699">
        <v>20.800000000000026</v>
      </c>
      <c r="H33699">
        <v>312500000</v>
      </c>
      <c r="I33699">
        <v>0</v>
      </c>
    </row>
    <row r="33700" spans="1:9" x14ac:dyDescent="0.25">
      <c r="A33700" s="1" t="s">
        <v>33707</v>
      </c>
      <c r="B33700">
        <v>21.300000000000075</v>
      </c>
      <c r="C33700">
        <v>1.4545411769474854</v>
      </c>
      <c r="D33700">
        <v>0.51571896555716412</v>
      </c>
      <c r="E33700">
        <v>0.93882221139032129</v>
      </c>
      <c r="F33700">
        <v>5.6452354184305609E-2</v>
      </c>
      <c r="G33700">
        <v>21.200000000000031</v>
      </c>
      <c r="H33700">
        <v>281250000</v>
      </c>
      <c r="I33700">
        <v>0</v>
      </c>
    </row>
    <row r="33701" spans="1:9" x14ac:dyDescent="0.25">
      <c r="A33701" s="1" t="s">
        <v>33708</v>
      </c>
      <c r="B33701">
        <v>21.29999999999988</v>
      </c>
      <c r="C33701">
        <v>1.4730066326939268</v>
      </c>
      <c r="D33701">
        <v>0.52345437071347689</v>
      </c>
      <c r="E33701">
        <v>0.94955226198044995</v>
      </c>
      <c r="F33701">
        <v>5.8233313147913801E-2</v>
      </c>
      <c r="G33701">
        <v>21.200000000000031</v>
      </c>
      <c r="H33701">
        <v>312500000</v>
      </c>
      <c r="I33701">
        <v>0</v>
      </c>
    </row>
    <row r="33702" spans="1:9" x14ac:dyDescent="0.25">
      <c r="A33702" s="1" t="s">
        <v>33709</v>
      </c>
      <c r="B33702">
        <v>21.900000000000023</v>
      </c>
      <c r="C33702">
        <v>1.9855231301736103</v>
      </c>
      <c r="D33702">
        <v>0.76537553119036383</v>
      </c>
      <c r="E33702">
        <v>1.2201475989832464</v>
      </c>
      <c r="F33702">
        <v>6.8667288995034603E-2</v>
      </c>
      <c r="G33702">
        <v>21.80000000000004</v>
      </c>
      <c r="H33702">
        <v>328125000</v>
      </c>
      <c r="I33702">
        <v>0</v>
      </c>
    </row>
    <row r="33703" spans="1:9" x14ac:dyDescent="0.25">
      <c r="A33703" s="1" t="s">
        <v>33710</v>
      </c>
      <c r="B33703">
        <v>21.89999999999986</v>
      </c>
      <c r="C33703">
        <v>1.9874098019466402</v>
      </c>
      <c r="D33703">
        <v>0.76554625867027681</v>
      </c>
      <c r="E33703">
        <v>1.2218635432763634</v>
      </c>
      <c r="F33703">
        <v>6.8429185553390504E-2</v>
      </c>
      <c r="G33703">
        <v>21.80000000000004</v>
      </c>
      <c r="H33703">
        <v>296875000</v>
      </c>
      <c r="I33703">
        <v>0</v>
      </c>
    </row>
    <row r="33704" spans="1:9" x14ac:dyDescent="0.25">
      <c r="A33704" s="1" t="s">
        <v>33711</v>
      </c>
      <c r="B33704">
        <v>22.499999999999989</v>
      </c>
      <c r="C33704">
        <v>2.5337194686737816</v>
      </c>
      <c r="D33704">
        <v>1.0321197601175456</v>
      </c>
      <c r="E33704">
        <v>1.501599708556236</v>
      </c>
      <c r="F33704">
        <v>0.11164459443443331</v>
      </c>
      <c r="G33704">
        <v>22.400000000000048</v>
      </c>
      <c r="H33704">
        <v>343750000</v>
      </c>
      <c r="I33704">
        <v>0</v>
      </c>
    </row>
    <row r="33705" spans="1:9" x14ac:dyDescent="0.25">
      <c r="A33705" s="1" t="s">
        <v>33712</v>
      </c>
      <c r="B33705">
        <v>22.500000000000064</v>
      </c>
      <c r="C33705">
        <v>2.5352708209991657</v>
      </c>
      <c r="D33705">
        <v>1.0322234221396278</v>
      </c>
      <c r="E33705">
        <v>1.5030473988595379</v>
      </c>
      <c r="F33705">
        <v>0.11104948381721069</v>
      </c>
      <c r="G33705">
        <v>22.400000000000048</v>
      </c>
      <c r="H33705">
        <v>343750000</v>
      </c>
      <c r="I33705">
        <v>0</v>
      </c>
    </row>
    <row r="33706" spans="1:9" x14ac:dyDescent="0.25">
      <c r="A33706" s="1" t="s">
        <v>33713</v>
      </c>
      <c r="B33706">
        <v>21.400000000000063</v>
      </c>
      <c r="C33706">
        <v>1.984771407010899</v>
      </c>
      <c r="D33706">
        <v>1.2011280715120947</v>
      </c>
      <c r="E33706">
        <v>0.78364333549880438</v>
      </c>
      <c r="F33706">
        <v>-0.11432373594158163</v>
      </c>
      <c r="G33706">
        <v>21.300000000000033</v>
      </c>
      <c r="H33706">
        <v>312500000</v>
      </c>
      <c r="I33706">
        <v>0</v>
      </c>
    </row>
    <row r="33707" spans="1:9" x14ac:dyDescent="0.25">
      <c r="A33707" s="1" t="s">
        <v>33714</v>
      </c>
      <c r="B33707">
        <v>21.399999999999928</v>
      </c>
      <c r="C33707">
        <v>2.0202348536359525</v>
      </c>
      <c r="D33707">
        <v>1.2201031698980245</v>
      </c>
      <c r="E33707">
        <v>0.80013168373792798</v>
      </c>
      <c r="F33707">
        <v>-0.11831698110014299</v>
      </c>
      <c r="G33707">
        <v>21.300000000000033</v>
      </c>
      <c r="H33707">
        <v>421875000</v>
      </c>
      <c r="I33707">
        <v>0</v>
      </c>
    </row>
    <row r="33708" spans="1:9" x14ac:dyDescent="0.25">
      <c r="A33708" s="1" t="s">
        <v>33715</v>
      </c>
      <c r="B33708">
        <v>21.900000000000006</v>
      </c>
      <c r="C33708">
        <v>1.9782983673679335</v>
      </c>
      <c r="D33708">
        <v>1.2118307576038503</v>
      </c>
      <c r="E33708">
        <v>0.76646760976408324</v>
      </c>
      <c r="F33708">
        <v>-9.2312693306702442E-2</v>
      </c>
      <c r="G33708">
        <v>21.80000000000004</v>
      </c>
      <c r="H33708">
        <v>343750000</v>
      </c>
      <c r="I33708">
        <v>0</v>
      </c>
    </row>
    <row r="33709" spans="1:9" x14ac:dyDescent="0.25">
      <c r="A33709" s="1" t="s">
        <v>33716</v>
      </c>
      <c r="B33709">
        <v>21.899999999999938</v>
      </c>
      <c r="C33709">
        <v>1.9836506838566477</v>
      </c>
      <c r="D33709">
        <v>1.2148511557509836</v>
      </c>
      <c r="E33709">
        <v>0.7687995281056641</v>
      </c>
      <c r="F33709">
        <v>-9.2174360055457427E-2</v>
      </c>
      <c r="G33709">
        <v>21.80000000000004</v>
      </c>
      <c r="H33709">
        <v>390625000</v>
      </c>
      <c r="I33709">
        <v>0</v>
      </c>
    </row>
    <row r="33710" spans="1:9" x14ac:dyDescent="0.25">
      <c r="A33710" s="1" t="s">
        <v>33717</v>
      </c>
      <c r="B33710">
        <v>22.500000000000004</v>
      </c>
      <c r="C33710">
        <v>2.5193152694809045</v>
      </c>
      <c r="D33710">
        <v>1.487908013726039</v>
      </c>
      <c r="E33710">
        <v>1.0314072557548655</v>
      </c>
      <c r="F33710">
        <v>-0.1123425448693931</v>
      </c>
      <c r="G33710">
        <v>22.400000000000048</v>
      </c>
      <c r="H33710">
        <v>390625000</v>
      </c>
      <c r="I33710">
        <v>0</v>
      </c>
    </row>
    <row r="33711" spans="1:9" x14ac:dyDescent="0.25">
      <c r="A33711" s="1" t="s">
        <v>33718</v>
      </c>
      <c r="B33711">
        <v>22.499999999999911</v>
      </c>
      <c r="C33711">
        <v>2.519855321393853</v>
      </c>
      <c r="D33711">
        <v>1.4882348195690072</v>
      </c>
      <c r="E33711">
        <v>1.0316205018248459</v>
      </c>
      <c r="F33711">
        <v>-0.1126397258580405</v>
      </c>
      <c r="G33711">
        <v>22.400000000000048</v>
      </c>
      <c r="H33711">
        <v>312500000</v>
      </c>
      <c r="I33711">
        <v>0</v>
      </c>
    </row>
    <row r="33712" spans="1:9" x14ac:dyDescent="0.25">
      <c r="A33712" s="1" t="s">
        <v>33719</v>
      </c>
      <c r="B33712">
        <v>21.199999999999925</v>
      </c>
      <c r="C33712">
        <v>2.6960417697657486</v>
      </c>
      <c r="D33712">
        <v>1.5215473649813713</v>
      </c>
      <c r="E33712">
        <v>1.1744944047843773</v>
      </c>
      <c r="F33712">
        <v>-0.59860348619308956</v>
      </c>
      <c r="G33712">
        <v>21.10000000000003</v>
      </c>
      <c r="H33712">
        <v>328125000</v>
      </c>
      <c r="I33712">
        <v>0</v>
      </c>
    </row>
    <row r="33713" spans="1:9" x14ac:dyDescent="0.25">
      <c r="A33713" s="1" t="s">
        <v>33720</v>
      </c>
      <c r="B33713">
        <v>21.200000000000053</v>
      </c>
      <c r="C33713">
        <v>2.754316853600915</v>
      </c>
      <c r="D33713">
        <v>1.5546311782277433</v>
      </c>
      <c r="E33713">
        <v>1.1996856753731717</v>
      </c>
      <c r="F33713">
        <v>-0.53296516559237306</v>
      </c>
      <c r="G33713">
        <v>21.10000000000003</v>
      </c>
      <c r="H33713">
        <v>312500000</v>
      </c>
      <c r="I33713">
        <v>0</v>
      </c>
    </row>
    <row r="33714" spans="1:9" x14ac:dyDescent="0.25">
      <c r="A33714" s="1" t="s">
        <v>33721</v>
      </c>
      <c r="B33714">
        <v>21.09999999999993</v>
      </c>
      <c r="C33714">
        <v>2.2983311170685963</v>
      </c>
      <c r="D33714">
        <v>1.324671315024597</v>
      </c>
      <c r="E33714">
        <v>0.97365980204399927</v>
      </c>
      <c r="F33714">
        <v>-0.13854507289166174</v>
      </c>
      <c r="G33714">
        <v>21.000000000000028</v>
      </c>
      <c r="H33714">
        <v>328125000</v>
      </c>
      <c r="I33714">
        <v>0</v>
      </c>
    </row>
    <row r="33715" spans="1:9" x14ac:dyDescent="0.25">
      <c r="A33715" s="1" t="s">
        <v>33722</v>
      </c>
      <c r="B33715">
        <v>21.100000000000065</v>
      </c>
      <c r="C33715">
        <v>2.3500675754657956</v>
      </c>
      <c r="D33715">
        <v>1.3537202284841072</v>
      </c>
      <c r="E33715">
        <v>0.99634734698168836</v>
      </c>
      <c r="F33715">
        <v>-0.12945021606661822</v>
      </c>
      <c r="G33715">
        <v>21.000000000000028</v>
      </c>
      <c r="H33715">
        <v>281250000</v>
      </c>
      <c r="I33715">
        <v>0</v>
      </c>
    </row>
    <row r="33716" spans="1:9" x14ac:dyDescent="0.25">
      <c r="A33716" s="1" t="s">
        <v>33723</v>
      </c>
      <c r="B33716">
        <v>21.099999999999977</v>
      </c>
      <c r="C33716">
        <v>1.3922728934280126</v>
      </c>
      <c r="D33716">
        <v>0.49986446858802358</v>
      </c>
      <c r="E33716">
        <v>0.89240842483998906</v>
      </c>
      <c r="F33716">
        <v>4.6188370710708249E-2</v>
      </c>
      <c r="G33716">
        <v>21.000000000000028</v>
      </c>
      <c r="H33716">
        <v>281250000</v>
      </c>
      <c r="I33716">
        <v>0</v>
      </c>
    </row>
    <row r="33717" spans="1:9" x14ac:dyDescent="0.25">
      <c r="A33717" s="1" t="s">
        <v>33724</v>
      </c>
      <c r="B33717">
        <v>21.100000000000055</v>
      </c>
      <c r="C33717">
        <v>1.3960700839910638</v>
      </c>
      <c r="D33717">
        <v>0.50019789051897678</v>
      </c>
      <c r="E33717">
        <v>0.89587219347208702</v>
      </c>
      <c r="F33717">
        <v>4.7056943620597202E-2</v>
      </c>
      <c r="G33717">
        <v>21.000000000000028</v>
      </c>
      <c r="H33717">
        <v>250000000</v>
      </c>
      <c r="I33717">
        <v>0</v>
      </c>
    </row>
    <row r="33718" spans="1:9" x14ac:dyDescent="0.25">
      <c r="A33718" s="1" t="s">
        <v>33725</v>
      </c>
      <c r="B33718">
        <v>21.700000000000063</v>
      </c>
      <c r="C33718">
        <v>1.9533327265338021</v>
      </c>
      <c r="D33718">
        <v>0.76374091464421046</v>
      </c>
      <c r="E33718">
        <v>1.1895918118895916</v>
      </c>
      <c r="F33718">
        <v>6.8538959094947671E-2</v>
      </c>
      <c r="G33718">
        <v>21.600000000000037</v>
      </c>
      <c r="H33718">
        <v>265625000</v>
      </c>
      <c r="I33718">
        <v>0</v>
      </c>
    </row>
    <row r="33719" spans="1:9" x14ac:dyDescent="0.25">
      <c r="A33719" s="1" t="s">
        <v>33726</v>
      </c>
      <c r="B33719">
        <v>21.699999999999989</v>
      </c>
      <c r="C33719">
        <v>1.9552462653132219</v>
      </c>
      <c r="D33719">
        <v>0.76391843645590152</v>
      </c>
      <c r="E33719">
        <v>1.1913278288573204</v>
      </c>
      <c r="F33719">
        <v>6.8786658909162579E-2</v>
      </c>
      <c r="G33719">
        <v>21.600000000000037</v>
      </c>
      <c r="H33719">
        <v>265625000</v>
      </c>
      <c r="I33719">
        <v>0</v>
      </c>
    </row>
    <row r="33720" spans="1:9" x14ac:dyDescent="0.25">
      <c r="A33720" s="1" t="s">
        <v>33727</v>
      </c>
      <c r="B33720">
        <v>22.299999999999972</v>
      </c>
      <c r="C33720">
        <v>2.5000048351564184</v>
      </c>
      <c r="D33720">
        <v>1.0288532835521504</v>
      </c>
      <c r="E33720">
        <v>1.4711515516042679</v>
      </c>
      <c r="F33720">
        <v>0.11059828651016534</v>
      </c>
      <c r="G33720">
        <v>22.200000000000045</v>
      </c>
      <c r="H33720">
        <v>265625000</v>
      </c>
      <c r="I33720">
        <v>0</v>
      </c>
    </row>
    <row r="33721" spans="1:9" x14ac:dyDescent="0.25">
      <c r="A33721" s="1" t="s">
        <v>33728</v>
      </c>
      <c r="B33721">
        <v>22.299999999999986</v>
      </c>
      <c r="C33721">
        <v>2.5016605670200165</v>
      </c>
      <c r="D33721">
        <v>1.0290520794852616</v>
      </c>
      <c r="E33721">
        <v>1.4726084875347549</v>
      </c>
      <c r="F33721">
        <v>0.11125766183007313</v>
      </c>
      <c r="G33721">
        <v>22.200000000000045</v>
      </c>
      <c r="H33721">
        <v>406250000</v>
      </c>
      <c r="I33721">
        <v>0</v>
      </c>
    </row>
    <row r="33722" spans="1:9" x14ac:dyDescent="0.25">
      <c r="A33722" s="1" t="s">
        <v>33729</v>
      </c>
      <c r="B33722">
        <v>21.700000000000031</v>
      </c>
      <c r="C33722">
        <v>2.2461886123293198</v>
      </c>
      <c r="D33722">
        <v>1.3467609611115194</v>
      </c>
      <c r="E33722">
        <v>0.89942765121780033</v>
      </c>
      <c r="F33722">
        <v>-0.13676256016506105</v>
      </c>
      <c r="G33722">
        <v>21.600000000000037</v>
      </c>
      <c r="H33722">
        <v>296875000</v>
      </c>
      <c r="I33722">
        <v>0</v>
      </c>
    </row>
    <row r="33723" spans="1:9" x14ac:dyDescent="0.25">
      <c r="A33723" s="1" t="s">
        <v>33730</v>
      </c>
      <c r="B33723">
        <v>21.700000000000067</v>
      </c>
      <c r="C33723">
        <v>2.318779178201209</v>
      </c>
      <c r="D33723">
        <v>1.3842236017925407</v>
      </c>
      <c r="E33723">
        <v>0.93455557640866838</v>
      </c>
      <c r="F33723">
        <v>-0.15170503517075495</v>
      </c>
      <c r="G33723">
        <v>21.600000000000037</v>
      </c>
      <c r="H33723">
        <v>328125000</v>
      </c>
      <c r="I33723">
        <v>0</v>
      </c>
    </row>
    <row r="33724" spans="1:9" x14ac:dyDescent="0.25">
      <c r="A33724" s="1" t="s">
        <v>33731</v>
      </c>
      <c r="B33724">
        <v>22.09999999999998</v>
      </c>
      <c r="C33724">
        <v>2.1141506377608819</v>
      </c>
      <c r="D33724">
        <v>1.293857394722719</v>
      </c>
      <c r="E33724">
        <v>0.82029324303816287</v>
      </c>
      <c r="F33724">
        <v>-0.10901743611205905</v>
      </c>
      <c r="G33724">
        <v>22.000000000000043</v>
      </c>
      <c r="H33724">
        <v>359375000</v>
      </c>
      <c r="I33724">
        <v>0</v>
      </c>
    </row>
    <row r="33725" spans="1:9" x14ac:dyDescent="0.25">
      <c r="A33725" s="1" t="s">
        <v>33732</v>
      </c>
      <c r="B33725">
        <v>22.100000000000041</v>
      </c>
      <c r="C33725">
        <v>2.125511602242744</v>
      </c>
      <c r="D33725">
        <v>1.2998635519476545</v>
      </c>
      <c r="E33725">
        <v>0.82564805029508959</v>
      </c>
      <c r="F33725">
        <v>-0.11112389774615394</v>
      </c>
      <c r="G33725">
        <v>22.000000000000043</v>
      </c>
      <c r="H33725">
        <v>296875000</v>
      </c>
      <c r="I33725">
        <v>0</v>
      </c>
    </row>
    <row r="33726" spans="1:9" x14ac:dyDescent="0.25">
      <c r="A33726" s="1" t="s">
        <v>33733</v>
      </c>
      <c r="B33726">
        <v>22.699999999999967</v>
      </c>
      <c r="C33726">
        <v>2.5510706526693756</v>
      </c>
      <c r="D33726">
        <v>1.5170391988514029</v>
      </c>
      <c r="E33726">
        <v>1.0340314538179727</v>
      </c>
      <c r="F33726">
        <v>-0.11837403507749888</v>
      </c>
      <c r="G33726">
        <v>22.600000000000051</v>
      </c>
      <c r="H33726">
        <v>343750000</v>
      </c>
      <c r="I33726">
        <v>0</v>
      </c>
    </row>
    <row r="33727" spans="1:9" x14ac:dyDescent="0.25">
      <c r="A33727" s="1" t="s">
        <v>33734</v>
      </c>
      <c r="B33727">
        <v>22.699999999999928</v>
      </c>
      <c r="C33727">
        <v>2.5512416697146896</v>
      </c>
      <c r="D33727">
        <v>1.5172164391923411</v>
      </c>
      <c r="E33727">
        <v>1.0340252305223485</v>
      </c>
      <c r="F33727">
        <v>-0.11808805927616461</v>
      </c>
      <c r="G33727">
        <v>22.600000000000051</v>
      </c>
      <c r="H33727">
        <v>296875000</v>
      </c>
      <c r="I33727">
        <v>0</v>
      </c>
    </row>
    <row r="33728" spans="1:9" x14ac:dyDescent="0.25">
      <c r="A33728" s="1" t="s">
        <v>33735</v>
      </c>
      <c r="B33728">
        <v>21.200000000000074</v>
      </c>
      <c r="C33728">
        <v>2.6981644245752276</v>
      </c>
      <c r="D33728">
        <v>1.2076550788858826</v>
      </c>
      <c r="E33728">
        <v>1.490509345689345</v>
      </c>
      <c r="F33728">
        <v>0.51195095471757934</v>
      </c>
      <c r="G33728">
        <v>21.10000000000003</v>
      </c>
      <c r="H33728">
        <v>328125000</v>
      </c>
      <c r="I33728">
        <v>0</v>
      </c>
    </row>
    <row r="33729" spans="1:9" x14ac:dyDescent="0.25">
      <c r="A33729" s="1" t="s">
        <v>33736</v>
      </c>
      <c r="B33729">
        <v>21.20000000000006</v>
      </c>
      <c r="C33729">
        <v>3.1358507350149347</v>
      </c>
      <c r="D33729">
        <v>1.422062393198015</v>
      </c>
      <c r="E33729">
        <v>1.7137883418169197</v>
      </c>
      <c r="F33729">
        <v>0.92194318752869364</v>
      </c>
      <c r="G33729">
        <v>21.10000000000003</v>
      </c>
      <c r="H33729">
        <v>359375000</v>
      </c>
      <c r="I33729">
        <v>0</v>
      </c>
    </row>
    <row r="33730" spans="1:9" x14ac:dyDescent="0.25">
      <c r="A33730" s="1" t="s">
        <v>33737</v>
      </c>
      <c r="B33730">
        <v>20.699999999999932</v>
      </c>
      <c r="C33730">
        <v>1.6630145290995393</v>
      </c>
      <c r="D33730">
        <v>0.97486632827482911</v>
      </c>
      <c r="E33730">
        <v>0.68814820082471018</v>
      </c>
      <c r="F33730">
        <v>-7.1340557559422368E-2</v>
      </c>
      <c r="G33730">
        <v>20.600000000000023</v>
      </c>
      <c r="H33730">
        <v>296875000</v>
      </c>
      <c r="I33730">
        <v>0</v>
      </c>
    </row>
    <row r="33731" spans="1:9" x14ac:dyDescent="0.25">
      <c r="A33731" s="1" t="s">
        <v>33738</v>
      </c>
      <c r="B33731">
        <v>20.70000000000006</v>
      </c>
      <c r="C33731">
        <v>1.7422446585601006</v>
      </c>
      <c r="D33731">
        <v>1.0177109495407475</v>
      </c>
      <c r="E33731">
        <v>0.7245337090193531</v>
      </c>
      <c r="F33731">
        <v>-6.6806713935830153E-2</v>
      </c>
      <c r="G33731">
        <v>20.600000000000023</v>
      </c>
      <c r="H33731">
        <v>343750000</v>
      </c>
      <c r="I33731">
        <v>0</v>
      </c>
    </row>
    <row r="33732" spans="1:9" x14ac:dyDescent="0.25">
      <c r="A33732" s="1" t="s">
        <v>33739</v>
      </c>
      <c r="B33732">
        <v>21.500000000000021</v>
      </c>
      <c r="C33732">
        <v>1.6258996952929543</v>
      </c>
      <c r="D33732">
        <v>0.58638711734740534</v>
      </c>
      <c r="E33732">
        <v>1.039512577945549</v>
      </c>
      <c r="F33732">
        <v>7.1128667153582903E-2</v>
      </c>
      <c r="G33732">
        <v>21.400000000000034</v>
      </c>
      <c r="H33732">
        <v>359375000</v>
      </c>
      <c r="I33732">
        <v>0</v>
      </c>
    </row>
    <row r="33733" spans="1:9" x14ac:dyDescent="0.25">
      <c r="A33733" s="1" t="s">
        <v>33740</v>
      </c>
      <c r="B33733">
        <v>21.500000000000028</v>
      </c>
      <c r="C33733">
        <v>1.6518439856248643</v>
      </c>
      <c r="D33733">
        <v>0.59793235070305073</v>
      </c>
      <c r="E33733">
        <v>1.0539116349218136</v>
      </c>
      <c r="F33733">
        <v>7.2778034460733831E-2</v>
      </c>
      <c r="G33733">
        <v>21.400000000000034</v>
      </c>
      <c r="H33733">
        <v>281250000</v>
      </c>
      <c r="I33733">
        <v>0</v>
      </c>
    </row>
    <row r="33734" spans="1:9" x14ac:dyDescent="0.25">
      <c r="A33734" s="1" t="s">
        <v>33741</v>
      </c>
      <c r="B33734">
        <v>22.100000000000005</v>
      </c>
      <c r="C33734">
        <v>2.0163214343049294</v>
      </c>
      <c r="D33734">
        <v>0.76658368610741867</v>
      </c>
      <c r="E33734">
        <v>1.2497377481975107</v>
      </c>
      <c r="F33734">
        <v>6.8989365730682817E-2</v>
      </c>
      <c r="G33734">
        <v>22.000000000000043</v>
      </c>
      <c r="H33734">
        <v>328125000</v>
      </c>
      <c r="I33734">
        <v>0</v>
      </c>
    </row>
    <row r="33735" spans="1:9" x14ac:dyDescent="0.25">
      <c r="A33735" s="1" t="s">
        <v>33742</v>
      </c>
      <c r="B33735">
        <v>22.099999999999952</v>
      </c>
      <c r="C33735">
        <v>2.0180715190930547</v>
      </c>
      <c r="D33735">
        <v>0.76669685998177117</v>
      </c>
      <c r="E33735">
        <v>1.2513746591112835</v>
      </c>
      <c r="F33735">
        <v>6.8839485548032986E-2</v>
      </c>
      <c r="G33735">
        <v>22.000000000000043</v>
      </c>
      <c r="H33735">
        <v>312500000</v>
      </c>
      <c r="I33735">
        <v>0</v>
      </c>
    </row>
    <row r="33736" spans="1:9" x14ac:dyDescent="0.25">
      <c r="A33736" s="1" t="s">
        <v>33743</v>
      </c>
      <c r="B33736">
        <v>22.80000000000004</v>
      </c>
      <c r="C33736">
        <v>2.564622551927517</v>
      </c>
      <c r="D33736">
        <v>1.0342512455555144</v>
      </c>
      <c r="E33736">
        <v>1.5303713063720026</v>
      </c>
      <c r="F33736">
        <v>0.1111770212817742</v>
      </c>
      <c r="G33736">
        <v>22.700000000000053</v>
      </c>
      <c r="H33736">
        <v>296875000</v>
      </c>
      <c r="I33736">
        <v>0</v>
      </c>
    </row>
    <row r="33737" spans="1:9" x14ac:dyDescent="0.25">
      <c r="A33737" s="1" t="s">
        <v>33744</v>
      </c>
      <c r="B33737">
        <v>22.799999999999883</v>
      </c>
      <c r="C33737">
        <v>2.5661774089943523</v>
      </c>
      <c r="D33737">
        <v>1.0343110834609952</v>
      </c>
      <c r="E33737">
        <v>1.5318663255333571</v>
      </c>
      <c r="F33737">
        <v>0.11118633896407593</v>
      </c>
      <c r="G33737">
        <v>22.700000000000053</v>
      </c>
      <c r="H33737">
        <v>343750000</v>
      </c>
      <c r="I33737">
        <v>0</v>
      </c>
    </row>
    <row r="33738" spans="1:9" x14ac:dyDescent="0.25">
      <c r="A33738" s="1" t="s">
        <v>33745</v>
      </c>
      <c r="B33738">
        <v>21.200000000000056</v>
      </c>
      <c r="C33738">
        <v>1.7304184052675531</v>
      </c>
      <c r="D33738">
        <v>1.0587679059623358</v>
      </c>
      <c r="E33738">
        <v>0.67165049930521725</v>
      </c>
      <c r="F33738">
        <v>-8.7730645100617899E-2</v>
      </c>
      <c r="G33738">
        <v>21.10000000000003</v>
      </c>
      <c r="H33738">
        <v>296875000</v>
      </c>
      <c r="I33738">
        <v>0</v>
      </c>
    </row>
    <row r="33739" spans="1:9" x14ac:dyDescent="0.25">
      <c r="A33739" s="1" t="s">
        <v>33746</v>
      </c>
      <c r="B33739">
        <v>21.199999999999992</v>
      </c>
      <c r="C33739">
        <v>1.7590351059245211</v>
      </c>
      <c r="D33739">
        <v>1.0743949743438894</v>
      </c>
      <c r="E33739">
        <v>0.68464013158063164</v>
      </c>
      <c r="F33739">
        <v>-9.0976071522907098E-2</v>
      </c>
      <c r="G33739">
        <v>21.10000000000003</v>
      </c>
      <c r="H33739">
        <v>281250000</v>
      </c>
      <c r="I33739">
        <v>0</v>
      </c>
    </row>
    <row r="33740" spans="1:9" x14ac:dyDescent="0.25">
      <c r="A33740" s="1" t="s">
        <v>33747</v>
      </c>
      <c r="B33740">
        <v>21.700000000000014</v>
      </c>
      <c r="C33740">
        <v>1.9452585092849657</v>
      </c>
      <c r="D33740">
        <v>1.1809528938401752</v>
      </c>
      <c r="E33740">
        <v>0.76430561544479048</v>
      </c>
      <c r="F33740">
        <v>-8.0063826113168979E-2</v>
      </c>
      <c r="G33740">
        <v>21.600000000000037</v>
      </c>
      <c r="H33740">
        <v>328125000</v>
      </c>
      <c r="I33740">
        <v>0</v>
      </c>
    </row>
    <row r="33741" spans="1:9" x14ac:dyDescent="0.25">
      <c r="A33741" s="1" t="s">
        <v>33748</v>
      </c>
      <c r="B33741">
        <v>21.699999999999939</v>
      </c>
      <c r="C33741">
        <v>1.9465976736017039</v>
      </c>
      <c r="D33741">
        <v>1.1819824620650112</v>
      </c>
      <c r="E33741">
        <v>0.76461521153669265</v>
      </c>
      <c r="F33741">
        <v>-8.003775667377333E-2</v>
      </c>
      <c r="G33741">
        <v>21.600000000000037</v>
      </c>
      <c r="H33741">
        <v>250000000</v>
      </c>
      <c r="I33741">
        <v>0</v>
      </c>
    </row>
    <row r="33742" spans="1:9" x14ac:dyDescent="0.25">
      <c r="A33742" s="1" t="s">
        <v>33749</v>
      </c>
      <c r="B33742">
        <v>22.199999999999928</v>
      </c>
      <c r="C33742">
        <v>2.4852969622330798</v>
      </c>
      <c r="D33742">
        <v>1.4573887086750927</v>
      </c>
      <c r="E33742">
        <v>1.0279082535579871</v>
      </c>
      <c r="F33742">
        <v>-0.11109004210056694</v>
      </c>
      <c r="G33742">
        <v>22.100000000000044</v>
      </c>
      <c r="H33742">
        <v>328125000</v>
      </c>
      <c r="I33742">
        <v>0</v>
      </c>
    </row>
    <row r="33743" spans="1:9" x14ac:dyDescent="0.25">
      <c r="A33743" s="1" t="s">
        <v>33750</v>
      </c>
      <c r="B33743">
        <v>22.199999999999907</v>
      </c>
      <c r="C33743">
        <v>2.4856580053835335</v>
      </c>
      <c r="D33743">
        <v>1.4575940851624081</v>
      </c>
      <c r="E33743">
        <v>1.0280639202211255</v>
      </c>
      <c r="F33743">
        <v>-0.11062917609832468</v>
      </c>
      <c r="G33743">
        <v>22.100000000000044</v>
      </c>
      <c r="H33743">
        <v>296875000</v>
      </c>
      <c r="I33743">
        <v>0</v>
      </c>
    </row>
    <row r="33744" spans="1:9" x14ac:dyDescent="0.25">
      <c r="A33744" s="1" t="s">
        <v>33751</v>
      </c>
      <c r="B33744">
        <v>20.900000000000055</v>
      </c>
      <c r="C33744">
        <v>2.3198019507097327</v>
      </c>
      <c r="D33744">
        <v>1.3151197475782537</v>
      </c>
      <c r="E33744">
        <v>1.004682203131479</v>
      </c>
      <c r="F33744">
        <v>-0.18001645192891003</v>
      </c>
      <c r="G33744">
        <v>20.800000000000026</v>
      </c>
      <c r="H33744">
        <v>328125000</v>
      </c>
      <c r="I33744">
        <v>0</v>
      </c>
    </row>
    <row r="33745" spans="1:9" x14ac:dyDescent="0.25">
      <c r="A33745" s="1" t="s">
        <v>33752</v>
      </c>
      <c r="B33745">
        <v>20.900000000000059</v>
      </c>
      <c r="C33745">
        <v>2.3648135273272204</v>
      </c>
      <c r="D33745">
        <v>1.3414775904488967</v>
      </c>
      <c r="E33745">
        <v>1.0233359368783237</v>
      </c>
      <c r="F33745">
        <v>-0.17983714910417481</v>
      </c>
      <c r="G33745">
        <v>20.800000000000026</v>
      </c>
      <c r="H33745">
        <v>281250000</v>
      </c>
      <c r="I33745">
        <v>0</v>
      </c>
    </row>
    <row r="33746" spans="1:9" x14ac:dyDescent="0.25">
      <c r="A33746" s="1" t="s">
        <v>33753</v>
      </c>
      <c r="B33746">
        <v>22.299999999999972</v>
      </c>
      <c r="C33746">
        <v>4.206702215710389</v>
      </c>
      <c r="D33746">
        <v>3.3762294698251512</v>
      </c>
      <c r="E33746">
        <v>0.8304727458852379</v>
      </c>
      <c r="F33746">
        <v>0.30467123464341306</v>
      </c>
      <c r="G33746">
        <v>22.200000000000045</v>
      </c>
      <c r="H33746">
        <v>312500000</v>
      </c>
      <c r="I33746">
        <v>0</v>
      </c>
    </row>
    <row r="33747" spans="1:9" x14ac:dyDescent="0.25">
      <c r="A33747" s="1" t="s">
        <v>33754</v>
      </c>
      <c r="B33747">
        <v>22.399999999999977</v>
      </c>
      <c r="C33747">
        <v>4.3381241651138769</v>
      </c>
      <c r="D33747">
        <v>3.4740708407243703</v>
      </c>
      <c r="E33747">
        <v>0.86405332438950655</v>
      </c>
      <c r="F33747">
        <v>0.32060926319641325</v>
      </c>
      <c r="G33747">
        <v>22.300000000000047</v>
      </c>
      <c r="H33747">
        <v>328125000</v>
      </c>
      <c r="I33747">
        <v>0</v>
      </c>
    </row>
    <row r="33748" spans="1:9" x14ac:dyDescent="0.25">
      <c r="A33748" s="1" t="s">
        <v>33755</v>
      </c>
      <c r="B33748">
        <v>23.20000000000001</v>
      </c>
      <c r="C33748">
        <v>3.4023289851166938</v>
      </c>
      <c r="D33748">
        <v>0.51287959597857213</v>
      </c>
      <c r="E33748">
        <v>2.8894493891381217</v>
      </c>
      <c r="F33748">
        <v>-0.12849853867457162</v>
      </c>
      <c r="G33748">
        <v>23.100000000000058</v>
      </c>
      <c r="H33748">
        <v>390625000</v>
      </c>
      <c r="I33748">
        <v>0</v>
      </c>
    </row>
    <row r="33749" spans="1:9" x14ac:dyDescent="0.25">
      <c r="A33749" s="1" t="s">
        <v>33756</v>
      </c>
      <c r="B33749">
        <v>23.200000000000024</v>
      </c>
      <c r="C33749">
        <v>3.3951961006220452</v>
      </c>
      <c r="D33749">
        <v>0.51811254335401058</v>
      </c>
      <c r="E33749">
        <v>2.8770835572680347</v>
      </c>
      <c r="F33749">
        <v>-0.12594388694866154</v>
      </c>
      <c r="G33749">
        <v>23.100000000000058</v>
      </c>
      <c r="H33749">
        <v>390625000</v>
      </c>
      <c r="I33749">
        <v>0</v>
      </c>
    </row>
    <row r="33750" spans="1:9" x14ac:dyDescent="0.25">
      <c r="A33750" s="1" t="s">
        <v>33757</v>
      </c>
      <c r="B33750">
        <v>23.599999999999977</v>
      </c>
      <c r="C33750">
        <v>3.396336269497044</v>
      </c>
      <c r="D33750">
        <v>0.75555204549265476</v>
      </c>
      <c r="E33750">
        <v>2.6407842240043893</v>
      </c>
      <c r="F33750">
        <v>6.7543743438208903E-2</v>
      </c>
      <c r="G33750">
        <v>23.500000000000064</v>
      </c>
      <c r="H33750">
        <v>375000000</v>
      </c>
      <c r="I33750">
        <v>0</v>
      </c>
    </row>
    <row r="33751" spans="1:9" x14ac:dyDescent="0.25">
      <c r="A33751" s="1" t="s">
        <v>33758</v>
      </c>
      <c r="B33751">
        <v>23.699999999999982</v>
      </c>
      <c r="C33751">
        <v>3.4593325449301915</v>
      </c>
      <c r="D33751">
        <v>0.75597272367311152</v>
      </c>
      <c r="E33751">
        <v>2.70335982125708</v>
      </c>
      <c r="F33751">
        <v>-6.8651950465735467E-2</v>
      </c>
      <c r="G33751">
        <v>23.600000000000065</v>
      </c>
      <c r="H33751">
        <v>296875000</v>
      </c>
      <c r="I33751">
        <v>0</v>
      </c>
    </row>
    <row r="33752" spans="1:9" x14ac:dyDescent="0.25">
      <c r="A33752" s="1" t="s">
        <v>33759</v>
      </c>
      <c r="B33752">
        <v>24.100000000000016</v>
      </c>
      <c r="C33752">
        <v>3.6242569747785662</v>
      </c>
      <c r="D33752">
        <v>1.0313963565724888</v>
      </c>
      <c r="E33752">
        <v>2.5928606182060774</v>
      </c>
      <c r="F33752">
        <v>0.10974246490115735</v>
      </c>
      <c r="G33752">
        <v>24.000000000000071</v>
      </c>
      <c r="H33752">
        <v>296875000</v>
      </c>
      <c r="I33752">
        <v>0</v>
      </c>
    </row>
    <row r="33753" spans="1:9" x14ac:dyDescent="0.25">
      <c r="A33753" s="1" t="s">
        <v>33760</v>
      </c>
      <c r="B33753">
        <v>24.199999999999996</v>
      </c>
      <c r="C33753">
        <v>3.6592156695391904</v>
      </c>
      <c r="D33753">
        <v>1.0312980781630765</v>
      </c>
      <c r="E33753">
        <v>2.6279175913761139</v>
      </c>
      <c r="F33753">
        <v>0.10912669073533365</v>
      </c>
      <c r="G33753">
        <v>24.100000000000072</v>
      </c>
      <c r="H33753">
        <v>375000000</v>
      </c>
      <c r="I33753">
        <v>0</v>
      </c>
    </row>
    <row r="33754" spans="1:9" x14ac:dyDescent="0.25">
      <c r="A33754" s="1" t="s">
        <v>33761</v>
      </c>
      <c r="B33754">
        <v>23.200000000000003</v>
      </c>
      <c r="C33754">
        <v>3.798692415437479</v>
      </c>
      <c r="D33754">
        <v>3.0201742824327824</v>
      </c>
      <c r="E33754">
        <v>0.77851813300469663</v>
      </c>
      <c r="F33754">
        <v>-0.11285401239173742</v>
      </c>
      <c r="G33754">
        <v>23.100000000000058</v>
      </c>
      <c r="H33754">
        <v>312500000</v>
      </c>
      <c r="I33754">
        <v>0</v>
      </c>
    </row>
    <row r="33755" spans="1:9" x14ac:dyDescent="0.25">
      <c r="A33755" s="1" t="s">
        <v>33762</v>
      </c>
      <c r="B33755">
        <v>23.299999999999986</v>
      </c>
      <c r="C33755">
        <v>3.9539929303508101</v>
      </c>
      <c r="D33755">
        <v>3.1624202890187205</v>
      </c>
      <c r="E33755">
        <v>0.7915726413320896</v>
      </c>
      <c r="F33755">
        <v>0.1406456188113987</v>
      </c>
      <c r="G33755">
        <v>23.20000000000006</v>
      </c>
      <c r="H33755">
        <v>281250000</v>
      </c>
      <c r="I33755">
        <v>0</v>
      </c>
    </row>
    <row r="33756" spans="1:9" x14ac:dyDescent="0.25">
      <c r="A33756" s="1" t="s">
        <v>33763</v>
      </c>
      <c r="B33756">
        <v>23.499999999999979</v>
      </c>
      <c r="C33756">
        <v>3.3252873299697026</v>
      </c>
      <c r="D33756">
        <v>2.5677330472117941</v>
      </c>
      <c r="E33756">
        <v>0.75755428275790848</v>
      </c>
      <c r="F33756">
        <v>-9.0770736904422833E-2</v>
      </c>
      <c r="G33756">
        <v>23.400000000000063</v>
      </c>
      <c r="H33756">
        <v>328125000</v>
      </c>
      <c r="I33756">
        <v>0</v>
      </c>
    </row>
    <row r="33757" spans="1:9" x14ac:dyDescent="0.25">
      <c r="A33757" s="1" t="s">
        <v>33764</v>
      </c>
      <c r="B33757">
        <v>23.600000000000005</v>
      </c>
      <c r="C33757">
        <v>3.3796069763623171</v>
      </c>
      <c r="D33757">
        <v>2.6197209304768192</v>
      </c>
      <c r="E33757">
        <v>0.75988604588549791</v>
      </c>
      <c r="F33757">
        <v>-9.0658772770538132E-2</v>
      </c>
      <c r="G33757">
        <v>23.500000000000064</v>
      </c>
      <c r="H33757">
        <v>312500000</v>
      </c>
      <c r="I33757">
        <v>0</v>
      </c>
    </row>
    <row r="33758" spans="1:9" x14ac:dyDescent="0.25">
      <c r="A33758" s="1" t="s">
        <v>33765</v>
      </c>
      <c r="B33758">
        <v>23.900000000000002</v>
      </c>
      <c r="C33758">
        <v>3.5585942088401943</v>
      </c>
      <c r="D33758">
        <v>2.528896740836589</v>
      </c>
      <c r="E33758">
        <v>1.0296974680036053</v>
      </c>
      <c r="F33758">
        <v>-0.11042940870953677</v>
      </c>
      <c r="G33758">
        <v>23.800000000000068</v>
      </c>
      <c r="H33758">
        <v>359375000</v>
      </c>
      <c r="I33758">
        <v>0</v>
      </c>
    </row>
    <row r="33759" spans="1:9" x14ac:dyDescent="0.25">
      <c r="A33759" s="1" t="s">
        <v>33766</v>
      </c>
      <c r="B33759">
        <v>24.000000000000007</v>
      </c>
      <c r="C33759">
        <v>3.5854910832926024</v>
      </c>
      <c r="D33759">
        <v>2.5556912489525891</v>
      </c>
      <c r="E33759">
        <v>1.0297998343400132</v>
      </c>
      <c r="F33759">
        <v>-0.11075384709434566</v>
      </c>
      <c r="G33759">
        <v>23.90000000000007</v>
      </c>
      <c r="H33759">
        <v>437500000</v>
      </c>
      <c r="I33759">
        <v>0</v>
      </c>
    </row>
    <row r="33760" spans="1:9" x14ac:dyDescent="0.25">
      <c r="A33760" s="1" t="s">
        <v>33767</v>
      </c>
      <c r="B33760">
        <v>26.100000000000009</v>
      </c>
      <c r="C33760">
        <v>9.6235690840387846</v>
      </c>
      <c r="D33760">
        <v>4.0266175333552114</v>
      </c>
      <c r="E33760">
        <v>5.5969515506835741</v>
      </c>
      <c r="F33760">
        <v>-1</v>
      </c>
      <c r="G33760">
        <v>26.000000000000099</v>
      </c>
      <c r="H33760">
        <v>406250000</v>
      </c>
      <c r="I33760">
        <v>0</v>
      </c>
    </row>
    <row r="33761" spans="1:9" x14ac:dyDescent="0.25">
      <c r="A33761" s="1" t="s">
        <v>33768</v>
      </c>
      <c r="B33761">
        <v>26.100000000000023</v>
      </c>
      <c r="C33761">
        <v>9.92198119968897</v>
      </c>
      <c r="D33761">
        <v>4.1245011238773817</v>
      </c>
      <c r="E33761">
        <v>5.797480075811583</v>
      </c>
      <c r="F33761">
        <v>-1</v>
      </c>
      <c r="G33761">
        <v>26.000000000000099</v>
      </c>
      <c r="H33761">
        <v>421875000</v>
      </c>
      <c r="I33761">
        <v>0</v>
      </c>
    </row>
    <row r="33762" spans="1:9" x14ac:dyDescent="0.25">
      <c r="A33762" s="1" t="s">
        <v>33769</v>
      </c>
      <c r="B33762">
        <v>22.79999999999999</v>
      </c>
      <c r="C33762">
        <v>4.9057288783737709</v>
      </c>
      <c r="D33762">
        <v>3.9027531507297319</v>
      </c>
      <c r="E33762">
        <v>1.002975727644039</v>
      </c>
      <c r="F33762">
        <v>0.38655753567260565</v>
      </c>
      <c r="G33762">
        <v>22.700000000000053</v>
      </c>
      <c r="H33762">
        <v>296875000</v>
      </c>
      <c r="I33762">
        <v>0</v>
      </c>
    </row>
    <row r="33763" spans="1:9" x14ac:dyDescent="0.25">
      <c r="A33763" s="1" t="s">
        <v>33770</v>
      </c>
      <c r="B33763">
        <v>22.900000000000023</v>
      </c>
      <c r="C33763">
        <v>5.070582048090972</v>
      </c>
      <c r="D33763">
        <v>4.043557413310686</v>
      </c>
      <c r="E33763">
        <v>1.027024634780286</v>
      </c>
      <c r="F33763">
        <v>0.43077941634829653</v>
      </c>
      <c r="G33763">
        <v>22.800000000000054</v>
      </c>
      <c r="H33763">
        <v>406250000</v>
      </c>
      <c r="I33763">
        <v>0</v>
      </c>
    </row>
    <row r="33764" spans="1:9" x14ac:dyDescent="0.25">
      <c r="A33764" s="1" t="s">
        <v>33771</v>
      </c>
      <c r="B33764">
        <v>22.900000000000009</v>
      </c>
      <c r="C33764">
        <v>3.4548169393306818</v>
      </c>
      <c r="D33764">
        <v>0.4976545423208778</v>
      </c>
      <c r="E33764">
        <v>2.957162397009804</v>
      </c>
      <c r="F33764">
        <v>-0.18602089460134108</v>
      </c>
      <c r="G33764">
        <v>22.800000000000054</v>
      </c>
      <c r="H33764">
        <v>328125000</v>
      </c>
      <c r="I33764">
        <v>0</v>
      </c>
    </row>
    <row r="33765" spans="1:9" x14ac:dyDescent="0.25">
      <c r="A33765" s="1" t="s">
        <v>33772</v>
      </c>
      <c r="B33765">
        <v>22.899999999999974</v>
      </c>
      <c r="C33765">
        <v>3.4066531814108667</v>
      </c>
      <c r="D33765">
        <v>0.4959912397245656</v>
      </c>
      <c r="E33765">
        <v>2.9106619416863011</v>
      </c>
      <c r="F33765">
        <v>-0.17230183529406373</v>
      </c>
      <c r="G33765">
        <v>22.800000000000054</v>
      </c>
      <c r="H33765">
        <v>265625000</v>
      </c>
      <c r="I33765">
        <v>0</v>
      </c>
    </row>
    <row r="33766" spans="1:9" x14ac:dyDescent="0.25">
      <c r="A33766" s="1" t="s">
        <v>33773</v>
      </c>
      <c r="B33766">
        <v>23.300000000000004</v>
      </c>
      <c r="C33766">
        <v>3.4238835005257537</v>
      </c>
      <c r="D33766">
        <v>0.75079336171832622</v>
      </c>
      <c r="E33766">
        <v>2.6730901388074275</v>
      </c>
      <c r="F33766">
        <v>-7.0918120443470123E-2</v>
      </c>
      <c r="G33766">
        <v>23.20000000000006</v>
      </c>
      <c r="H33766">
        <v>421875000</v>
      </c>
      <c r="I33766">
        <v>0</v>
      </c>
    </row>
    <row r="33767" spans="1:9" x14ac:dyDescent="0.25">
      <c r="A33767" s="1" t="s">
        <v>33774</v>
      </c>
      <c r="B33767">
        <v>23.400000000000002</v>
      </c>
      <c r="C33767">
        <v>3.506003566838011</v>
      </c>
      <c r="D33767">
        <v>0.75132229884247392</v>
      </c>
      <c r="E33767">
        <v>2.754681267995537</v>
      </c>
      <c r="F33767">
        <v>-6.8050459839537503E-2</v>
      </c>
      <c r="G33767">
        <v>23.300000000000061</v>
      </c>
      <c r="H33767">
        <v>312500000</v>
      </c>
      <c r="I33767">
        <v>0</v>
      </c>
    </row>
    <row r="33768" spans="1:9" x14ac:dyDescent="0.25">
      <c r="A33768" s="1" t="s">
        <v>33775</v>
      </c>
      <c r="B33768">
        <v>23.800000000000011</v>
      </c>
      <c r="C33768">
        <v>3.6132315662039969</v>
      </c>
      <c r="D33768">
        <v>1.0254364988126632</v>
      </c>
      <c r="E33768">
        <v>2.5877950673913337</v>
      </c>
      <c r="F33768">
        <v>0.1085849491323807</v>
      </c>
      <c r="G33768">
        <v>23.700000000000067</v>
      </c>
      <c r="H33768">
        <v>343750000</v>
      </c>
      <c r="I33768">
        <v>0</v>
      </c>
    </row>
    <row r="33769" spans="1:9" x14ac:dyDescent="0.25">
      <c r="A33769" s="1" t="s">
        <v>33776</v>
      </c>
      <c r="B33769">
        <v>23.800000000000004</v>
      </c>
      <c r="C33769">
        <v>3.6534524156452721</v>
      </c>
      <c r="D33769">
        <v>1.0258455392790076</v>
      </c>
      <c r="E33769">
        <v>2.6276068763662646</v>
      </c>
      <c r="F33769">
        <v>0.1093209112893887</v>
      </c>
      <c r="G33769">
        <v>23.700000000000067</v>
      </c>
      <c r="H33769">
        <v>265625000</v>
      </c>
      <c r="I33769">
        <v>0</v>
      </c>
    </row>
    <row r="33770" spans="1:9" x14ac:dyDescent="0.25">
      <c r="A33770" s="1" t="s">
        <v>33777</v>
      </c>
      <c r="B33770">
        <v>23.600000000000009</v>
      </c>
      <c r="C33770">
        <v>3.9953496024198829</v>
      </c>
      <c r="D33770">
        <v>3.1034423437471292</v>
      </c>
      <c r="E33770">
        <v>0.89190725867275367</v>
      </c>
      <c r="F33770">
        <v>-0.13562496654999512</v>
      </c>
      <c r="G33770">
        <v>23.500000000000064</v>
      </c>
      <c r="H33770">
        <v>296875000</v>
      </c>
      <c r="I33770">
        <v>0</v>
      </c>
    </row>
    <row r="33771" spans="1:9" x14ac:dyDescent="0.25">
      <c r="A33771" s="1" t="s">
        <v>33778</v>
      </c>
      <c r="B33771">
        <v>23.599999999999991</v>
      </c>
      <c r="C33771">
        <v>4.0678953281465358</v>
      </c>
      <c r="D33771">
        <v>3.1404260218823463</v>
      </c>
      <c r="E33771">
        <v>0.92746930626418944</v>
      </c>
      <c r="F33771">
        <v>-0.15082275871221151</v>
      </c>
      <c r="G33771">
        <v>23.500000000000064</v>
      </c>
      <c r="H33771">
        <v>328125000</v>
      </c>
      <c r="I33771">
        <v>0</v>
      </c>
    </row>
    <row r="33772" spans="1:9" x14ac:dyDescent="0.25">
      <c r="A33772" s="1" t="s">
        <v>33779</v>
      </c>
      <c r="B33772">
        <v>23.900000000000006</v>
      </c>
      <c r="C33772">
        <v>3.4074350062652545</v>
      </c>
      <c r="D33772">
        <v>2.5942597099069595</v>
      </c>
      <c r="E33772">
        <v>0.813175296358295</v>
      </c>
      <c r="F33772">
        <v>-0.10741719473241051</v>
      </c>
      <c r="G33772">
        <v>23.800000000000068</v>
      </c>
      <c r="H33772">
        <v>296875000</v>
      </c>
      <c r="I33772">
        <v>0</v>
      </c>
    </row>
    <row r="33773" spans="1:9" x14ac:dyDescent="0.25">
      <c r="A33773" s="1" t="s">
        <v>33780</v>
      </c>
      <c r="B33773">
        <v>23.9</v>
      </c>
      <c r="C33773">
        <v>3.4554485899228933</v>
      </c>
      <c r="D33773">
        <v>2.6364876107000468</v>
      </c>
      <c r="E33773">
        <v>0.8189609792228465</v>
      </c>
      <c r="F33773">
        <v>-0.109620261492966</v>
      </c>
      <c r="G33773">
        <v>23.800000000000068</v>
      </c>
      <c r="H33773">
        <v>390625000</v>
      </c>
      <c r="I33773">
        <v>0</v>
      </c>
    </row>
    <row r="33774" spans="1:9" x14ac:dyDescent="0.25">
      <c r="A33774" s="1" t="s">
        <v>33781</v>
      </c>
      <c r="B33774">
        <v>24.300000000000018</v>
      </c>
      <c r="C33774">
        <v>3.5719644004169622</v>
      </c>
      <c r="D33774">
        <v>2.537387139578676</v>
      </c>
      <c r="E33774">
        <v>1.0345772608382862</v>
      </c>
      <c r="F33774">
        <v>-0.11653824269193391</v>
      </c>
      <c r="G33774">
        <v>24.200000000000074</v>
      </c>
      <c r="H33774">
        <v>406250000</v>
      </c>
      <c r="I33774">
        <v>0</v>
      </c>
    </row>
    <row r="33775" spans="1:9" x14ac:dyDescent="0.25">
      <c r="A33775" s="1" t="s">
        <v>33782</v>
      </c>
      <c r="B33775">
        <v>24.300000000000015</v>
      </c>
      <c r="C33775">
        <v>3.5963824812056941</v>
      </c>
      <c r="D33775">
        <v>2.5618858671689049</v>
      </c>
      <c r="E33775">
        <v>1.0344966140367893</v>
      </c>
      <c r="F33775">
        <v>-0.11620169167179428</v>
      </c>
      <c r="G33775">
        <v>24.200000000000074</v>
      </c>
      <c r="H33775">
        <v>250000000</v>
      </c>
      <c r="I33775">
        <v>0</v>
      </c>
    </row>
    <row r="33776" spans="1:9" x14ac:dyDescent="0.25">
      <c r="A33776" s="1" t="s">
        <v>33783</v>
      </c>
      <c r="B33776">
        <v>22.256426795472027</v>
      </c>
      <c r="C33776">
        <v>5.8574875424689949</v>
      </c>
      <c r="D33776">
        <v>1.2256178981194767</v>
      </c>
      <c r="E33776">
        <v>4.6318696443495178</v>
      </c>
      <c r="F33776">
        <v>-0.54283247445785676</v>
      </c>
      <c r="G33776">
        <v>22.300000000000047</v>
      </c>
      <c r="H33776">
        <v>328125000</v>
      </c>
      <c r="I33776">
        <v>0</v>
      </c>
    </row>
    <row r="33777" spans="1:9" x14ac:dyDescent="0.25">
      <c r="A33777" s="1" t="s">
        <v>33784</v>
      </c>
      <c r="B33777">
        <v>22.399999999999974</v>
      </c>
      <c r="C33777">
        <v>6.3307812360965432</v>
      </c>
      <c r="D33777">
        <v>1.4441934695100787</v>
      </c>
      <c r="E33777">
        <v>4.8865877665864659</v>
      </c>
      <c r="F33777">
        <v>-1</v>
      </c>
      <c r="G33777">
        <v>22.300000000000047</v>
      </c>
      <c r="H33777">
        <v>390625000</v>
      </c>
      <c r="I33777">
        <v>0</v>
      </c>
    </row>
    <row r="33778" spans="1:9" x14ac:dyDescent="0.25">
      <c r="A33778" s="1" t="s">
        <v>33785</v>
      </c>
      <c r="B33778">
        <v>21.899999999999991</v>
      </c>
      <c r="C33778">
        <v>3.8967556493705438</v>
      </c>
      <c r="D33778">
        <v>3.2079553283348767</v>
      </c>
      <c r="E33778">
        <v>0.68880032103566702</v>
      </c>
      <c r="F33778">
        <v>0.35789320696473048</v>
      </c>
      <c r="G33778">
        <v>21.80000000000004</v>
      </c>
      <c r="H33778">
        <v>390625000</v>
      </c>
      <c r="I33778">
        <v>0</v>
      </c>
    </row>
    <row r="33779" spans="1:9" x14ac:dyDescent="0.25">
      <c r="A33779" s="1" t="s">
        <v>33786</v>
      </c>
      <c r="B33779">
        <v>21.999999999999972</v>
      </c>
      <c r="C33779">
        <v>4.0392464367448451</v>
      </c>
      <c r="D33779">
        <v>3.3110304038405656</v>
      </c>
      <c r="E33779">
        <v>0.7282160329042795</v>
      </c>
      <c r="F33779">
        <v>0.37164386440091857</v>
      </c>
      <c r="G33779">
        <v>21.900000000000041</v>
      </c>
      <c r="H33779">
        <v>296875000</v>
      </c>
      <c r="I33779">
        <v>0</v>
      </c>
    </row>
    <row r="33780" spans="1:9" x14ac:dyDescent="0.25">
      <c r="A33780" s="1" t="s">
        <v>33787</v>
      </c>
      <c r="B33780">
        <v>23.499999999999996</v>
      </c>
      <c r="C33780">
        <v>3.4362851327824218</v>
      </c>
      <c r="D33780">
        <v>0.57911984478227918</v>
      </c>
      <c r="E33780">
        <v>2.8571652880001426</v>
      </c>
      <c r="F33780">
        <v>-7.8818037670226992E-2</v>
      </c>
      <c r="G33780">
        <v>23.400000000000063</v>
      </c>
      <c r="H33780">
        <v>328125000</v>
      </c>
      <c r="I33780">
        <v>0</v>
      </c>
    </row>
    <row r="33781" spans="1:9" x14ac:dyDescent="0.25">
      <c r="A33781" s="1" t="s">
        <v>33788</v>
      </c>
      <c r="B33781">
        <v>23.499999999999986</v>
      </c>
      <c r="C33781">
        <v>3.4665669669925778</v>
      </c>
      <c r="D33781">
        <v>0.59127032969741888</v>
      </c>
      <c r="E33781">
        <v>2.8752966372951589</v>
      </c>
      <c r="F33781">
        <v>-8.3666168324548096E-2</v>
      </c>
      <c r="G33781">
        <v>23.400000000000063</v>
      </c>
      <c r="H33781">
        <v>343750000</v>
      </c>
      <c r="I33781">
        <v>0</v>
      </c>
    </row>
    <row r="33782" spans="1:9" x14ac:dyDescent="0.25">
      <c r="A33782" s="1" t="s">
        <v>33789</v>
      </c>
      <c r="B33782">
        <v>24.000000000000007</v>
      </c>
      <c r="C33782">
        <v>3.3671760623526401</v>
      </c>
      <c r="D33782">
        <v>0.75997161385665546</v>
      </c>
      <c r="E33782">
        <v>2.6072044484959846</v>
      </c>
      <c r="F33782">
        <v>6.7834607417523785E-2</v>
      </c>
      <c r="G33782">
        <v>23.90000000000007</v>
      </c>
      <c r="H33782">
        <v>390625000</v>
      </c>
      <c r="I33782">
        <v>0</v>
      </c>
    </row>
    <row r="33783" spans="1:9" x14ac:dyDescent="0.25">
      <c r="A33783" s="1" t="s">
        <v>33790</v>
      </c>
      <c r="B33783">
        <v>23.999999999999986</v>
      </c>
      <c r="C33783">
        <v>3.413766481369509</v>
      </c>
      <c r="D33783">
        <v>0.76027766503865246</v>
      </c>
      <c r="E33783">
        <v>2.6534888163308565</v>
      </c>
      <c r="F33783">
        <v>6.7795720117902913E-2</v>
      </c>
      <c r="G33783">
        <v>23.90000000000007</v>
      </c>
      <c r="H33783">
        <v>328125000</v>
      </c>
      <c r="I33783">
        <v>0</v>
      </c>
    </row>
    <row r="33784" spans="1:9" x14ac:dyDescent="0.25">
      <c r="A33784" s="1" t="s">
        <v>33791</v>
      </c>
      <c r="B33784">
        <v>24.499999999999993</v>
      </c>
      <c r="C33784">
        <v>3.6302719749433843</v>
      </c>
      <c r="D33784">
        <v>1.0360429123967045</v>
      </c>
      <c r="E33784">
        <v>2.5942290625466797</v>
      </c>
      <c r="F33784">
        <v>0.10930819399974734</v>
      </c>
      <c r="G33784">
        <v>24.400000000000077</v>
      </c>
      <c r="H33784">
        <v>421875000</v>
      </c>
      <c r="I33784">
        <v>0</v>
      </c>
    </row>
    <row r="33785" spans="1:9" x14ac:dyDescent="0.25">
      <c r="A33785" s="1" t="s">
        <v>33792</v>
      </c>
      <c r="B33785">
        <v>24.500000000000018</v>
      </c>
      <c r="C33785">
        <v>3.6620681418960106</v>
      </c>
      <c r="D33785">
        <v>1.0361054540942263</v>
      </c>
      <c r="E33785">
        <v>2.6259626878017843</v>
      </c>
      <c r="F33785">
        <v>0.10941624511270387</v>
      </c>
      <c r="G33785">
        <v>24.400000000000077</v>
      </c>
      <c r="H33785">
        <v>359375000</v>
      </c>
      <c r="I33785">
        <v>0</v>
      </c>
    </row>
    <row r="33786" spans="1:9" x14ac:dyDescent="0.25">
      <c r="A33786" s="1" t="s">
        <v>33793</v>
      </c>
      <c r="B33786">
        <v>22.799999999999972</v>
      </c>
      <c r="C33786">
        <v>3.5537305909183718</v>
      </c>
      <c r="D33786">
        <v>2.8791525482527875</v>
      </c>
      <c r="E33786">
        <v>0.6745780426655843</v>
      </c>
      <c r="F33786">
        <v>0.12062066888957013</v>
      </c>
      <c r="G33786">
        <v>22.700000000000053</v>
      </c>
      <c r="H33786">
        <v>328125000</v>
      </c>
      <c r="I33786">
        <v>0</v>
      </c>
    </row>
    <row r="33787" spans="1:9" x14ac:dyDescent="0.25">
      <c r="A33787" s="1" t="s">
        <v>33794</v>
      </c>
      <c r="B33787">
        <v>22.899999999999988</v>
      </c>
      <c r="C33787">
        <v>3.7102026107933357</v>
      </c>
      <c r="D33787">
        <v>3.0253381963789554</v>
      </c>
      <c r="E33787">
        <v>0.68486441441438028</v>
      </c>
      <c r="F33787">
        <v>0.16085815299325557</v>
      </c>
      <c r="G33787">
        <v>22.800000000000054</v>
      </c>
      <c r="H33787">
        <v>375000000</v>
      </c>
      <c r="I33787">
        <v>0</v>
      </c>
    </row>
    <row r="33788" spans="1:9" x14ac:dyDescent="0.25">
      <c r="A33788" s="1" t="s">
        <v>33795</v>
      </c>
      <c r="B33788">
        <v>23.2</v>
      </c>
      <c r="C33788">
        <v>3.3413622379495225</v>
      </c>
      <c r="D33788">
        <v>2.5906553374062349</v>
      </c>
      <c r="E33788">
        <v>0.75070690054328759</v>
      </c>
      <c r="F33788">
        <v>-7.8571755525636E-2</v>
      </c>
      <c r="G33788">
        <v>23.100000000000058</v>
      </c>
      <c r="H33788">
        <v>312500000</v>
      </c>
      <c r="I33788">
        <v>0</v>
      </c>
    </row>
    <row r="33789" spans="1:9" x14ac:dyDescent="0.25">
      <c r="A33789" s="1" t="s">
        <v>33796</v>
      </c>
      <c r="B33789">
        <v>23.199999999999985</v>
      </c>
      <c r="C33789">
        <v>3.376943521725928</v>
      </c>
      <c r="D33789">
        <v>2.6257347726321689</v>
      </c>
      <c r="E33789">
        <v>0.75120874909375912</v>
      </c>
      <c r="F33789">
        <v>-7.8545105841040908E-2</v>
      </c>
      <c r="G33789">
        <v>23.100000000000058</v>
      </c>
      <c r="H33789">
        <v>312500000</v>
      </c>
      <c r="I33789">
        <v>0</v>
      </c>
    </row>
    <row r="33790" spans="1:9" x14ac:dyDescent="0.25">
      <c r="A33790" s="1" t="s">
        <v>33797</v>
      </c>
      <c r="B33790">
        <v>23.599999999999991</v>
      </c>
      <c r="C33790">
        <v>3.5393835720569529</v>
      </c>
      <c r="D33790">
        <v>2.5154243249615087</v>
      </c>
      <c r="E33790">
        <v>1.0239592470954442</v>
      </c>
      <c r="F33790">
        <v>-0.10911232241872915</v>
      </c>
      <c r="G33790">
        <v>23.500000000000064</v>
      </c>
      <c r="H33790">
        <v>312500000</v>
      </c>
      <c r="I33790">
        <v>0</v>
      </c>
    </row>
    <row r="33791" spans="1:9" x14ac:dyDescent="0.25">
      <c r="A33791" s="1" t="s">
        <v>33798</v>
      </c>
      <c r="B33791">
        <v>23.599999999999998</v>
      </c>
      <c r="C33791">
        <v>3.5684352726649005</v>
      </c>
      <c r="D33791">
        <v>2.5444555625849019</v>
      </c>
      <c r="E33791">
        <v>1.0239797100799986</v>
      </c>
      <c r="F33791">
        <v>-0.10877888584330275</v>
      </c>
      <c r="G33791">
        <v>23.500000000000064</v>
      </c>
      <c r="H33791">
        <v>343750000</v>
      </c>
      <c r="I33791">
        <v>0</v>
      </c>
    </row>
    <row r="33792" spans="1:9" x14ac:dyDescent="0.25">
      <c r="A33792" s="1" t="s">
        <v>33799</v>
      </c>
      <c r="B33792">
        <v>26.471504116224708</v>
      </c>
      <c r="C33792">
        <v>9.5183374533106608</v>
      </c>
      <c r="D33792">
        <v>3.9187825596445389</v>
      </c>
      <c r="E33792">
        <v>5.5995548936661237</v>
      </c>
      <c r="F33792">
        <v>-0.86181832629423871</v>
      </c>
      <c r="G33792">
        <v>26.500000000000107</v>
      </c>
      <c r="H33792">
        <v>296875000</v>
      </c>
      <c r="I33792">
        <v>0</v>
      </c>
    </row>
    <row r="33793" spans="1:9" x14ac:dyDescent="0.25">
      <c r="A33793" s="1" t="s">
        <v>33800</v>
      </c>
      <c r="B33793">
        <v>26.29999999999999</v>
      </c>
      <c r="C33793">
        <v>9.8760587073661767</v>
      </c>
      <c r="D33793">
        <v>4.0845095616941283</v>
      </c>
      <c r="E33793">
        <v>5.7915491456720485</v>
      </c>
      <c r="F33793">
        <v>-1</v>
      </c>
      <c r="G33793">
        <v>26.200000000000102</v>
      </c>
      <c r="H33793">
        <v>375000000</v>
      </c>
      <c r="I33793">
        <v>0</v>
      </c>
    </row>
    <row r="33794" spans="1:9" x14ac:dyDescent="0.25">
      <c r="A33794" s="1" t="s">
        <v>33801</v>
      </c>
      <c r="B33794">
        <v>58.041765468394416</v>
      </c>
      <c r="C33794">
        <v>31.398699503334836</v>
      </c>
      <c r="D33794">
        <v>12.485140963780475</v>
      </c>
      <c r="E33794">
        <v>18.913558539554369</v>
      </c>
      <c r="F33794">
        <v>-1</v>
      </c>
      <c r="G33794">
        <v>0</v>
      </c>
      <c r="H33794">
        <v>984375000</v>
      </c>
      <c r="I33794">
        <v>0</v>
      </c>
    </row>
    <row r="33795" spans="1:9" x14ac:dyDescent="0.25">
      <c r="A33795" s="1" t="s">
        <v>33802</v>
      </c>
      <c r="B33795">
        <v>59.057575648506528</v>
      </c>
      <c r="C33795">
        <v>22.648324314929148</v>
      </c>
      <c r="D33795">
        <v>12.669120849657991</v>
      </c>
      <c r="E33795">
        <v>9.9792034652711443</v>
      </c>
      <c r="F33795">
        <v>1</v>
      </c>
      <c r="G33795">
        <v>0</v>
      </c>
      <c r="H33795">
        <v>968750000</v>
      </c>
      <c r="I33795">
        <v>0</v>
      </c>
    </row>
    <row r="33796" spans="1:9" x14ac:dyDescent="0.25">
      <c r="A33796" s="1" t="s">
        <v>33803</v>
      </c>
      <c r="B33796">
        <v>58.851502870225438</v>
      </c>
      <c r="C33796">
        <v>22.822993068001754</v>
      </c>
      <c r="D33796">
        <v>6.9889938444298387</v>
      </c>
      <c r="E33796">
        <v>15.833999223571912</v>
      </c>
      <c r="F33796">
        <v>-1</v>
      </c>
      <c r="G33796">
        <v>0</v>
      </c>
      <c r="H33796">
        <v>953125000</v>
      </c>
      <c r="I33796">
        <v>0</v>
      </c>
    </row>
    <row r="33797" spans="1:9" x14ac:dyDescent="0.25">
      <c r="A33797" s="1" t="s">
        <v>33804</v>
      </c>
      <c r="B33797">
        <v>44.796863029204552</v>
      </c>
      <c r="C33797">
        <v>24.836328445988816</v>
      </c>
      <c r="D33797">
        <v>13.639544284072677</v>
      </c>
      <c r="E33797">
        <v>11.196784161916142</v>
      </c>
      <c r="F33797">
        <v>-1</v>
      </c>
      <c r="G33797">
        <v>0</v>
      </c>
      <c r="H33797">
        <v>718750000</v>
      </c>
      <c r="I33797">
        <v>2</v>
      </c>
    </row>
    <row r="33798" spans="1:9" x14ac:dyDescent="0.25">
      <c r="A33798" s="1" t="s">
        <v>33805</v>
      </c>
      <c r="B33798">
        <v>58.434473285277178</v>
      </c>
      <c r="C33798">
        <v>42.41832640346469</v>
      </c>
      <c r="D33798">
        <v>22.51865059940949</v>
      </c>
      <c r="E33798">
        <v>19.899675804055246</v>
      </c>
      <c r="F33798">
        <v>-1</v>
      </c>
      <c r="G33798">
        <v>0</v>
      </c>
      <c r="H33798">
        <v>953125000</v>
      </c>
      <c r="I33798">
        <v>0</v>
      </c>
    </row>
    <row r="33799" spans="1:9" x14ac:dyDescent="0.25">
      <c r="A33799" s="1" t="s">
        <v>33806</v>
      </c>
      <c r="B33799">
        <v>59.093198059943084</v>
      </c>
      <c r="C33799">
        <v>21.214460500872555</v>
      </c>
      <c r="D33799">
        <v>9.4528749797608249</v>
      </c>
      <c r="E33799">
        <v>11.761585521111723</v>
      </c>
      <c r="F33799">
        <v>1</v>
      </c>
      <c r="G33799">
        <v>0</v>
      </c>
      <c r="H33799">
        <v>843750000</v>
      </c>
      <c r="I33799">
        <v>0</v>
      </c>
    </row>
    <row r="33800" spans="1:9" x14ac:dyDescent="0.25">
      <c r="A33800" s="1" t="s">
        <v>33807</v>
      </c>
      <c r="B33800">
        <v>41.743506964644318</v>
      </c>
      <c r="C33800">
        <v>20.158191470038602</v>
      </c>
      <c r="D33800">
        <v>8.3691722569576168</v>
      </c>
      <c r="E33800">
        <v>11.789019213080987</v>
      </c>
      <c r="F33800">
        <v>1</v>
      </c>
      <c r="G33800">
        <v>0</v>
      </c>
      <c r="H33800">
        <v>640625000</v>
      </c>
      <c r="I33800">
        <v>2</v>
      </c>
    </row>
    <row r="33801" spans="1:9" x14ac:dyDescent="0.25">
      <c r="A33801" s="1" t="s">
        <v>33808</v>
      </c>
      <c r="B33801">
        <v>40.062629281384929</v>
      </c>
      <c r="C33801">
        <v>21.573837561102287</v>
      </c>
      <c r="D33801">
        <v>8.8529835302352069</v>
      </c>
      <c r="E33801">
        <v>12.720854030867077</v>
      </c>
      <c r="F33801">
        <v>-1</v>
      </c>
      <c r="G33801">
        <v>0</v>
      </c>
      <c r="H33801">
        <v>515625000</v>
      </c>
      <c r="I33801">
        <v>2</v>
      </c>
    </row>
    <row r="33802" spans="1:9" x14ac:dyDescent="0.25">
      <c r="A33802" s="1" t="s">
        <v>33809</v>
      </c>
      <c r="B33802">
        <v>59.044617195402161</v>
      </c>
      <c r="C33802">
        <v>20.061453275425745</v>
      </c>
      <c r="D33802">
        <v>11.373671586677972</v>
      </c>
      <c r="E33802">
        <v>8.6877816887477515</v>
      </c>
      <c r="F33802">
        <v>1</v>
      </c>
      <c r="G33802">
        <v>0</v>
      </c>
      <c r="H33802">
        <v>843750000</v>
      </c>
      <c r="I33802">
        <v>0</v>
      </c>
    </row>
    <row r="33803" spans="1:9" x14ac:dyDescent="0.25">
      <c r="A33803" s="1" t="s">
        <v>33810</v>
      </c>
      <c r="B33803">
        <v>35.853526259940367</v>
      </c>
      <c r="C33803">
        <v>16.880033458163215</v>
      </c>
      <c r="D33803">
        <v>7.214461631604097</v>
      </c>
      <c r="E33803">
        <v>9.6655718265591126</v>
      </c>
      <c r="F33803">
        <v>-1</v>
      </c>
      <c r="G33803">
        <v>0</v>
      </c>
      <c r="H33803">
        <v>625000000</v>
      </c>
      <c r="I33803">
        <v>1</v>
      </c>
    </row>
    <row r="33804" spans="1:9" x14ac:dyDescent="0.25">
      <c r="A33804" s="1" t="s">
        <v>33811</v>
      </c>
      <c r="B33804">
        <v>58.685530091788223</v>
      </c>
      <c r="C33804">
        <v>29.247543035527812</v>
      </c>
      <c r="D33804">
        <v>15.735888457190097</v>
      </c>
      <c r="E33804">
        <v>13.511654578337746</v>
      </c>
      <c r="F33804">
        <v>1</v>
      </c>
      <c r="G33804">
        <v>0</v>
      </c>
      <c r="H33804">
        <v>921875000</v>
      </c>
      <c r="I33804">
        <v>0</v>
      </c>
    </row>
    <row r="33805" spans="1:9" x14ac:dyDescent="0.25">
      <c r="A33805" s="1" t="s">
        <v>33812</v>
      </c>
      <c r="B33805">
        <v>58.846828399601598</v>
      </c>
      <c r="C33805">
        <v>20.84968199148333</v>
      </c>
      <c r="D33805">
        <v>14.764486477624414</v>
      </c>
      <c r="E33805">
        <v>6.0851955138588982</v>
      </c>
      <c r="F33805">
        <v>1</v>
      </c>
      <c r="G33805">
        <v>0</v>
      </c>
      <c r="H33805">
        <v>1000000000</v>
      </c>
      <c r="I33805">
        <v>0</v>
      </c>
    </row>
    <row r="33806" spans="1:9" x14ac:dyDescent="0.25">
      <c r="A33806" s="1" t="s">
        <v>33813</v>
      </c>
      <c r="B33806">
        <v>57.063455326402931</v>
      </c>
      <c r="C33806">
        <v>27.874274383053283</v>
      </c>
      <c r="D33806">
        <v>14.562819222743871</v>
      </c>
      <c r="E33806">
        <v>13.311455160309421</v>
      </c>
      <c r="F33806">
        <v>-1</v>
      </c>
      <c r="G33806">
        <v>0</v>
      </c>
      <c r="H33806">
        <v>890625000</v>
      </c>
      <c r="I33806">
        <v>0</v>
      </c>
    </row>
    <row r="33807" spans="1:9" x14ac:dyDescent="0.25">
      <c r="A33807" s="1" t="s">
        <v>33814</v>
      </c>
      <c r="B33807">
        <v>59.151602560835023</v>
      </c>
      <c r="C33807">
        <v>28.918456952521115</v>
      </c>
      <c r="D33807">
        <v>15.466329228948668</v>
      </c>
      <c r="E33807">
        <v>13.452127723572442</v>
      </c>
      <c r="F33807">
        <v>-1</v>
      </c>
      <c r="G33807">
        <v>0</v>
      </c>
      <c r="H33807">
        <v>875000000</v>
      </c>
      <c r="I33807">
        <v>0</v>
      </c>
    </row>
    <row r="33808" spans="1:9" x14ac:dyDescent="0.25">
      <c r="A33808" s="1" t="s">
        <v>33815</v>
      </c>
      <c r="B33808">
        <v>57.147254181694322</v>
      </c>
      <c r="C33808">
        <v>44.657871507935582</v>
      </c>
      <c r="D33808">
        <v>23.566268709072531</v>
      </c>
      <c r="E33808">
        <v>21.09160279886305</v>
      </c>
      <c r="F33808">
        <v>-1</v>
      </c>
      <c r="G33808">
        <v>0</v>
      </c>
      <c r="H33808">
        <v>968750000</v>
      </c>
      <c r="I33808">
        <v>0</v>
      </c>
    </row>
    <row r="33809" spans="1:9" x14ac:dyDescent="0.25">
      <c r="A33809" s="1" t="s">
        <v>33816</v>
      </c>
      <c r="B33809">
        <v>55.894206312564044</v>
      </c>
      <c r="C33809">
        <v>49.732560469183838</v>
      </c>
      <c r="D33809">
        <v>29.320992584811751</v>
      </c>
      <c r="E33809">
        <v>20.411567884372118</v>
      </c>
      <c r="F33809">
        <v>1</v>
      </c>
      <c r="G33809">
        <v>0</v>
      </c>
      <c r="H33809">
        <v>812500000</v>
      </c>
      <c r="I33809">
        <v>0</v>
      </c>
    </row>
    <row r="33810" spans="1:9" x14ac:dyDescent="0.25">
      <c r="A33810" s="1" t="s">
        <v>33817</v>
      </c>
      <c r="B33810">
        <v>58.86788230696704</v>
      </c>
      <c r="C33810">
        <v>24.290936863196812</v>
      </c>
      <c r="D33810">
        <v>16.740581208437177</v>
      </c>
      <c r="E33810">
        <v>7.5503556547596329</v>
      </c>
      <c r="F33810">
        <v>1</v>
      </c>
      <c r="G33810">
        <v>0</v>
      </c>
      <c r="H33810">
        <v>984375000</v>
      </c>
      <c r="I33810">
        <v>0</v>
      </c>
    </row>
    <row r="33811" spans="1:9" x14ac:dyDescent="0.25">
      <c r="A33811" s="1" t="s">
        <v>33818</v>
      </c>
      <c r="B33811">
        <v>59.005790530362987</v>
      </c>
      <c r="C33811">
        <v>24.983243031219224</v>
      </c>
      <c r="D33811">
        <v>13.842986479889939</v>
      </c>
      <c r="E33811">
        <v>11.140256551329266</v>
      </c>
      <c r="F33811">
        <v>1</v>
      </c>
      <c r="G33811">
        <v>0</v>
      </c>
      <c r="H33811">
        <v>859375000</v>
      </c>
      <c r="I33811">
        <v>0</v>
      </c>
    </row>
    <row r="33812" spans="1:9" x14ac:dyDescent="0.25">
      <c r="A33812" s="1" t="s">
        <v>33819</v>
      </c>
      <c r="B33812">
        <v>58.682390088211086</v>
      </c>
      <c r="C33812">
        <v>19.458701405234766</v>
      </c>
      <c r="D33812">
        <v>8.4248222338258678</v>
      </c>
      <c r="E33812">
        <v>11.033879171408888</v>
      </c>
      <c r="F33812">
        <v>1</v>
      </c>
      <c r="G33812">
        <v>0</v>
      </c>
      <c r="H33812">
        <v>906250000</v>
      </c>
      <c r="I33812">
        <v>0</v>
      </c>
    </row>
    <row r="33813" spans="1:9" x14ac:dyDescent="0.25">
      <c r="A33813" s="1" t="s">
        <v>33820</v>
      </c>
      <c r="B33813">
        <v>59.023730097837351</v>
      </c>
      <c r="C33813">
        <v>31.775049869219441</v>
      </c>
      <c r="D33813">
        <v>17.664528029359804</v>
      </c>
      <c r="E33813">
        <v>14.110521839859636</v>
      </c>
      <c r="F33813">
        <v>-1</v>
      </c>
      <c r="G33813">
        <v>0</v>
      </c>
      <c r="H33813">
        <v>859375000</v>
      </c>
      <c r="I33813">
        <v>0</v>
      </c>
    </row>
    <row r="33814" spans="1:9" x14ac:dyDescent="0.25">
      <c r="A33814" s="1" t="s">
        <v>33821</v>
      </c>
      <c r="B33814">
        <v>58.664983080329598</v>
      </c>
      <c r="C33814">
        <v>20.833094380993423</v>
      </c>
      <c r="D33814">
        <v>9.2249410060302797</v>
      </c>
      <c r="E33814">
        <v>11.608153374963159</v>
      </c>
      <c r="F33814">
        <v>1</v>
      </c>
      <c r="G33814">
        <v>0</v>
      </c>
      <c r="H33814">
        <v>843750000</v>
      </c>
      <c r="I33814">
        <v>0</v>
      </c>
    </row>
    <row r="33815" spans="1:9" x14ac:dyDescent="0.25">
      <c r="A33815" s="1" t="s">
        <v>33822</v>
      </c>
      <c r="B33815">
        <v>59.06571682968616</v>
      </c>
      <c r="C33815">
        <v>21.86429993767619</v>
      </c>
      <c r="D33815">
        <v>9.7718849613450462</v>
      </c>
      <c r="E33815">
        <v>12.092414976331156</v>
      </c>
      <c r="F33815">
        <v>-1</v>
      </c>
      <c r="G33815">
        <v>0</v>
      </c>
      <c r="H33815">
        <v>937500000</v>
      </c>
      <c r="I33815">
        <v>0</v>
      </c>
    </row>
    <row r="33816" spans="1:9" x14ac:dyDescent="0.25">
      <c r="A33816" s="1" t="s">
        <v>33823</v>
      </c>
      <c r="B33816">
        <v>58.797697853013837</v>
      </c>
      <c r="C33816">
        <v>20.170752158436731</v>
      </c>
      <c r="D33816">
        <v>9.0021461375761938</v>
      </c>
      <c r="E33816">
        <v>11.16860602086054</v>
      </c>
      <c r="F33816">
        <v>1</v>
      </c>
      <c r="G33816">
        <v>0</v>
      </c>
      <c r="H33816">
        <v>859375000</v>
      </c>
      <c r="I33816">
        <v>0</v>
      </c>
    </row>
    <row r="33817" spans="1:9" x14ac:dyDescent="0.25">
      <c r="A33817" s="1" t="s">
        <v>33824</v>
      </c>
      <c r="B33817">
        <v>57.753526906695349</v>
      </c>
      <c r="C33817">
        <v>49.513820925131085</v>
      </c>
      <c r="D33817">
        <v>29.160275522623589</v>
      </c>
      <c r="E33817">
        <v>20.353545402507493</v>
      </c>
      <c r="F33817">
        <v>-1</v>
      </c>
      <c r="G33817">
        <v>0</v>
      </c>
      <c r="H33817">
        <v>953125000</v>
      </c>
      <c r="I33817">
        <v>0</v>
      </c>
    </row>
    <row r="33818" spans="1:9" x14ac:dyDescent="0.25">
      <c r="A33818" s="1" t="s">
        <v>33825</v>
      </c>
      <c r="B33818">
        <v>33.914430151361493</v>
      </c>
      <c r="C33818">
        <v>12.956334120422371</v>
      </c>
      <c r="D33818">
        <v>5.5303554952555336</v>
      </c>
      <c r="E33818">
        <v>7.4259786251668389</v>
      </c>
      <c r="F33818">
        <v>-1</v>
      </c>
      <c r="G33818">
        <v>34.400000000000219</v>
      </c>
      <c r="H33818">
        <v>406250000</v>
      </c>
      <c r="I33818">
        <v>2</v>
      </c>
    </row>
    <row r="33819" spans="1:9" x14ac:dyDescent="0.25">
      <c r="A33819" s="1" t="s">
        <v>33826</v>
      </c>
      <c r="B33819">
        <v>34.16094570440017</v>
      </c>
      <c r="C33819">
        <v>13.284713513925654</v>
      </c>
      <c r="D33819">
        <v>5.6429218860301003</v>
      </c>
      <c r="E33819">
        <v>7.6417916278955555</v>
      </c>
      <c r="F33819">
        <v>-1</v>
      </c>
      <c r="G33819">
        <v>0</v>
      </c>
      <c r="H33819">
        <v>468750000</v>
      </c>
      <c r="I33819">
        <v>2</v>
      </c>
    </row>
    <row r="33820" spans="1:9" x14ac:dyDescent="0.25">
      <c r="A33820" s="1" t="s">
        <v>33827</v>
      </c>
      <c r="B33820">
        <v>36.988608746840484</v>
      </c>
      <c r="C33820">
        <v>17.329508116190933</v>
      </c>
      <c r="D33820">
        <v>10.678083546945958</v>
      </c>
      <c r="E33820">
        <v>6.6514245692449814</v>
      </c>
      <c r="F33820">
        <v>-1</v>
      </c>
      <c r="G33820">
        <v>37.900000000000269</v>
      </c>
      <c r="H33820">
        <v>562500000</v>
      </c>
      <c r="I33820">
        <v>2</v>
      </c>
    </row>
    <row r="33821" spans="1:9" x14ac:dyDescent="0.25">
      <c r="A33821" s="1" t="s">
        <v>33828</v>
      </c>
      <c r="B33821">
        <v>33.548406318323636</v>
      </c>
      <c r="C33821">
        <v>13.014593876560999</v>
      </c>
      <c r="D33821">
        <v>5.408919487398018</v>
      </c>
      <c r="E33821">
        <v>7.6056743891629797</v>
      </c>
      <c r="F33821">
        <v>-1</v>
      </c>
      <c r="G33821">
        <v>0</v>
      </c>
      <c r="H33821">
        <v>484375000</v>
      </c>
      <c r="I33821">
        <v>1</v>
      </c>
    </row>
    <row r="33822" spans="1:9" x14ac:dyDescent="0.25">
      <c r="A33822" s="1" t="s">
        <v>33829</v>
      </c>
      <c r="B33822">
        <v>32.63285382015728</v>
      </c>
      <c r="C33822">
        <v>12.022554707404673</v>
      </c>
      <c r="D33822">
        <v>4.7656884735832996</v>
      </c>
      <c r="E33822">
        <v>7.2568662338213725</v>
      </c>
      <c r="F33822">
        <v>-1</v>
      </c>
      <c r="G33822">
        <v>32.800000000000196</v>
      </c>
      <c r="H33822">
        <v>515625000</v>
      </c>
      <c r="I33822">
        <v>0</v>
      </c>
    </row>
    <row r="33823" spans="1:9" x14ac:dyDescent="0.25">
      <c r="A33823" s="1" t="s">
        <v>33830</v>
      </c>
      <c r="B33823">
        <v>39.366744206518248</v>
      </c>
      <c r="C33823">
        <v>20.265557153471672</v>
      </c>
      <c r="D33823">
        <v>11.853021664752111</v>
      </c>
      <c r="E33823">
        <v>8.4125354887195574</v>
      </c>
      <c r="F33823">
        <v>1</v>
      </c>
      <c r="G33823">
        <v>44.200000000000358</v>
      </c>
      <c r="H33823">
        <v>703125000</v>
      </c>
      <c r="I33823">
        <v>2</v>
      </c>
    </row>
    <row r="33824" spans="1:9" x14ac:dyDescent="0.25">
      <c r="A33824" s="1" t="s">
        <v>33831</v>
      </c>
      <c r="B33824">
        <v>29.594500403504703</v>
      </c>
      <c r="C33824">
        <v>13.863389334877802</v>
      </c>
      <c r="D33824">
        <v>9.3222776120950961</v>
      </c>
      <c r="E33824">
        <v>4.5411117227827056</v>
      </c>
      <c r="F33824">
        <v>1</v>
      </c>
      <c r="G33824">
        <v>0</v>
      </c>
      <c r="H33824">
        <v>390625000</v>
      </c>
      <c r="I33824">
        <v>2</v>
      </c>
    </row>
    <row r="33825" spans="1:9" x14ac:dyDescent="0.25">
      <c r="A33825" s="1" t="s">
        <v>33832</v>
      </c>
      <c r="B33825">
        <v>57.596910692124979</v>
      </c>
      <c r="C33825">
        <v>32.919506704199243</v>
      </c>
      <c r="D33825">
        <v>16.34533383285202</v>
      </c>
      <c r="E33825">
        <v>16.574172871347223</v>
      </c>
      <c r="F33825">
        <v>1</v>
      </c>
      <c r="G33825">
        <v>0</v>
      </c>
      <c r="H33825">
        <v>906250000</v>
      </c>
      <c r="I33825">
        <v>0</v>
      </c>
    </row>
    <row r="33826" spans="1:9" x14ac:dyDescent="0.25">
      <c r="A33826" s="1" t="s">
        <v>33833</v>
      </c>
      <c r="B33826">
        <v>58.728661108773032</v>
      </c>
      <c r="C33826">
        <v>28.61196432832098</v>
      </c>
      <c r="D33826">
        <v>12.446185745842678</v>
      </c>
      <c r="E33826">
        <v>16.165778582478314</v>
      </c>
      <c r="F33826">
        <v>-1</v>
      </c>
      <c r="G33826">
        <v>0</v>
      </c>
      <c r="H33826">
        <v>1046875000</v>
      </c>
      <c r="I33826">
        <v>0</v>
      </c>
    </row>
    <row r="33827" spans="1:9" x14ac:dyDescent="0.25">
      <c r="A33827" s="1" t="s">
        <v>33834</v>
      </c>
      <c r="B33827">
        <v>58.488744221899744</v>
      </c>
      <c r="C33827">
        <v>31.51382899832592</v>
      </c>
      <c r="D33827">
        <v>18.852585416220872</v>
      </c>
      <c r="E33827">
        <v>12.661243582105037</v>
      </c>
      <c r="F33827">
        <v>1</v>
      </c>
      <c r="G33827">
        <v>0</v>
      </c>
      <c r="H33827">
        <v>906250000</v>
      </c>
      <c r="I33827">
        <v>0</v>
      </c>
    </row>
    <row r="33828" spans="1:9" x14ac:dyDescent="0.25">
      <c r="A33828" s="1" t="s">
        <v>33835</v>
      </c>
      <c r="B33828">
        <v>46.617702813875319</v>
      </c>
      <c r="C33828">
        <v>31.854049060396349</v>
      </c>
      <c r="D33828">
        <v>13.881998307411319</v>
      </c>
      <c r="E33828">
        <v>17.972050752985027</v>
      </c>
      <c r="F33828">
        <v>-1</v>
      </c>
      <c r="G33828">
        <v>48.300000000000416</v>
      </c>
      <c r="H33828">
        <v>687500000</v>
      </c>
      <c r="I33828">
        <v>2</v>
      </c>
    </row>
    <row r="33829" spans="1:9" x14ac:dyDescent="0.25">
      <c r="A33829" s="1" t="s">
        <v>33836</v>
      </c>
      <c r="B33829">
        <v>50.203196234932534</v>
      </c>
      <c r="C33829">
        <v>35.416075208448525</v>
      </c>
      <c r="D33829">
        <v>15.304156485303178</v>
      </c>
      <c r="E33829">
        <v>20.111918723145344</v>
      </c>
      <c r="F33829">
        <v>-1</v>
      </c>
      <c r="G33829">
        <v>0</v>
      </c>
      <c r="H33829">
        <v>796875000</v>
      </c>
      <c r="I33829">
        <v>2</v>
      </c>
    </row>
    <row r="33830" spans="1:9" x14ac:dyDescent="0.25">
      <c r="A33830" s="1" t="s">
        <v>33837</v>
      </c>
      <c r="B33830">
        <v>58.453205050683103</v>
      </c>
      <c r="C33830">
        <v>41.035528333965111</v>
      </c>
      <c r="D33830">
        <v>19.327198192543783</v>
      </c>
      <c r="E33830">
        <v>21.708330141421303</v>
      </c>
      <c r="F33830">
        <v>-1</v>
      </c>
      <c r="G33830">
        <v>0</v>
      </c>
      <c r="H33830">
        <v>812500000</v>
      </c>
      <c r="I33830">
        <v>0</v>
      </c>
    </row>
    <row r="33831" spans="1:9" x14ac:dyDescent="0.25">
      <c r="A33831" s="1" t="s">
        <v>33838</v>
      </c>
      <c r="B33831">
        <v>39.031030287050854</v>
      </c>
      <c r="C33831">
        <v>18.242711540277377</v>
      </c>
      <c r="D33831">
        <v>7.0269923970095931</v>
      </c>
      <c r="E33831">
        <v>11.215719143267794</v>
      </c>
      <c r="F33831">
        <v>-1</v>
      </c>
      <c r="G33831">
        <v>0</v>
      </c>
      <c r="H33831">
        <v>734375000</v>
      </c>
      <c r="I33831">
        <v>1</v>
      </c>
    </row>
    <row r="33832" spans="1:9" x14ac:dyDescent="0.25">
      <c r="A33832" s="1" t="s">
        <v>33839</v>
      </c>
      <c r="B33832">
        <v>58.001692567483246</v>
      </c>
      <c r="C33832">
        <v>41.083240486619886</v>
      </c>
      <c r="D33832">
        <v>22.633233871629503</v>
      </c>
      <c r="E33832">
        <v>18.450006614990436</v>
      </c>
      <c r="F33832">
        <v>1</v>
      </c>
      <c r="G33832">
        <v>0</v>
      </c>
      <c r="H33832">
        <v>812500000</v>
      </c>
      <c r="I33832">
        <v>0</v>
      </c>
    </row>
    <row r="33833" spans="1:9" x14ac:dyDescent="0.25">
      <c r="A33833" s="1" t="s">
        <v>33840</v>
      </c>
      <c r="B33833">
        <v>38.518500880467535</v>
      </c>
      <c r="C33833">
        <v>18.200427813940404</v>
      </c>
      <c r="D33833">
        <v>7.1642042640168784</v>
      </c>
      <c r="E33833">
        <v>11.036223549923527</v>
      </c>
      <c r="F33833">
        <v>-1</v>
      </c>
      <c r="G33833">
        <v>0</v>
      </c>
      <c r="H33833">
        <v>562500000</v>
      </c>
      <c r="I33833">
        <v>1</v>
      </c>
    </row>
    <row r="33834" spans="1:9" x14ac:dyDescent="0.25">
      <c r="A33834" s="1" t="s">
        <v>33841</v>
      </c>
      <c r="B33834">
        <v>59.011829500686638</v>
      </c>
      <c r="C33834">
        <v>20.695933668175201</v>
      </c>
      <c r="D33834">
        <v>11.654703839755292</v>
      </c>
      <c r="E33834">
        <v>9.0412298284199082</v>
      </c>
      <c r="F33834">
        <v>1</v>
      </c>
      <c r="G33834">
        <v>0</v>
      </c>
      <c r="H33834">
        <v>937500000</v>
      </c>
      <c r="I33834">
        <v>0</v>
      </c>
    </row>
    <row r="33835" spans="1:9" x14ac:dyDescent="0.25">
      <c r="A33835" s="1" t="s">
        <v>33842</v>
      </c>
      <c r="B33835">
        <v>57.76487523871981</v>
      </c>
      <c r="C33835">
        <v>36.960534051175642</v>
      </c>
      <c r="D33835">
        <v>19.244050824191216</v>
      </c>
      <c r="E33835">
        <v>17.716483226984387</v>
      </c>
      <c r="F33835">
        <v>-1</v>
      </c>
      <c r="G33835">
        <v>0</v>
      </c>
      <c r="H33835">
        <v>968750000</v>
      </c>
      <c r="I33835">
        <v>0</v>
      </c>
    </row>
    <row r="33836" spans="1:9" x14ac:dyDescent="0.25">
      <c r="A33836" s="1" t="s">
        <v>33843</v>
      </c>
      <c r="B33836">
        <v>58.804884003001263</v>
      </c>
      <c r="C33836">
        <v>23.405033706954079</v>
      </c>
      <c r="D33836">
        <v>12.893191752829033</v>
      </c>
      <c r="E33836">
        <v>10.511841954125076</v>
      </c>
      <c r="F33836">
        <v>1</v>
      </c>
      <c r="G33836">
        <v>0</v>
      </c>
      <c r="H33836">
        <v>765625000</v>
      </c>
      <c r="I33836">
        <v>0</v>
      </c>
    </row>
    <row r="33837" spans="1:9" x14ac:dyDescent="0.25">
      <c r="A33837" s="1" t="s">
        <v>33844</v>
      </c>
      <c r="B33837">
        <v>58.829900882603354</v>
      </c>
      <c r="C33837">
        <v>26.403896566802679</v>
      </c>
      <c r="D33837">
        <v>11.213404910585782</v>
      </c>
      <c r="E33837">
        <v>15.19049165621691</v>
      </c>
      <c r="F33837">
        <v>-1</v>
      </c>
      <c r="G33837">
        <v>0</v>
      </c>
      <c r="H33837">
        <v>828125000</v>
      </c>
      <c r="I33837">
        <v>0</v>
      </c>
    </row>
    <row r="33838" spans="1:9" x14ac:dyDescent="0.25">
      <c r="A33838" s="1" t="s">
        <v>33845</v>
      </c>
      <c r="B33838">
        <v>59.041606207382102</v>
      </c>
      <c r="C33838">
        <v>20.496646421599124</v>
      </c>
      <c r="D33838">
        <v>11.232046834522405</v>
      </c>
      <c r="E33838">
        <v>9.2645995870767219</v>
      </c>
      <c r="F33838">
        <v>1</v>
      </c>
      <c r="G33838">
        <v>0</v>
      </c>
      <c r="H33838">
        <v>859375000</v>
      </c>
      <c r="I33838">
        <v>0</v>
      </c>
    </row>
    <row r="33839" spans="1:9" x14ac:dyDescent="0.25">
      <c r="A33839" s="1" t="s">
        <v>33846</v>
      </c>
      <c r="B33839">
        <v>58.696465404381058</v>
      </c>
      <c r="C33839">
        <v>21.810069984778412</v>
      </c>
      <c r="D33839">
        <v>11.961048626939185</v>
      </c>
      <c r="E33839">
        <v>9.8490213578392218</v>
      </c>
      <c r="F33839">
        <v>0.93765470597953993</v>
      </c>
      <c r="G33839">
        <v>0</v>
      </c>
      <c r="H33839">
        <v>984375000</v>
      </c>
      <c r="I33839">
        <v>0</v>
      </c>
    </row>
    <row r="33840" spans="1:9" x14ac:dyDescent="0.25">
      <c r="A33840" s="1" t="s">
        <v>33847</v>
      </c>
      <c r="B33840">
        <v>30.1660693815146</v>
      </c>
      <c r="C33840">
        <v>14.980417885648041</v>
      </c>
      <c r="D33840">
        <v>11.425098657235738</v>
      </c>
      <c r="E33840">
        <v>3.555319228412305</v>
      </c>
      <c r="F33840">
        <v>1</v>
      </c>
      <c r="G33840">
        <v>0</v>
      </c>
      <c r="H33840">
        <v>453125000</v>
      </c>
      <c r="I33840">
        <v>2</v>
      </c>
    </row>
    <row r="33841" spans="1:9" x14ac:dyDescent="0.25">
      <c r="A33841" s="1" t="s">
        <v>33848</v>
      </c>
      <c r="B33841">
        <v>32.436158789153346</v>
      </c>
      <c r="C33841">
        <v>19.485570488899665</v>
      </c>
      <c r="D33841">
        <v>7.1562657049401475</v>
      </c>
      <c r="E33841">
        <v>12.329304783959518</v>
      </c>
      <c r="F33841">
        <v>-1</v>
      </c>
      <c r="G33841">
        <v>0</v>
      </c>
      <c r="H33841">
        <v>531250000</v>
      </c>
      <c r="I33841">
        <v>1</v>
      </c>
    </row>
    <row r="33842" spans="1:9" x14ac:dyDescent="0.25">
      <c r="A33842" s="1" t="s">
        <v>33849</v>
      </c>
      <c r="B33842">
        <v>31.650000000000034</v>
      </c>
      <c r="C33842">
        <v>7.9318833660284618</v>
      </c>
      <c r="D33842">
        <v>3.8929323080082576</v>
      </c>
      <c r="E33842">
        <v>4.0389510580202046</v>
      </c>
      <c r="F33842">
        <v>1</v>
      </c>
      <c r="G33842">
        <v>31.600000000000179</v>
      </c>
      <c r="H33842">
        <v>562500000</v>
      </c>
      <c r="I33842">
        <v>0</v>
      </c>
    </row>
    <row r="33843" spans="1:9" x14ac:dyDescent="0.25">
      <c r="A33843" s="1" t="s">
        <v>33850</v>
      </c>
      <c r="B33843">
        <v>31.69999999999974</v>
      </c>
      <c r="C33843">
        <v>7.7138593762093679</v>
      </c>
      <c r="D33843">
        <v>3.7824533851560465</v>
      </c>
      <c r="E33843">
        <v>3.9314059910533263</v>
      </c>
      <c r="F33843">
        <v>1</v>
      </c>
      <c r="G33843">
        <v>32.000000000000185</v>
      </c>
      <c r="H33843">
        <v>578125000</v>
      </c>
      <c r="I33843">
        <v>0</v>
      </c>
    </row>
    <row r="33844" spans="1:9" x14ac:dyDescent="0.25">
      <c r="A33844" s="1" t="s">
        <v>33851</v>
      </c>
      <c r="B33844">
        <v>21.800000000000146</v>
      </c>
      <c r="C33844">
        <v>3.5143057189784233</v>
      </c>
      <c r="D33844">
        <v>1.6604169236026425</v>
      </c>
      <c r="E33844">
        <v>1.8538887953757808</v>
      </c>
      <c r="F33844">
        <v>0.72654252800536057</v>
      </c>
      <c r="G33844">
        <v>21.700000000000038</v>
      </c>
      <c r="H33844">
        <v>343750000</v>
      </c>
      <c r="I33844">
        <v>0</v>
      </c>
    </row>
    <row r="33845" spans="1:9" x14ac:dyDescent="0.25">
      <c r="A33845" s="1" t="s">
        <v>33852</v>
      </c>
      <c r="B33845">
        <v>21.899999999999846</v>
      </c>
      <c r="C33845">
        <v>3.5711345156628624</v>
      </c>
      <c r="D33845">
        <v>1.6880409276791237</v>
      </c>
      <c r="E33845">
        <v>1.8830935879837387</v>
      </c>
      <c r="F33845">
        <v>0.72654252800536057</v>
      </c>
      <c r="G33845">
        <v>21.80000000000004</v>
      </c>
      <c r="H33845">
        <v>343750000</v>
      </c>
      <c r="I33845">
        <v>0</v>
      </c>
    </row>
    <row r="33846" spans="1:9" x14ac:dyDescent="0.25">
      <c r="A33846" s="1" t="s">
        <v>33853</v>
      </c>
      <c r="B33846">
        <v>22.299999999999994</v>
      </c>
      <c r="C33846">
        <v>3.981405671064441</v>
      </c>
      <c r="D33846">
        <v>1.8849269736615857</v>
      </c>
      <c r="E33846">
        <v>2.0964786974028553</v>
      </c>
      <c r="F33846">
        <v>1</v>
      </c>
      <c r="G33846">
        <v>22.200000000000045</v>
      </c>
      <c r="H33846">
        <v>265625000</v>
      </c>
      <c r="I33846">
        <v>0</v>
      </c>
    </row>
    <row r="33847" spans="1:9" x14ac:dyDescent="0.25">
      <c r="A33847" s="1" t="s">
        <v>33854</v>
      </c>
      <c r="B33847">
        <v>22.30000000000005</v>
      </c>
      <c r="C33847">
        <v>3.9820632510644018</v>
      </c>
      <c r="D33847">
        <v>1.8849269781719231</v>
      </c>
      <c r="E33847">
        <v>2.0971362728924787</v>
      </c>
      <c r="F33847">
        <v>1</v>
      </c>
      <c r="G33847">
        <v>22.200000000000045</v>
      </c>
      <c r="H33847">
        <v>343750000</v>
      </c>
      <c r="I33847">
        <v>0</v>
      </c>
    </row>
    <row r="33848" spans="1:9" x14ac:dyDescent="0.25">
      <c r="A33848" s="1" t="s">
        <v>33855</v>
      </c>
      <c r="B33848">
        <v>22.749999999999975</v>
      </c>
      <c r="C33848">
        <v>3.5855628542124984</v>
      </c>
      <c r="D33848">
        <v>1.6812606961602059</v>
      </c>
      <c r="E33848">
        <v>1.9043021580522925</v>
      </c>
      <c r="F33848">
        <v>1</v>
      </c>
      <c r="G33848">
        <v>22.700000000000053</v>
      </c>
      <c r="H33848">
        <v>328125000</v>
      </c>
      <c r="I33848">
        <v>0</v>
      </c>
    </row>
    <row r="33849" spans="1:9" x14ac:dyDescent="0.25">
      <c r="A33849" s="1" t="s">
        <v>33856</v>
      </c>
      <c r="B33849">
        <v>22.749999999999979</v>
      </c>
      <c r="C33849">
        <v>3.6454957068273774</v>
      </c>
      <c r="D33849">
        <v>1.7112427013422478</v>
      </c>
      <c r="E33849">
        <v>1.9342530054851297</v>
      </c>
      <c r="F33849">
        <v>1</v>
      </c>
      <c r="G33849">
        <v>22.700000000000053</v>
      </c>
      <c r="H33849">
        <v>343750000</v>
      </c>
      <c r="I33849">
        <v>0</v>
      </c>
    </row>
    <row r="33850" spans="1:9" x14ac:dyDescent="0.25">
      <c r="A33850" s="1" t="s">
        <v>33857</v>
      </c>
      <c r="B33850">
        <v>21.799999999999994</v>
      </c>
      <c r="C33850">
        <v>3.5254877379880933</v>
      </c>
      <c r="D33850">
        <v>1.8603691495403578</v>
      </c>
      <c r="E33850">
        <v>1.6651185884477355</v>
      </c>
      <c r="F33850">
        <v>-0.72654252800536057</v>
      </c>
      <c r="G33850">
        <v>21.700000000000038</v>
      </c>
      <c r="H33850">
        <v>265625000</v>
      </c>
      <c r="I33850">
        <v>0</v>
      </c>
    </row>
    <row r="33851" spans="1:9" x14ac:dyDescent="0.25">
      <c r="A33851" s="1" t="s">
        <v>33858</v>
      </c>
      <c r="B33851">
        <v>21.900000000000066</v>
      </c>
      <c r="C33851">
        <v>3.498795292185906</v>
      </c>
      <c r="D33851">
        <v>1.8478927739902757</v>
      </c>
      <c r="E33851">
        <v>1.6509025181956303</v>
      </c>
      <c r="F33851">
        <v>-0.72654252800536057</v>
      </c>
      <c r="G33851">
        <v>21.80000000000004</v>
      </c>
      <c r="H33851">
        <v>281250000</v>
      </c>
      <c r="I33851">
        <v>0</v>
      </c>
    </row>
    <row r="33852" spans="1:9" x14ac:dyDescent="0.25">
      <c r="A33852" s="1" t="s">
        <v>33859</v>
      </c>
      <c r="B33852">
        <v>22.199999999999996</v>
      </c>
      <c r="C33852">
        <v>3.7874010899960755</v>
      </c>
      <c r="D33852">
        <v>2.0011341758668273</v>
      </c>
      <c r="E33852">
        <v>1.7862669141292482</v>
      </c>
      <c r="F33852">
        <v>-0.93538406743079472</v>
      </c>
      <c r="G33852">
        <v>22.100000000000044</v>
      </c>
      <c r="H33852">
        <v>250000000</v>
      </c>
      <c r="I33852">
        <v>0</v>
      </c>
    </row>
    <row r="33853" spans="1:9" x14ac:dyDescent="0.25">
      <c r="A33853" s="1" t="s">
        <v>33860</v>
      </c>
      <c r="B33853">
        <v>22.300000000000058</v>
      </c>
      <c r="C33853">
        <v>3.8337963935952764</v>
      </c>
      <c r="D33853">
        <v>2.0248106943536421</v>
      </c>
      <c r="E33853">
        <v>1.8089856992416342</v>
      </c>
      <c r="F33853">
        <v>-0.95015420111338367</v>
      </c>
      <c r="G33853">
        <v>22.200000000000045</v>
      </c>
      <c r="H33853">
        <v>375000000</v>
      </c>
      <c r="I33853">
        <v>0</v>
      </c>
    </row>
    <row r="33854" spans="1:9" x14ac:dyDescent="0.25">
      <c r="A33854" s="1" t="s">
        <v>33861</v>
      </c>
      <c r="B33854">
        <v>22.699999999999925</v>
      </c>
      <c r="C33854">
        <v>3.9979574633224857</v>
      </c>
      <c r="D33854">
        <v>2.1130304946415031</v>
      </c>
      <c r="E33854">
        <v>1.8849269686809826</v>
      </c>
      <c r="F33854">
        <v>-1</v>
      </c>
      <c r="G33854">
        <v>22.600000000000051</v>
      </c>
      <c r="H33854">
        <v>343750000</v>
      </c>
      <c r="I33854">
        <v>0</v>
      </c>
    </row>
    <row r="33855" spans="1:9" x14ac:dyDescent="0.25">
      <c r="A33855" s="1" t="s">
        <v>33862</v>
      </c>
      <c r="B33855">
        <v>22.799999999999834</v>
      </c>
      <c r="C33855">
        <v>3.9983841531191766</v>
      </c>
      <c r="D33855">
        <v>2.1134571847892167</v>
      </c>
      <c r="E33855">
        <v>1.8849269683299599</v>
      </c>
      <c r="F33855">
        <v>-1</v>
      </c>
      <c r="G33855">
        <v>22.700000000000053</v>
      </c>
      <c r="H33855">
        <v>312500000</v>
      </c>
      <c r="I33855">
        <v>0</v>
      </c>
    </row>
    <row r="33856" spans="1:9" x14ac:dyDescent="0.25">
      <c r="A33856" s="1" t="s">
        <v>33863</v>
      </c>
      <c r="B33856">
        <v>20.199999999999893</v>
      </c>
      <c r="C33856">
        <v>2.2096996940447435</v>
      </c>
      <c r="D33856">
        <v>1.1402897130404726</v>
      </c>
      <c r="E33856">
        <v>1.069409981004271</v>
      </c>
      <c r="F33856">
        <v>-0.44503161818238057</v>
      </c>
      <c r="G33856">
        <v>20.100000000000016</v>
      </c>
      <c r="H33856">
        <v>312500000</v>
      </c>
      <c r="I33856">
        <v>0</v>
      </c>
    </row>
    <row r="33857" spans="1:9" x14ac:dyDescent="0.25">
      <c r="A33857" s="1" t="s">
        <v>33864</v>
      </c>
      <c r="B33857">
        <v>20.200000000000017</v>
      </c>
      <c r="C33857">
        <v>2.0624097514906969</v>
      </c>
      <c r="D33857">
        <v>1.0658061975252773</v>
      </c>
      <c r="E33857">
        <v>0.99660355396541966</v>
      </c>
      <c r="F33857">
        <v>-0.42193780607705778</v>
      </c>
      <c r="G33857">
        <v>20.100000000000016</v>
      </c>
      <c r="H33857">
        <v>312500000</v>
      </c>
      <c r="I33857">
        <v>0</v>
      </c>
    </row>
    <row r="33858" spans="1:9" x14ac:dyDescent="0.25">
      <c r="A33858" s="1" t="s">
        <v>33865</v>
      </c>
      <c r="B33858">
        <v>31.650000000000183</v>
      </c>
      <c r="C33858">
        <v>9.6017725138629704</v>
      </c>
      <c r="D33858">
        <v>4.735222272447519</v>
      </c>
      <c r="E33858">
        <v>4.8665502414154478</v>
      </c>
      <c r="F33858">
        <v>1</v>
      </c>
      <c r="G33858">
        <v>31.600000000000179</v>
      </c>
      <c r="H33858">
        <v>453125000</v>
      </c>
      <c r="I33858">
        <v>0</v>
      </c>
    </row>
    <row r="33859" spans="1:9" x14ac:dyDescent="0.25">
      <c r="A33859" s="1" t="s">
        <v>33866</v>
      </c>
      <c r="B33859">
        <v>31.800000000000185</v>
      </c>
      <c r="C33859">
        <v>8.9172090445240091</v>
      </c>
      <c r="D33859">
        <v>1.2498785196937559</v>
      </c>
      <c r="E33859">
        <v>7.6673305248302626</v>
      </c>
      <c r="F33859">
        <v>-1</v>
      </c>
      <c r="G33859">
        <v>32.100000000000186</v>
      </c>
      <c r="H33859">
        <v>531250000</v>
      </c>
      <c r="I33859">
        <v>0</v>
      </c>
    </row>
    <row r="33860" spans="1:9" x14ac:dyDescent="0.25">
      <c r="A33860" s="1" t="s">
        <v>33867</v>
      </c>
      <c r="B33860">
        <v>21.499999999999915</v>
      </c>
      <c r="C33860">
        <v>3.0306387125978755</v>
      </c>
      <c r="D33860">
        <v>1.4259245740468116</v>
      </c>
      <c r="E33860">
        <v>1.6047141385510639</v>
      </c>
      <c r="F33860">
        <v>0.72654252800536057</v>
      </c>
      <c r="G33860">
        <v>21.400000000000034</v>
      </c>
      <c r="H33860">
        <v>296875000</v>
      </c>
      <c r="I33860">
        <v>0</v>
      </c>
    </row>
    <row r="33861" spans="1:9" x14ac:dyDescent="0.25">
      <c r="A33861" s="1" t="s">
        <v>33868</v>
      </c>
      <c r="B33861">
        <v>21.50000000000005</v>
      </c>
      <c r="C33861">
        <v>3.1719355096474757</v>
      </c>
      <c r="D33861">
        <v>1.49576858921797</v>
      </c>
      <c r="E33861">
        <v>1.6761669204295058</v>
      </c>
      <c r="F33861">
        <v>0.72654252800536057</v>
      </c>
      <c r="G33861">
        <v>21.400000000000034</v>
      </c>
      <c r="H33861">
        <v>312500000</v>
      </c>
      <c r="I33861">
        <v>0</v>
      </c>
    </row>
    <row r="33862" spans="1:9" x14ac:dyDescent="0.25">
      <c r="A33862" s="1" t="s">
        <v>33869</v>
      </c>
      <c r="B33862">
        <v>21.900000000000041</v>
      </c>
      <c r="C33862">
        <v>3.5790976929343348</v>
      </c>
      <c r="D33862">
        <v>1.6909487640990788</v>
      </c>
      <c r="E33862">
        <v>1.888148928835256</v>
      </c>
      <c r="F33862">
        <v>0.87413876879435648</v>
      </c>
      <c r="G33862">
        <v>21.80000000000004</v>
      </c>
      <c r="H33862">
        <v>359375000</v>
      </c>
      <c r="I33862">
        <v>0</v>
      </c>
    </row>
    <row r="33863" spans="1:9" x14ac:dyDescent="0.25">
      <c r="A33863" s="1" t="s">
        <v>33870</v>
      </c>
      <c r="B33863">
        <v>21.999999999999929</v>
      </c>
      <c r="C33863">
        <v>3.642736715788172</v>
      </c>
      <c r="D33863">
        <v>1.7224243029777835</v>
      </c>
      <c r="E33863">
        <v>1.9203124128103886</v>
      </c>
      <c r="F33863">
        <v>0.89423274167442379</v>
      </c>
      <c r="G33863">
        <v>21.900000000000041</v>
      </c>
      <c r="H33863">
        <v>343750000</v>
      </c>
      <c r="I33863">
        <v>0</v>
      </c>
    </row>
    <row r="33864" spans="1:9" x14ac:dyDescent="0.25">
      <c r="A33864" s="1" t="s">
        <v>33871</v>
      </c>
      <c r="B33864">
        <v>22.39999999999992</v>
      </c>
      <c r="C33864">
        <v>3.9789082906517326</v>
      </c>
      <c r="D33864">
        <v>1.8849269688341597</v>
      </c>
      <c r="E33864">
        <v>2.0939813218175729</v>
      </c>
      <c r="F33864">
        <v>1</v>
      </c>
      <c r="G33864">
        <v>22.300000000000047</v>
      </c>
      <c r="H33864">
        <v>328125000</v>
      </c>
      <c r="I33864">
        <v>0</v>
      </c>
    </row>
    <row r="33865" spans="1:9" x14ac:dyDescent="0.25">
      <c r="A33865" s="1" t="s">
        <v>33872</v>
      </c>
      <c r="B33865">
        <v>22.500000000000018</v>
      </c>
      <c r="C33865">
        <v>3.9788873556700421</v>
      </c>
      <c r="D33865">
        <v>1.8849269694324349</v>
      </c>
      <c r="E33865">
        <v>2.0939603862376073</v>
      </c>
      <c r="F33865">
        <v>1</v>
      </c>
      <c r="G33865">
        <v>22.400000000000048</v>
      </c>
      <c r="H33865">
        <v>343750000</v>
      </c>
      <c r="I33865">
        <v>0</v>
      </c>
    </row>
    <row r="33866" spans="1:9" x14ac:dyDescent="0.25">
      <c r="A33866" s="1" t="s">
        <v>33873</v>
      </c>
      <c r="B33866">
        <v>0.1</v>
      </c>
      <c r="C33866">
        <v>0.72654252800536057</v>
      </c>
      <c r="D33866">
        <v>0</v>
      </c>
      <c r="E33866">
        <v>0.72654252800536057</v>
      </c>
      <c r="F33866">
        <v>-0.72654252800536057</v>
      </c>
      <c r="G33866">
        <v>0</v>
      </c>
      <c r="H33866">
        <v>0</v>
      </c>
      <c r="I33866">
        <v>2</v>
      </c>
    </row>
    <row r="33867" spans="1:9" x14ac:dyDescent="0.25">
      <c r="A33867" s="1" t="s">
        <v>33874</v>
      </c>
      <c r="B33867">
        <v>0.1</v>
      </c>
      <c r="C33867">
        <v>0.72654252800536057</v>
      </c>
      <c r="D33867">
        <v>0.72654252800536057</v>
      </c>
      <c r="E33867">
        <v>0</v>
      </c>
      <c r="F33867">
        <v>0.72654252800536057</v>
      </c>
      <c r="G33867">
        <v>0</v>
      </c>
      <c r="H33867">
        <v>15625000</v>
      </c>
      <c r="I33867">
        <v>1</v>
      </c>
    </row>
    <row r="33868" spans="1:9" x14ac:dyDescent="0.25">
      <c r="A33868" s="1" t="s">
        <v>33875</v>
      </c>
      <c r="B33868">
        <v>22.599999999999937</v>
      </c>
      <c r="C33868">
        <v>4.0498595150958305</v>
      </c>
      <c r="D33868">
        <v>2.1395418700784359</v>
      </c>
      <c r="E33868">
        <v>1.9103176450174013</v>
      </c>
      <c r="F33868">
        <v>-1</v>
      </c>
      <c r="G33868">
        <v>22.50000000000005</v>
      </c>
      <c r="H33868">
        <v>265625000</v>
      </c>
      <c r="I33868">
        <v>0</v>
      </c>
    </row>
    <row r="33869" spans="1:9" x14ac:dyDescent="0.25">
      <c r="A33869" s="1" t="s">
        <v>33876</v>
      </c>
      <c r="B33869">
        <v>22.600000000000144</v>
      </c>
      <c r="C33869">
        <v>4.0419479596586605</v>
      </c>
      <c r="D33869">
        <v>2.1360512264225116</v>
      </c>
      <c r="E33869">
        <v>1.905896733236156</v>
      </c>
      <c r="F33869">
        <v>-1</v>
      </c>
      <c r="G33869">
        <v>22.50000000000005</v>
      </c>
      <c r="H33869">
        <v>250000000</v>
      </c>
      <c r="I33869">
        <v>0</v>
      </c>
    </row>
    <row r="33870" spans="1:9" x14ac:dyDescent="0.25">
      <c r="A33870" s="1" t="s">
        <v>33877</v>
      </c>
      <c r="B33870">
        <v>23.050000000000068</v>
      </c>
      <c r="C33870">
        <v>3.7161536847443202</v>
      </c>
      <c r="D33870">
        <v>1.9791251527943707</v>
      </c>
      <c r="E33870">
        <v>1.7370285319499494</v>
      </c>
      <c r="F33870">
        <v>-1</v>
      </c>
      <c r="G33870">
        <v>23.000000000000057</v>
      </c>
      <c r="H33870">
        <v>359375000</v>
      </c>
      <c r="I33870">
        <v>0</v>
      </c>
    </row>
    <row r="33871" spans="1:9" x14ac:dyDescent="0.25">
      <c r="A33871" s="1" t="s">
        <v>33878</v>
      </c>
      <c r="B33871">
        <v>23.050000000000068</v>
      </c>
      <c r="C33871">
        <v>3.7821236039023063</v>
      </c>
      <c r="D33871">
        <v>2.012323833452768</v>
      </c>
      <c r="E33871">
        <v>1.7697997704495383</v>
      </c>
      <c r="F33871">
        <v>-1</v>
      </c>
      <c r="G33871">
        <v>23.000000000000057</v>
      </c>
      <c r="H33871">
        <v>453125000</v>
      </c>
      <c r="I33871">
        <v>0</v>
      </c>
    </row>
    <row r="33872" spans="1:9" x14ac:dyDescent="0.25">
      <c r="A33872" s="1" t="s">
        <v>33879</v>
      </c>
      <c r="B33872">
        <v>20.400000000000027</v>
      </c>
      <c r="C33872">
        <v>3.3218268318391573</v>
      </c>
      <c r="D33872">
        <v>1.7046179038917404</v>
      </c>
      <c r="E33872">
        <v>1.6172089279474169</v>
      </c>
      <c r="F33872">
        <v>-0.72654252800536057</v>
      </c>
      <c r="G33872">
        <v>20.300000000000018</v>
      </c>
      <c r="H33872">
        <v>296875000</v>
      </c>
      <c r="I33872">
        <v>0</v>
      </c>
    </row>
    <row r="33873" spans="1:9" x14ac:dyDescent="0.25">
      <c r="A33873" s="1" t="s">
        <v>33880</v>
      </c>
      <c r="B33873">
        <v>20.400000000000162</v>
      </c>
      <c r="C33873">
        <v>3.3167751774493168</v>
      </c>
      <c r="D33873">
        <v>1.7013193886613629</v>
      </c>
      <c r="E33873">
        <v>1.6154557887879539</v>
      </c>
      <c r="F33873">
        <v>-0.72654252800536057</v>
      </c>
      <c r="G33873">
        <v>20.300000000000018</v>
      </c>
      <c r="H33873">
        <v>281250000</v>
      </c>
      <c r="I33873">
        <v>0</v>
      </c>
    </row>
    <row r="33874" spans="1:9" x14ac:dyDescent="0.25">
      <c r="A33874" s="1" t="s">
        <v>33881</v>
      </c>
      <c r="B33874">
        <v>31.749999999999904</v>
      </c>
      <c r="C33874">
        <v>9.6933153391950331</v>
      </c>
      <c r="D33874">
        <v>4.7663052935518504</v>
      </c>
      <c r="E33874">
        <v>4.9270100456431836</v>
      </c>
      <c r="F33874">
        <v>1</v>
      </c>
      <c r="G33874">
        <v>31.70000000000018</v>
      </c>
      <c r="H33874">
        <v>421875000</v>
      </c>
      <c r="I33874">
        <v>0</v>
      </c>
    </row>
    <row r="33875" spans="1:9" x14ac:dyDescent="0.25">
      <c r="A33875" s="1" t="s">
        <v>33882</v>
      </c>
      <c r="B33875">
        <v>31.800000000000058</v>
      </c>
      <c r="C33875">
        <v>8.9934419062301263</v>
      </c>
      <c r="D33875">
        <v>4.4149025262731119</v>
      </c>
      <c r="E33875">
        <v>4.5785393799570118</v>
      </c>
      <c r="F33875">
        <v>1</v>
      </c>
      <c r="G33875">
        <v>32.100000000000186</v>
      </c>
      <c r="H33875">
        <v>484375000</v>
      </c>
      <c r="I33875">
        <v>0</v>
      </c>
    </row>
    <row r="33876" spans="1:9" x14ac:dyDescent="0.25">
      <c r="A33876" s="1" t="s">
        <v>33883</v>
      </c>
      <c r="B33876">
        <v>0.05</v>
      </c>
      <c r="C33876">
        <v>0.36327126400268028</v>
      </c>
      <c r="D33876">
        <v>0</v>
      </c>
      <c r="E33876">
        <v>0.36327126400268028</v>
      </c>
      <c r="F33876">
        <v>-0.36327126400268028</v>
      </c>
      <c r="G33876">
        <v>0</v>
      </c>
      <c r="H33876">
        <v>0</v>
      </c>
      <c r="I33876">
        <v>2</v>
      </c>
    </row>
    <row r="33877" spans="1:9" x14ac:dyDescent="0.25">
      <c r="A33877" s="1" t="s">
        <v>33884</v>
      </c>
      <c r="B33877">
        <v>33.900000000000205</v>
      </c>
      <c r="C33877">
        <v>12.47624049776992</v>
      </c>
      <c r="D33877">
        <v>2.9916695802545323</v>
      </c>
      <c r="E33877">
        <v>9.4845709175153861</v>
      </c>
      <c r="F33877">
        <v>1</v>
      </c>
      <c r="G33877">
        <v>34.200000000000216</v>
      </c>
      <c r="H33877">
        <v>609375000</v>
      </c>
      <c r="I33877">
        <v>0</v>
      </c>
    </row>
    <row r="33878" spans="1:9" x14ac:dyDescent="0.25">
      <c r="A33878" s="1" t="s">
        <v>33885</v>
      </c>
      <c r="B33878">
        <v>22.599999999999923</v>
      </c>
      <c r="C33878">
        <v>4.0560074600585088</v>
      </c>
      <c r="D33878">
        <v>1.915082636861769</v>
      </c>
      <c r="E33878">
        <v>2.1409248231967455</v>
      </c>
      <c r="F33878">
        <v>1</v>
      </c>
      <c r="G33878">
        <v>22.50000000000005</v>
      </c>
      <c r="H33878">
        <v>296875000</v>
      </c>
      <c r="I33878">
        <v>0</v>
      </c>
    </row>
    <row r="33879" spans="1:9" x14ac:dyDescent="0.25">
      <c r="A33879" s="1" t="s">
        <v>33886</v>
      </c>
      <c r="B33879">
        <v>22.599999999999927</v>
      </c>
      <c r="C33879">
        <v>4.0259497008876046</v>
      </c>
      <c r="D33879">
        <v>1.8997405672910821</v>
      </c>
      <c r="E33879">
        <v>2.1262091335965416</v>
      </c>
      <c r="F33879">
        <v>1</v>
      </c>
      <c r="G33879">
        <v>22.50000000000005</v>
      </c>
      <c r="H33879">
        <v>328125000</v>
      </c>
      <c r="I33879">
        <v>0</v>
      </c>
    </row>
    <row r="33880" spans="1:9" x14ac:dyDescent="0.25">
      <c r="A33880" s="1" t="s">
        <v>33887</v>
      </c>
      <c r="B33880">
        <v>23.049999999999947</v>
      </c>
      <c r="C33880">
        <v>3.8406354943068202</v>
      </c>
      <c r="D33880">
        <v>1.8018341196651231</v>
      </c>
      <c r="E33880">
        <v>2.0388013746416971</v>
      </c>
      <c r="F33880">
        <v>1</v>
      </c>
      <c r="G33880">
        <v>23.000000000000057</v>
      </c>
      <c r="H33880">
        <v>343750000</v>
      </c>
      <c r="I33880">
        <v>0</v>
      </c>
    </row>
    <row r="33881" spans="1:9" x14ac:dyDescent="0.25">
      <c r="A33881" s="1" t="s">
        <v>33888</v>
      </c>
      <c r="B33881">
        <v>23.050000000000068</v>
      </c>
      <c r="C33881">
        <v>3.918595274273013</v>
      </c>
      <c r="D33881">
        <v>1.8408331668832658</v>
      </c>
      <c r="E33881">
        <v>2.0777621073897472</v>
      </c>
      <c r="F33881">
        <v>1</v>
      </c>
      <c r="G33881">
        <v>23.000000000000057</v>
      </c>
      <c r="H33881">
        <v>312500000</v>
      </c>
      <c r="I33881">
        <v>0</v>
      </c>
    </row>
    <row r="33882" spans="1:9" x14ac:dyDescent="0.25">
      <c r="A33882" s="1" t="s">
        <v>33889</v>
      </c>
      <c r="B33882">
        <v>21.499999999999915</v>
      </c>
      <c r="C33882">
        <v>3.0073188081855644</v>
      </c>
      <c r="D33882">
        <v>1.5939172838531119</v>
      </c>
      <c r="E33882">
        <v>1.4134015243324525</v>
      </c>
      <c r="F33882">
        <v>-0.72654252800536057</v>
      </c>
      <c r="G33882">
        <v>21.400000000000034</v>
      </c>
      <c r="H33882">
        <v>312500000</v>
      </c>
      <c r="I33882">
        <v>0</v>
      </c>
    </row>
    <row r="33883" spans="1:9" x14ac:dyDescent="0.25">
      <c r="A33883" s="1" t="s">
        <v>33890</v>
      </c>
      <c r="B33883">
        <v>21.500000000000163</v>
      </c>
      <c r="C33883">
        <v>3.1412652816033821</v>
      </c>
      <c r="D33883">
        <v>1.6617749276755913</v>
      </c>
      <c r="E33883">
        <v>1.4794903539277908</v>
      </c>
      <c r="F33883">
        <v>-0.72654252800536057</v>
      </c>
      <c r="G33883">
        <v>21.400000000000034</v>
      </c>
      <c r="H33883">
        <v>375000000</v>
      </c>
      <c r="I33883">
        <v>0</v>
      </c>
    </row>
    <row r="33884" spans="1:9" x14ac:dyDescent="0.25">
      <c r="A33884" s="1" t="s">
        <v>33891</v>
      </c>
      <c r="B33884">
        <v>21.900000000000006</v>
      </c>
      <c r="C33884">
        <v>3.4074945744596343</v>
      </c>
      <c r="D33884">
        <v>1.8039730113951502</v>
      </c>
      <c r="E33884">
        <v>1.6035215630644841</v>
      </c>
      <c r="F33884">
        <v>-0.81900834766031227</v>
      </c>
      <c r="G33884">
        <v>21.80000000000004</v>
      </c>
      <c r="H33884">
        <v>328125000</v>
      </c>
      <c r="I33884">
        <v>0</v>
      </c>
    </row>
    <row r="33885" spans="1:9" x14ac:dyDescent="0.25">
      <c r="A33885" s="1" t="s">
        <v>33892</v>
      </c>
      <c r="B33885">
        <v>21.900000000000048</v>
      </c>
      <c r="C33885">
        <v>3.4701644677749299</v>
      </c>
      <c r="D33885">
        <v>1.835799041824711</v>
      </c>
      <c r="E33885">
        <v>1.6343654259502189</v>
      </c>
      <c r="F33885">
        <v>-0.83834263396823472</v>
      </c>
      <c r="G33885">
        <v>21.80000000000004</v>
      </c>
      <c r="H33885">
        <v>328125000</v>
      </c>
      <c r="I33885">
        <v>0</v>
      </c>
    </row>
    <row r="33886" spans="1:9" x14ac:dyDescent="0.25">
      <c r="A33886" s="1" t="s">
        <v>33893</v>
      </c>
      <c r="B33886">
        <v>22.399999999999977</v>
      </c>
      <c r="C33886">
        <v>3.9838996955299173</v>
      </c>
      <c r="D33886">
        <v>2.0989727264015916</v>
      </c>
      <c r="E33886">
        <v>1.8849269691283257</v>
      </c>
      <c r="F33886">
        <v>-1</v>
      </c>
      <c r="G33886">
        <v>22.300000000000047</v>
      </c>
      <c r="H33886">
        <v>375000000</v>
      </c>
      <c r="I33886">
        <v>0</v>
      </c>
    </row>
    <row r="33887" spans="1:9" x14ac:dyDescent="0.25">
      <c r="A33887" s="1" t="s">
        <v>33894</v>
      </c>
      <c r="B33887">
        <v>22.49999999999984</v>
      </c>
      <c r="C33887">
        <v>3.9843296675305133</v>
      </c>
      <c r="D33887">
        <v>2.0994026992004957</v>
      </c>
      <c r="E33887">
        <v>1.8849269683300176</v>
      </c>
      <c r="F33887">
        <v>-1</v>
      </c>
      <c r="G33887">
        <v>22.400000000000048</v>
      </c>
      <c r="H33887">
        <v>250000000</v>
      </c>
      <c r="I33887">
        <v>0</v>
      </c>
    </row>
    <row r="33888" spans="1:9" x14ac:dyDescent="0.25">
      <c r="A33888" s="1" t="s">
        <v>33895</v>
      </c>
      <c r="B33888">
        <v>20.200000000000035</v>
      </c>
      <c r="C33888">
        <v>2.1446059747557364</v>
      </c>
      <c r="D33888">
        <v>1.0993779754272364</v>
      </c>
      <c r="E33888">
        <v>1.0452279993285001</v>
      </c>
      <c r="F33888">
        <v>0.41898175076028599</v>
      </c>
      <c r="G33888">
        <v>20.100000000000016</v>
      </c>
      <c r="H33888">
        <v>234375000</v>
      </c>
      <c r="I33888">
        <v>0</v>
      </c>
    </row>
    <row r="33889" spans="1:9" x14ac:dyDescent="0.25">
      <c r="A33889" s="1" t="s">
        <v>33896</v>
      </c>
      <c r="B33889">
        <v>20.199999999999882</v>
      </c>
      <c r="C33889">
        <v>1.8763028699972106</v>
      </c>
      <c r="D33889">
        <v>0.96437441594606321</v>
      </c>
      <c r="E33889">
        <v>0.91192845405114742</v>
      </c>
      <c r="F33889">
        <v>0.33518537330111897</v>
      </c>
      <c r="G33889">
        <v>20.100000000000016</v>
      </c>
      <c r="H33889">
        <v>218750000</v>
      </c>
      <c r="I33889">
        <v>0</v>
      </c>
    </row>
    <row r="33890" spans="1:9" x14ac:dyDescent="0.25">
      <c r="A33890" s="1" t="s">
        <v>33897</v>
      </c>
      <c r="B33890">
        <v>20.80000000000004</v>
      </c>
      <c r="C33890">
        <v>2.002216328719908</v>
      </c>
      <c r="D33890">
        <v>0.91217740698947658</v>
      </c>
      <c r="E33890">
        <v>1.0900389217304314</v>
      </c>
      <c r="F33890">
        <v>0.72654252800536057</v>
      </c>
      <c r="G33890">
        <v>20.700000000000024</v>
      </c>
      <c r="H33890">
        <v>265625000</v>
      </c>
      <c r="I33890">
        <v>0</v>
      </c>
    </row>
    <row r="33891" spans="1:9" x14ac:dyDescent="0.25">
      <c r="A33891" s="1" t="s">
        <v>33898</v>
      </c>
      <c r="B33891">
        <v>20.800000000000008</v>
      </c>
      <c r="C33891">
        <v>2.0528207796332203</v>
      </c>
      <c r="D33891">
        <v>0.93569390284661802</v>
      </c>
      <c r="E33891">
        <v>1.1171268767866023</v>
      </c>
      <c r="F33891">
        <v>0.71020715572920068</v>
      </c>
      <c r="G33891">
        <v>20.700000000000024</v>
      </c>
      <c r="H33891">
        <v>203125000</v>
      </c>
      <c r="I33891">
        <v>0</v>
      </c>
    </row>
    <row r="33892" spans="1:9" x14ac:dyDescent="0.25">
      <c r="A33892" s="1" t="s">
        <v>33899</v>
      </c>
      <c r="B33892">
        <v>21.199999999999864</v>
      </c>
      <c r="C33892">
        <v>1.8092665886025068</v>
      </c>
      <c r="D33892">
        <v>0.78681902024812977</v>
      </c>
      <c r="E33892">
        <v>1.022447568354377</v>
      </c>
      <c r="F33892">
        <v>0.11483354273115598</v>
      </c>
      <c r="G33892">
        <v>21.10000000000003</v>
      </c>
      <c r="H33892">
        <v>328125000</v>
      </c>
      <c r="I33892">
        <v>0</v>
      </c>
    </row>
    <row r="33893" spans="1:9" x14ac:dyDescent="0.25">
      <c r="A33893" s="1" t="s">
        <v>33900</v>
      </c>
      <c r="B33893">
        <v>21.200000000000045</v>
      </c>
      <c r="C33893">
        <v>1.8440698821804027</v>
      </c>
      <c r="D33893">
        <v>0.8033057268407906</v>
      </c>
      <c r="E33893">
        <v>1.0407641553396121</v>
      </c>
      <c r="F33893">
        <v>0.11877780290863349</v>
      </c>
      <c r="G33893">
        <v>21.10000000000003</v>
      </c>
      <c r="H33893">
        <v>265625000</v>
      </c>
      <c r="I33893">
        <v>0</v>
      </c>
    </row>
    <row r="33894" spans="1:9" x14ac:dyDescent="0.25">
      <c r="A33894" s="1" t="s">
        <v>33901</v>
      </c>
      <c r="B33894">
        <v>21.599999999999898</v>
      </c>
      <c r="C33894">
        <v>1.8013872535834881</v>
      </c>
      <c r="D33894">
        <v>0.77247771674283383</v>
      </c>
      <c r="E33894">
        <v>1.0289095368406542</v>
      </c>
      <c r="F33894">
        <v>9.2835113024351212E-2</v>
      </c>
      <c r="G33894">
        <v>21.500000000000036</v>
      </c>
      <c r="H33894">
        <v>343750000</v>
      </c>
      <c r="I33894">
        <v>0</v>
      </c>
    </row>
    <row r="33895" spans="1:9" x14ac:dyDescent="0.25">
      <c r="A33895" s="1" t="s">
        <v>33902</v>
      </c>
      <c r="B33895">
        <v>21.600000000000055</v>
      </c>
      <c r="C33895">
        <v>1.8044432336874383</v>
      </c>
      <c r="D33895">
        <v>0.77366402228246889</v>
      </c>
      <c r="E33895">
        <v>1.0307792114049694</v>
      </c>
      <c r="F33895">
        <v>9.2696128569457414E-2</v>
      </c>
      <c r="G33895">
        <v>21.500000000000036</v>
      </c>
      <c r="H33895">
        <v>250000000</v>
      </c>
      <c r="I33895">
        <v>0</v>
      </c>
    </row>
    <row r="33896" spans="1:9" x14ac:dyDescent="0.25">
      <c r="A33896" s="1" t="s">
        <v>33903</v>
      </c>
      <c r="B33896">
        <v>22.199999999999907</v>
      </c>
      <c r="C33896">
        <v>2.3380661056528869</v>
      </c>
      <c r="D33896">
        <v>1.0345559748412105</v>
      </c>
      <c r="E33896">
        <v>1.3035101308116763</v>
      </c>
      <c r="F33896">
        <v>0.11296420528088502</v>
      </c>
      <c r="G33896">
        <v>22.100000000000044</v>
      </c>
      <c r="H33896">
        <v>359375000</v>
      </c>
      <c r="I33896">
        <v>0</v>
      </c>
    </row>
    <row r="33897" spans="1:9" x14ac:dyDescent="0.25">
      <c r="A33897" s="1" t="s">
        <v>33904</v>
      </c>
      <c r="B33897">
        <v>22.200000000000056</v>
      </c>
      <c r="C33897">
        <v>2.3384116134448449</v>
      </c>
      <c r="D33897">
        <v>1.0347548340079471</v>
      </c>
      <c r="E33897">
        <v>1.3036567794368978</v>
      </c>
      <c r="F33897">
        <v>0.11326303561449613</v>
      </c>
      <c r="G33897">
        <v>22.100000000000044</v>
      </c>
      <c r="H33897">
        <v>328125000</v>
      </c>
      <c r="I33897">
        <v>0</v>
      </c>
    </row>
    <row r="33898" spans="1:9" x14ac:dyDescent="0.25">
      <c r="A33898" s="1" t="s">
        <v>33905</v>
      </c>
      <c r="B33898">
        <v>21.100000000000016</v>
      </c>
      <c r="C33898">
        <v>1.2805610545477357</v>
      </c>
      <c r="D33898">
        <v>0.75926831618421309</v>
      </c>
      <c r="E33898">
        <v>0.52129273836352263</v>
      </c>
      <c r="F33898">
        <v>-6.7429376875829838E-2</v>
      </c>
      <c r="G33898">
        <v>21.000000000000028</v>
      </c>
      <c r="H33898">
        <v>281250000</v>
      </c>
      <c r="I33898">
        <v>0</v>
      </c>
    </row>
    <row r="33899" spans="1:9" x14ac:dyDescent="0.25">
      <c r="A33899" s="1" t="s">
        <v>33906</v>
      </c>
      <c r="B33899">
        <v>21.100000000000012</v>
      </c>
      <c r="C33899">
        <v>1.2993300016698983</v>
      </c>
      <c r="D33899">
        <v>0.76967608331481907</v>
      </c>
      <c r="E33899">
        <v>0.52965391835507925</v>
      </c>
      <c r="F33899">
        <v>-8.5612608025598114E-2</v>
      </c>
      <c r="G33899">
        <v>21.000000000000028</v>
      </c>
      <c r="H33899">
        <v>343750000</v>
      </c>
      <c r="I33899">
        <v>0</v>
      </c>
    </row>
    <row r="33900" spans="1:9" x14ac:dyDescent="0.25">
      <c r="A33900" s="1" t="s">
        <v>33907</v>
      </c>
      <c r="B33900">
        <v>21.599999999999905</v>
      </c>
      <c r="C33900">
        <v>1.8031046867326332</v>
      </c>
      <c r="D33900">
        <v>1.0319142128411141</v>
      </c>
      <c r="E33900">
        <v>0.77119047389151918</v>
      </c>
      <c r="F33900">
        <v>-6.9064058581492116E-2</v>
      </c>
      <c r="G33900">
        <v>21.500000000000036</v>
      </c>
      <c r="H33900">
        <v>265625000</v>
      </c>
      <c r="I33900">
        <v>0</v>
      </c>
    </row>
    <row r="33901" spans="1:9" x14ac:dyDescent="0.25">
      <c r="A33901" s="1" t="s">
        <v>33908</v>
      </c>
      <c r="B33901">
        <v>21.600000000000051</v>
      </c>
      <c r="C33901">
        <v>1.8044985544750212</v>
      </c>
      <c r="D33901">
        <v>1.0331446908160848</v>
      </c>
      <c r="E33901">
        <v>0.77135386365893632</v>
      </c>
      <c r="F33901">
        <v>-6.8855203795290087E-2</v>
      </c>
      <c r="G33901">
        <v>21.500000000000036</v>
      </c>
      <c r="H33901">
        <v>406250000</v>
      </c>
      <c r="I33901">
        <v>0</v>
      </c>
    </row>
    <row r="33902" spans="1:9" x14ac:dyDescent="0.25">
      <c r="A33902" s="1" t="s">
        <v>33909</v>
      </c>
      <c r="B33902">
        <v>22.199999999999925</v>
      </c>
      <c r="C33902">
        <v>2.3457997147715051</v>
      </c>
      <c r="D33902">
        <v>1.310587680068966</v>
      </c>
      <c r="E33902">
        <v>1.0352120347025391</v>
      </c>
      <c r="F33902">
        <v>-0.11226657012303454</v>
      </c>
      <c r="G33902">
        <v>22.100000000000044</v>
      </c>
      <c r="H33902">
        <v>390625000</v>
      </c>
      <c r="I33902">
        <v>0</v>
      </c>
    </row>
    <row r="33903" spans="1:9" x14ac:dyDescent="0.25">
      <c r="A33903" s="1" t="s">
        <v>33910</v>
      </c>
      <c r="B33903">
        <v>22.200000000000156</v>
      </c>
      <c r="C33903">
        <v>2.3464842169847988</v>
      </c>
      <c r="D33903">
        <v>1.3111972922331114</v>
      </c>
      <c r="E33903">
        <v>1.0352869247516874</v>
      </c>
      <c r="F33903">
        <v>-0.11167652030917186</v>
      </c>
      <c r="G33903">
        <v>22.100000000000044</v>
      </c>
      <c r="H33903">
        <v>343750000</v>
      </c>
      <c r="I33903">
        <v>0</v>
      </c>
    </row>
    <row r="33904" spans="1:9" x14ac:dyDescent="0.25">
      <c r="A33904" s="1" t="s">
        <v>33911</v>
      </c>
      <c r="B33904">
        <v>21.1</v>
      </c>
      <c r="C33904">
        <v>2.5340956626318603</v>
      </c>
      <c r="D33904">
        <v>1.1760029342718918</v>
      </c>
      <c r="E33904">
        <v>1.3580927283599684</v>
      </c>
      <c r="F33904">
        <v>0.5989917846519508</v>
      </c>
      <c r="G33904">
        <v>21.000000000000028</v>
      </c>
      <c r="H33904">
        <v>375000000</v>
      </c>
      <c r="I33904">
        <v>0</v>
      </c>
    </row>
    <row r="33905" spans="1:9" x14ac:dyDescent="0.25">
      <c r="A33905" s="1" t="s">
        <v>33912</v>
      </c>
      <c r="B33905">
        <v>21.099999999999874</v>
      </c>
      <c r="C33905">
        <v>2.5878324002759125</v>
      </c>
      <c r="D33905">
        <v>1.2010971999930913</v>
      </c>
      <c r="E33905">
        <v>1.3867352002828213</v>
      </c>
      <c r="F33905">
        <v>0.53315169878302182</v>
      </c>
      <c r="G33905">
        <v>21.000000000000028</v>
      </c>
      <c r="H33905">
        <v>250000000</v>
      </c>
      <c r="I33905">
        <v>0</v>
      </c>
    </row>
    <row r="33906" spans="1:9" x14ac:dyDescent="0.25">
      <c r="A33906" s="1" t="s">
        <v>33913</v>
      </c>
      <c r="B33906">
        <v>20.600000000000019</v>
      </c>
      <c r="C33906">
        <v>1.6404589115943016</v>
      </c>
      <c r="D33906">
        <v>0.74026031876311071</v>
      </c>
      <c r="E33906">
        <v>0.90019859283119086</v>
      </c>
      <c r="F33906">
        <v>0.47882253784117212</v>
      </c>
      <c r="G33906">
        <v>20.500000000000021</v>
      </c>
      <c r="H33906">
        <v>281250000</v>
      </c>
      <c r="I33906">
        <v>0</v>
      </c>
    </row>
    <row r="33907" spans="1:9" x14ac:dyDescent="0.25">
      <c r="A33907" s="1" t="s">
        <v>33914</v>
      </c>
      <c r="B33907">
        <v>20.700000000000163</v>
      </c>
      <c r="C33907">
        <v>1.7019189521862623</v>
      </c>
      <c r="D33907">
        <v>0.76920323065170981</v>
      </c>
      <c r="E33907">
        <v>0.93271572153455251</v>
      </c>
      <c r="F33907">
        <v>0.43129246832146029</v>
      </c>
      <c r="G33907">
        <v>20.600000000000023</v>
      </c>
      <c r="H33907">
        <v>328125000</v>
      </c>
      <c r="I33907">
        <v>0</v>
      </c>
    </row>
    <row r="33908" spans="1:9" x14ac:dyDescent="0.25">
      <c r="A33908" s="1" t="s">
        <v>33915</v>
      </c>
      <c r="B33908">
        <v>21.000000000000171</v>
      </c>
      <c r="C33908">
        <v>1.5688738278613448</v>
      </c>
      <c r="D33908">
        <v>0.67549230896903989</v>
      </c>
      <c r="E33908">
        <v>0.89338151889230488</v>
      </c>
      <c r="F33908">
        <v>8.8196227352207224E-2</v>
      </c>
      <c r="G33908">
        <v>20.900000000000027</v>
      </c>
      <c r="H33908">
        <v>328125000</v>
      </c>
      <c r="I33908">
        <v>0</v>
      </c>
    </row>
    <row r="33909" spans="1:9" x14ac:dyDescent="0.25">
      <c r="A33909" s="1" t="s">
        <v>33916</v>
      </c>
      <c r="B33909">
        <v>21.000000000000011</v>
      </c>
      <c r="C33909">
        <v>1.5962111784988635</v>
      </c>
      <c r="D33909">
        <v>0.68822496016365653</v>
      </c>
      <c r="E33909">
        <v>0.90798621833520698</v>
      </c>
      <c r="F33909">
        <v>9.1473807255600281E-2</v>
      </c>
      <c r="G33909">
        <v>20.900000000000027</v>
      </c>
      <c r="H33909">
        <v>234375000</v>
      </c>
      <c r="I33909">
        <v>0</v>
      </c>
    </row>
    <row r="33910" spans="1:9" x14ac:dyDescent="0.25">
      <c r="A33910" s="1" t="s">
        <v>33917</v>
      </c>
      <c r="B33910">
        <v>21.39999999999986</v>
      </c>
      <c r="C33910">
        <v>1.7800949048798729</v>
      </c>
      <c r="D33910">
        <v>0.77046543736393547</v>
      </c>
      <c r="E33910">
        <v>1.0096294675159374</v>
      </c>
      <c r="F33910">
        <v>8.0566235440747036E-2</v>
      </c>
      <c r="G33910">
        <v>21.300000000000033</v>
      </c>
      <c r="H33910">
        <v>359375000</v>
      </c>
      <c r="I33910">
        <v>0</v>
      </c>
    </row>
    <row r="33911" spans="1:9" x14ac:dyDescent="0.25">
      <c r="A33911" s="1" t="s">
        <v>33918</v>
      </c>
      <c r="B33911">
        <v>21.399999999999988</v>
      </c>
      <c r="C33911">
        <v>1.7813120974038581</v>
      </c>
      <c r="D33911">
        <v>0.77070908631175916</v>
      </c>
      <c r="E33911">
        <v>1.0106030110920989</v>
      </c>
      <c r="F33911">
        <v>8.0538207133674877E-2</v>
      </c>
      <c r="G33911">
        <v>21.300000000000033</v>
      </c>
      <c r="H33911">
        <v>312500000</v>
      </c>
      <c r="I33911">
        <v>0</v>
      </c>
    </row>
    <row r="33912" spans="1:9" x14ac:dyDescent="0.25">
      <c r="A33912" s="1" t="s">
        <v>33919</v>
      </c>
      <c r="B33912">
        <v>21.999999999999847</v>
      </c>
      <c r="C33912">
        <v>2.3147013187584067</v>
      </c>
      <c r="D33912">
        <v>1.0312383716218934</v>
      </c>
      <c r="E33912">
        <v>1.2834629471365133</v>
      </c>
      <c r="F33912">
        <v>0.1117276850451292</v>
      </c>
      <c r="G33912">
        <v>21.900000000000041</v>
      </c>
      <c r="H33912">
        <v>343750000</v>
      </c>
      <c r="I33912">
        <v>0</v>
      </c>
    </row>
    <row r="33913" spans="1:9" x14ac:dyDescent="0.25">
      <c r="A33913" s="1" t="s">
        <v>33920</v>
      </c>
      <c r="B33913">
        <v>21.999999999999989</v>
      </c>
      <c r="C33913">
        <v>2.3150423957272572</v>
      </c>
      <c r="D33913">
        <v>1.0314348837049088</v>
      </c>
      <c r="E33913">
        <v>1.2836075120223485</v>
      </c>
      <c r="F33913">
        <v>0.11123544374784666</v>
      </c>
      <c r="G33913">
        <v>21.900000000000041</v>
      </c>
      <c r="H33913">
        <v>359375000</v>
      </c>
      <c r="I33913">
        <v>0</v>
      </c>
    </row>
    <row r="33914" spans="1:9" x14ac:dyDescent="0.25">
      <c r="A33914" s="1" t="s">
        <v>33921</v>
      </c>
      <c r="B33914">
        <v>21.19999999999991</v>
      </c>
      <c r="C33914">
        <v>1.4489176896047802</v>
      </c>
      <c r="D33914">
        <v>0.85230822078277635</v>
      </c>
      <c r="E33914">
        <v>0.59660946882200383</v>
      </c>
      <c r="F33914">
        <v>-0.152060799132272</v>
      </c>
      <c r="G33914">
        <v>21.10000000000003</v>
      </c>
      <c r="H33914">
        <v>390625000</v>
      </c>
      <c r="I33914">
        <v>0</v>
      </c>
    </row>
    <row r="33915" spans="1:9" x14ac:dyDescent="0.25">
      <c r="A33915" s="1" t="s">
        <v>33922</v>
      </c>
      <c r="B33915">
        <v>21.200000000000042</v>
      </c>
      <c r="C33915">
        <v>1.4787324821758703</v>
      </c>
      <c r="D33915">
        <v>0.86822023712081675</v>
      </c>
      <c r="E33915">
        <v>0.61051224505505353</v>
      </c>
      <c r="F33915">
        <v>-0.17791023022818431</v>
      </c>
      <c r="G33915">
        <v>21.10000000000003</v>
      </c>
      <c r="H33915">
        <v>234375000</v>
      </c>
      <c r="I33915">
        <v>0</v>
      </c>
    </row>
    <row r="33916" spans="1:9" x14ac:dyDescent="0.25">
      <c r="A33916" s="1" t="s">
        <v>33923</v>
      </c>
      <c r="B33916">
        <v>21.799999999999976</v>
      </c>
      <c r="C33916">
        <v>1.8221837022661096</v>
      </c>
      <c r="D33916">
        <v>1.0500800708754165</v>
      </c>
      <c r="E33916">
        <v>0.77210363139069305</v>
      </c>
      <c r="F33916">
        <v>-6.9404270174849625E-2</v>
      </c>
      <c r="G33916">
        <v>21.700000000000038</v>
      </c>
      <c r="H33916">
        <v>359375000</v>
      </c>
      <c r="I33916">
        <v>0</v>
      </c>
    </row>
    <row r="33917" spans="1:9" x14ac:dyDescent="0.25">
      <c r="A33917" s="1" t="s">
        <v>33924</v>
      </c>
      <c r="B33917">
        <v>21.799999999999947</v>
      </c>
      <c r="C33917">
        <v>1.8234240169660936</v>
      </c>
      <c r="D33917">
        <v>1.0512182866560993</v>
      </c>
      <c r="E33917">
        <v>0.77220573030999429</v>
      </c>
      <c r="F33917">
        <v>-6.9218908723819528E-2</v>
      </c>
      <c r="G33917">
        <v>21.700000000000038</v>
      </c>
      <c r="H33917">
        <v>296875000</v>
      </c>
      <c r="I33917">
        <v>0</v>
      </c>
    </row>
    <row r="33918" spans="1:9" x14ac:dyDescent="0.25">
      <c r="A33918" s="1" t="s">
        <v>33925</v>
      </c>
      <c r="B33918">
        <v>22.40000000000002</v>
      </c>
      <c r="C33918">
        <v>2.3661593156575811</v>
      </c>
      <c r="D33918">
        <v>1.3291223376369388</v>
      </c>
      <c r="E33918">
        <v>1.0370369780206423</v>
      </c>
      <c r="F33918">
        <v>-0.11179289342298659</v>
      </c>
      <c r="G33918">
        <v>22.300000000000047</v>
      </c>
      <c r="H33918">
        <v>312500000</v>
      </c>
      <c r="I33918">
        <v>0</v>
      </c>
    </row>
    <row r="33919" spans="1:9" x14ac:dyDescent="0.25">
      <c r="A33919" s="1" t="s">
        <v>33926</v>
      </c>
      <c r="B33919">
        <v>22.400000000000059</v>
      </c>
      <c r="C33919">
        <v>2.3667682268168631</v>
      </c>
      <c r="D33919">
        <v>1.3297010135809302</v>
      </c>
      <c r="E33919">
        <v>1.0370672132359329</v>
      </c>
      <c r="F33919">
        <v>-0.11177921503962551</v>
      </c>
      <c r="G33919">
        <v>22.300000000000047</v>
      </c>
      <c r="H33919">
        <v>265625000</v>
      </c>
      <c r="I33919">
        <v>0</v>
      </c>
    </row>
    <row r="33920" spans="1:9" x14ac:dyDescent="0.25">
      <c r="A33920" s="1" t="s">
        <v>33927</v>
      </c>
      <c r="B33920">
        <v>20.800000000000033</v>
      </c>
      <c r="C33920">
        <v>2.176684208023361</v>
      </c>
      <c r="D33920">
        <v>1.0068830259288393</v>
      </c>
      <c r="E33920">
        <v>1.1698011820945218</v>
      </c>
      <c r="F33920">
        <v>0.18063307255344396</v>
      </c>
      <c r="G33920">
        <v>20.700000000000024</v>
      </c>
      <c r="H33920">
        <v>296875000</v>
      </c>
      <c r="I33920">
        <v>0</v>
      </c>
    </row>
    <row r="33921" spans="1:9" x14ac:dyDescent="0.25">
      <c r="A33921" s="1" t="s">
        <v>33928</v>
      </c>
      <c r="B33921">
        <v>20.799999999999876</v>
      </c>
      <c r="C33921">
        <v>2.2172952276846805</v>
      </c>
      <c r="D33921">
        <v>1.0254427563004911</v>
      </c>
      <c r="E33921">
        <v>1.1918524713841894</v>
      </c>
      <c r="F33921">
        <v>0.18053173526779887</v>
      </c>
      <c r="G33921">
        <v>20.700000000000024</v>
      </c>
      <c r="H33921">
        <v>312500000</v>
      </c>
      <c r="I33921">
        <v>0</v>
      </c>
    </row>
    <row r="33922" spans="1:9" x14ac:dyDescent="0.25">
      <c r="A33922" s="1" t="s">
        <v>33929</v>
      </c>
      <c r="B33922">
        <v>20.999999999999876</v>
      </c>
      <c r="C33922">
        <v>2.4947001585004696</v>
      </c>
      <c r="D33922">
        <v>1.1494679673412418</v>
      </c>
      <c r="E33922">
        <v>1.3452321911592278</v>
      </c>
      <c r="F33922">
        <v>0.72654252800536057</v>
      </c>
      <c r="G33922">
        <v>20.900000000000027</v>
      </c>
      <c r="H33922">
        <v>296875000</v>
      </c>
      <c r="I33922">
        <v>0</v>
      </c>
    </row>
    <row r="33923" spans="1:9" x14ac:dyDescent="0.25">
      <c r="A33923" s="1" t="s">
        <v>33930</v>
      </c>
      <c r="B33923">
        <v>21.099999999999923</v>
      </c>
      <c r="C33923">
        <v>2.5108057161148607</v>
      </c>
      <c r="D33923">
        <v>1.155736166825085</v>
      </c>
      <c r="E33923">
        <v>1.3550695492897757</v>
      </c>
      <c r="F33923">
        <v>0.72654252800536057</v>
      </c>
      <c r="G33923">
        <v>21.000000000000028</v>
      </c>
      <c r="H33923">
        <v>250000000</v>
      </c>
      <c r="I33923">
        <v>0</v>
      </c>
    </row>
    <row r="33924" spans="1:9" x14ac:dyDescent="0.25">
      <c r="A33924" s="1" t="s">
        <v>33931</v>
      </c>
      <c r="B33924">
        <v>21.400000000000006</v>
      </c>
      <c r="C33924">
        <v>2.0581127573935074</v>
      </c>
      <c r="D33924">
        <v>0.90241723923573236</v>
      </c>
      <c r="E33924">
        <v>1.155695518157775</v>
      </c>
      <c r="F33924">
        <v>0.1371506343406188</v>
      </c>
      <c r="G33924">
        <v>21.300000000000033</v>
      </c>
      <c r="H33924">
        <v>281250000</v>
      </c>
      <c r="I33924">
        <v>0</v>
      </c>
    </row>
    <row r="33925" spans="1:9" x14ac:dyDescent="0.25">
      <c r="A33925" s="1" t="s">
        <v>33932</v>
      </c>
      <c r="B33925">
        <v>21.399999999999864</v>
      </c>
      <c r="C33925">
        <v>2.1292769846965505</v>
      </c>
      <c r="D33925">
        <v>0.93710603962100025</v>
      </c>
      <c r="E33925">
        <v>1.1921709450755502</v>
      </c>
      <c r="F33925">
        <v>0.15199774697437229</v>
      </c>
      <c r="G33925">
        <v>21.300000000000033</v>
      </c>
      <c r="H33925">
        <v>265625000</v>
      </c>
      <c r="I33925">
        <v>0</v>
      </c>
    </row>
    <row r="33926" spans="1:9" x14ac:dyDescent="0.25">
      <c r="A33926" s="1" t="s">
        <v>33933</v>
      </c>
      <c r="B33926">
        <v>21.80000000000005</v>
      </c>
      <c r="C33926">
        <v>1.9220461163945397</v>
      </c>
      <c r="D33926">
        <v>0.8242253040676637</v>
      </c>
      <c r="E33926">
        <v>1.097820812326876</v>
      </c>
      <c r="F33926">
        <v>0.10956436969672367</v>
      </c>
      <c r="G33926">
        <v>21.700000000000038</v>
      </c>
      <c r="H33926">
        <v>296875000</v>
      </c>
      <c r="I33926">
        <v>0</v>
      </c>
    </row>
    <row r="33927" spans="1:9" x14ac:dyDescent="0.25">
      <c r="A33927" s="1" t="s">
        <v>33934</v>
      </c>
      <c r="B33927">
        <v>21.800000000000047</v>
      </c>
      <c r="C33927">
        <v>1.9330036679998832</v>
      </c>
      <c r="D33927">
        <v>0.82938359652477889</v>
      </c>
      <c r="E33927">
        <v>1.1036200714751043</v>
      </c>
      <c r="F33927">
        <v>0.11163457921875919</v>
      </c>
      <c r="G33927">
        <v>21.700000000000038</v>
      </c>
      <c r="H33927">
        <v>296875000</v>
      </c>
      <c r="I33927">
        <v>0</v>
      </c>
    </row>
    <row r="33928" spans="1:9" x14ac:dyDescent="0.25">
      <c r="A33928" s="1" t="s">
        <v>33935</v>
      </c>
      <c r="B33928">
        <v>22.400000000000023</v>
      </c>
      <c r="C33928">
        <v>2.359354357224531</v>
      </c>
      <c r="D33928">
        <v>1.0368905018210697</v>
      </c>
      <c r="E33928">
        <v>1.3224638554034613</v>
      </c>
      <c r="F33928">
        <v>0.11897524161039508</v>
      </c>
      <c r="G33928">
        <v>22.300000000000047</v>
      </c>
      <c r="H33928">
        <v>375000000</v>
      </c>
      <c r="I33928">
        <v>0</v>
      </c>
    </row>
    <row r="33929" spans="1:9" x14ac:dyDescent="0.25">
      <c r="A33929" s="1" t="s">
        <v>33936</v>
      </c>
      <c r="B33929">
        <v>22.399999999999974</v>
      </c>
      <c r="C33929">
        <v>2.3591698808867672</v>
      </c>
      <c r="D33929">
        <v>1.036822042251075</v>
      </c>
      <c r="E33929">
        <v>1.3223478386356922</v>
      </c>
      <c r="F33929">
        <v>0.11871723993834138</v>
      </c>
      <c r="G33929">
        <v>22.300000000000047</v>
      </c>
      <c r="H33929">
        <v>328125000</v>
      </c>
      <c r="I33929">
        <v>0</v>
      </c>
    </row>
    <row r="33930" spans="1:9" x14ac:dyDescent="0.25">
      <c r="A33930" s="1" t="s">
        <v>33937</v>
      </c>
      <c r="B33930">
        <v>20.900000000000041</v>
      </c>
      <c r="C33930">
        <v>1.2359218711154445</v>
      </c>
      <c r="D33930">
        <v>0.72804248223105894</v>
      </c>
      <c r="E33930">
        <v>0.50787938888438555</v>
      </c>
      <c r="F33930">
        <v>-4.6486557503713666E-2</v>
      </c>
      <c r="G33930">
        <v>20.800000000000026</v>
      </c>
      <c r="H33930">
        <v>328125000</v>
      </c>
      <c r="I33930">
        <v>0</v>
      </c>
    </row>
    <row r="33931" spans="1:9" x14ac:dyDescent="0.25">
      <c r="A33931" s="1" t="s">
        <v>33938</v>
      </c>
      <c r="B33931">
        <v>20.900000000000013</v>
      </c>
      <c r="C33931">
        <v>1.2383236173852112</v>
      </c>
      <c r="D33931">
        <v>0.73028466336187003</v>
      </c>
      <c r="E33931">
        <v>0.5080389540233412</v>
      </c>
      <c r="F33931">
        <v>-4.7382672405991588E-2</v>
      </c>
      <c r="G33931">
        <v>20.800000000000026</v>
      </c>
      <c r="H33931">
        <v>359375000</v>
      </c>
      <c r="I33931">
        <v>0</v>
      </c>
    </row>
    <row r="33932" spans="1:9" x14ac:dyDescent="0.25">
      <c r="A33932" s="1" t="s">
        <v>33939</v>
      </c>
      <c r="B33932">
        <v>21.39999999999986</v>
      </c>
      <c r="C33932">
        <v>1.7828787896246552</v>
      </c>
      <c r="D33932">
        <v>1.0131214216043225</v>
      </c>
      <c r="E33932">
        <v>0.76975736802033268</v>
      </c>
      <c r="F33932">
        <v>-6.8983799432746462E-2</v>
      </c>
      <c r="G33932">
        <v>21.300000000000033</v>
      </c>
      <c r="H33932">
        <v>375000000</v>
      </c>
      <c r="I33932">
        <v>0</v>
      </c>
    </row>
    <row r="33933" spans="1:9" x14ac:dyDescent="0.25">
      <c r="A33933" s="1" t="s">
        <v>33940</v>
      </c>
      <c r="B33933">
        <v>21.499999999999854</v>
      </c>
      <c r="C33933">
        <v>1.7843854679781477</v>
      </c>
      <c r="D33933">
        <v>1.0144277015467087</v>
      </c>
      <c r="E33933">
        <v>0.76995776643143898</v>
      </c>
      <c r="F33933">
        <v>-6.9191690067442746E-2</v>
      </c>
      <c r="G33933">
        <v>21.400000000000034</v>
      </c>
      <c r="H33933">
        <v>328125000</v>
      </c>
      <c r="I33933">
        <v>0</v>
      </c>
    </row>
    <row r="33934" spans="1:9" x14ac:dyDescent="0.25">
      <c r="A33934" s="1" t="s">
        <v>33941</v>
      </c>
      <c r="B33934">
        <v>22.000000000000053</v>
      </c>
      <c r="C33934">
        <v>2.3231541189437204</v>
      </c>
      <c r="D33934">
        <v>1.2908530116263153</v>
      </c>
      <c r="E33934">
        <v>1.0323011073174051</v>
      </c>
      <c r="F33934">
        <v>-0.11123811219955293</v>
      </c>
      <c r="G33934">
        <v>21.900000000000041</v>
      </c>
      <c r="H33934">
        <v>328125000</v>
      </c>
      <c r="I33934">
        <v>0</v>
      </c>
    </row>
    <row r="33935" spans="1:9" x14ac:dyDescent="0.25">
      <c r="A33935" s="1" t="s">
        <v>33942</v>
      </c>
      <c r="B33935">
        <v>22.000000000000053</v>
      </c>
      <c r="C33935">
        <v>2.3237429300675214</v>
      </c>
      <c r="D33935">
        <v>1.2914097281264327</v>
      </c>
      <c r="E33935">
        <v>1.0323332019410887</v>
      </c>
      <c r="F33935">
        <v>-0.11188412115533986</v>
      </c>
      <c r="G33935">
        <v>21.900000000000041</v>
      </c>
      <c r="H33935">
        <v>328125000</v>
      </c>
      <c r="I33935">
        <v>0</v>
      </c>
    </row>
    <row r="33936" spans="1:9" x14ac:dyDescent="0.25">
      <c r="A33936" s="1" t="s">
        <v>33943</v>
      </c>
      <c r="B33936">
        <v>21.100000000000044</v>
      </c>
      <c r="C33936">
        <v>2.5771468465798093</v>
      </c>
      <c r="D33936">
        <v>1.3701820811732994</v>
      </c>
      <c r="E33936">
        <v>1.2069647654065099</v>
      </c>
      <c r="F33936">
        <v>-0.455830319482732</v>
      </c>
      <c r="G33936">
        <v>21.000000000000028</v>
      </c>
      <c r="H33936">
        <v>281250000</v>
      </c>
      <c r="I33936">
        <v>0</v>
      </c>
    </row>
    <row r="33937" spans="1:9" x14ac:dyDescent="0.25">
      <c r="A33937" s="1" t="s">
        <v>33944</v>
      </c>
      <c r="B33937">
        <v>21.100000000000044</v>
      </c>
      <c r="C33937">
        <v>3.0121677733556278</v>
      </c>
      <c r="D33937">
        <v>1.5900619556092144</v>
      </c>
      <c r="E33937">
        <v>1.4221058177464134</v>
      </c>
      <c r="F33937">
        <v>-0.92192642455601082</v>
      </c>
      <c r="G33937">
        <v>21.000000000000028</v>
      </c>
      <c r="H33937">
        <v>343750000</v>
      </c>
      <c r="I33937">
        <v>0</v>
      </c>
    </row>
    <row r="33938" spans="1:9" x14ac:dyDescent="0.25">
      <c r="A33938" s="1" t="s">
        <v>33945</v>
      </c>
      <c r="B33938">
        <v>20.899999999999913</v>
      </c>
      <c r="C33938">
        <v>1.948201232744728</v>
      </c>
      <c r="D33938">
        <v>0.81460563209213532</v>
      </c>
      <c r="E33938">
        <v>1.1335956006525927</v>
      </c>
      <c r="F33938">
        <v>9.8406789190322641E-2</v>
      </c>
      <c r="G33938">
        <v>20.800000000000026</v>
      </c>
      <c r="H33938">
        <v>281250000</v>
      </c>
      <c r="I33938">
        <v>0</v>
      </c>
    </row>
    <row r="33939" spans="1:9" x14ac:dyDescent="0.25">
      <c r="A33939" s="1" t="s">
        <v>33946</v>
      </c>
      <c r="B33939">
        <v>20.899999999999899</v>
      </c>
      <c r="C33939">
        <v>2.0160107731529928</v>
      </c>
      <c r="D33939">
        <v>0.8452999989264991</v>
      </c>
      <c r="E33939">
        <v>1.1707107742264937</v>
      </c>
      <c r="F33939">
        <v>9.2133762262299079E-2</v>
      </c>
      <c r="G33939">
        <v>20.800000000000026</v>
      </c>
      <c r="H33939">
        <v>328125000</v>
      </c>
      <c r="I33939">
        <v>0</v>
      </c>
    </row>
    <row r="33940" spans="1:9" x14ac:dyDescent="0.25">
      <c r="A33940" s="1" t="s">
        <v>33947</v>
      </c>
      <c r="B33940">
        <v>21.400000000000066</v>
      </c>
      <c r="C33940">
        <v>1.9847714070108995</v>
      </c>
      <c r="D33940">
        <v>0.78364333549880438</v>
      </c>
      <c r="E33940">
        <v>1.2011280715120951</v>
      </c>
      <c r="F33940">
        <v>0.11432373594158207</v>
      </c>
      <c r="G33940">
        <v>21.300000000000033</v>
      </c>
      <c r="H33940">
        <v>375000000</v>
      </c>
      <c r="I33940">
        <v>0</v>
      </c>
    </row>
    <row r="33941" spans="1:9" x14ac:dyDescent="0.25">
      <c r="A33941" s="1" t="s">
        <v>33948</v>
      </c>
      <c r="B33941">
        <v>21.399999999999931</v>
      </c>
      <c r="C33941">
        <v>2.0202348536359525</v>
      </c>
      <c r="D33941">
        <v>0.80013168373792798</v>
      </c>
      <c r="E33941">
        <v>1.2201031698980245</v>
      </c>
      <c r="F33941">
        <v>0.11831698110014344</v>
      </c>
      <c r="G33941">
        <v>21.300000000000033</v>
      </c>
      <c r="H33941">
        <v>312500000</v>
      </c>
      <c r="I33941">
        <v>0</v>
      </c>
    </row>
    <row r="33942" spans="1:9" x14ac:dyDescent="0.25">
      <c r="A33942" s="1" t="s">
        <v>33949</v>
      </c>
      <c r="B33942">
        <v>21.900000000000006</v>
      </c>
      <c r="C33942">
        <v>1.9782983673679335</v>
      </c>
      <c r="D33942">
        <v>0.76646760976408324</v>
      </c>
      <c r="E33942">
        <v>1.2118307576038503</v>
      </c>
      <c r="F33942">
        <v>9.2312693306702887E-2</v>
      </c>
      <c r="G33942">
        <v>21.80000000000004</v>
      </c>
      <c r="H33942">
        <v>312500000</v>
      </c>
      <c r="I33942">
        <v>0</v>
      </c>
    </row>
    <row r="33943" spans="1:9" x14ac:dyDescent="0.25">
      <c r="A33943" s="1" t="s">
        <v>33950</v>
      </c>
      <c r="B33943">
        <v>21.899999999999942</v>
      </c>
      <c r="C33943">
        <v>1.9836506838566543</v>
      </c>
      <c r="D33943">
        <v>0.76879952810566721</v>
      </c>
      <c r="E33943">
        <v>1.2148511557509871</v>
      </c>
      <c r="F33943">
        <v>9.2174360055457871E-2</v>
      </c>
      <c r="G33943">
        <v>21.80000000000004</v>
      </c>
      <c r="H33943">
        <v>312500000</v>
      </c>
      <c r="I33943">
        <v>0</v>
      </c>
    </row>
    <row r="33944" spans="1:9" x14ac:dyDescent="0.25">
      <c r="A33944" s="1" t="s">
        <v>33951</v>
      </c>
      <c r="B33944">
        <v>22.5</v>
      </c>
      <c r="C33944">
        <v>2.5193152694809027</v>
      </c>
      <c r="D33944">
        <v>1.0314072557548646</v>
      </c>
      <c r="E33944">
        <v>1.4879080137260381</v>
      </c>
      <c r="F33944">
        <v>0.1123425448693931</v>
      </c>
      <c r="G33944">
        <v>22.400000000000048</v>
      </c>
      <c r="H33944">
        <v>359375000</v>
      </c>
      <c r="I33944">
        <v>0</v>
      </c>
    </row>
    <row r="33945" spans="1:9" x14ac:dyDescent="0.25">
      <c r="A33945" s="1" t="s">
        <v>33952</v>
      </c>
      <c r="B33945">
        <v>22.499999999999911</v>
      </c>
      <c r="C33945">
        <v>2.5198553213938508</v>
      </c>
      <c r="D33945">
        <v>1.0316205018248445</v>
      </c>
      <c r="E33945">
        <v>1.4882348195690063</v>
      </c>
      <c r="F33945">
        <v>0.11263972585804005</v>
      </c>
      <c r="G33945">
        <v>22.400000000000048</v>
      </c>
      <c r="H33945">
        <v>375000000</v>
      </c>
      <c r="I33945">
        <v>0</v>
      </c>
    </row>
    <row r="33946" spans="1:9" x14ac:dyDescent="0.25">
      <c r="A33946" s="1" t="s">
        <v>33953</v>
      </c>
      <c r="B33946">
        <v>21.300000000000075</v>
      </c>
      <c r="C33946">
        <v>1.4545411769474854</v>
      </c>
      <c r="D33946">
        <v>0.93882221139032129</v>
      </c>
      <c r="E33946">
        <v>0.51571896555716412</v>
      </c>
      <c r="F33946">
        <v>-5.6452354184305609E-2</v>
      </c>
      <c r="G33946">
        <v>21.200000000000031</v>
      </c>
      <c r="H33946">
        <v>343750000</v>
      </c>
      <c r="I33946">
        <v>0</v>
      </c>
    </row>
    <row r="33947" spans="1:9" x14ac:dyDescent="0.25">
      <c r="A33947" s="1" t="s">
        <v>33954</v>
      </c>
      <c r="B33947">
        <v>21.29999999999988</v>
      </c>
      <c r="C33947">
        <v>1.4730066326939273</v>
      </c>
      <c r="D33947">
        <v>0.9495522619804504</v>
      </c>
      <c r="E33947">
        <v>0.52345437071347689</v>
      </c>
      <c r="F33947">
        <v>-5.8233313147914245E-2</v>
      </c>
      <c r="G33947">
        <v>21.200000000000031</v>
      </c>
      <c r="H33947">
        <v>343750000</v>
      </c>
      <c r="I33947">
        <v>0</v>
      </c>
    </row>
    <row r="33948" spans="1:9" x14ac:dyDescent="0.25">
      <c r="A33948" s="1" t="s">
        <v>33955</v>
      </c>
      <c r="B33948">
        <v>21.900000000000023</v>
      </c>
      <c r="C33948">
        <v>1.9855231301736085</v>
      </c>
      <c r="D33948">
        <v>1.2201475989832411</v>
      </c>
      <c r="E33948">
        <v>0.76537553119036739</v>
      </c>
      <c r="F33948">
        <v>-6.8667288995035047E-2</v>
      </c>
      <c r="G33948">
        <v>21.80000000000004</v>
      </c>
      <c r="H33948">
        <v>406250000</v>
      </c>
      <c r="I33948">
        <v>0</v>
      </c>
    </row>
    <row r="33949" spans="1:9" x14ac:dyDescent="0.25">
      <c r="A33949" s="1" t="s">
        <v>33956</v>
      </c>
      <c r="B33949">
        <v>21.89999999999986</v>
      </c>
      <c r="C33949">
        <v>1.987409801946638</v>
      </c>
      <c r="D33949">
        <v>1.221863543276362</v>
      </c>
      <c r="E33949">
        <v>0.76554625867027593</v>
      </c>
      <c r="F33949">
        <v>-6.8429185553390948E-2</v>
      </c>
      <c r="G33949">
        <v>21.80000000000004</v>
      </c>
      <c r="H33949">
        <v>328125000</v>
      </c>
      <c r="I33949">
        <v>0</v>
      </c>
    </row>
    <row r="33950" spans="1:9" x14ac:dyDescent="0.25">
      <c r="A33950" s="1" t="s">
        <v>33957</v>
      </c>
      <c r="B33950">
        <v>22.499999999999993</v>
      </c>
      <c r="C33950">
        <v>2.5337194686737816</v>
      </c>
      <c r="D33950">
        <v>1.501599708556236</v>
      </c>
      <c r="E33950">
        <v>1.0321197601175456</v>
      </c>
      <c r="F33950">
        <v>-0.1116445944344342</v>
      </c>
      <c r="G33950">
        <v>22.400000000000048</v>
      </c>
      <c r="H33950">
        <v>359375000</v>
      </c>
      <c r="I33950">
        <v>0</v>
      </c>
    </row>
    <row r="33951" spans="1:9" x14ac:dyDescent="0.25">
      <c r="A33951" s="1" t="s">
        <v>33958</v>
      </c>
      <c r="B33951">
        <v>22.500000000000068</v>
      </c>
      <c r="C33951">
        <v>2.5352708209991643</v>
      </c>
      <c r="D33951">
        <v>1.5030473988595374</v>
      </c>
      <c r="E33951">
        <v>1.0322234221396269</v>
      </c>
      <c r="F33951">
        <v>-0.11104948381721069</v>
      </c>
      <c r="G33951">
        <v>22.400000000000048</v>
      </c>
      <c r="H33951">
        <v>343750000</v>
      </c>
      <c r="I33951">
        <v>0</v>
      </c>
    </row>
    <row r="33952" spans="1:9" x14ac:dyDescent="0.25">
      <c r="A33952" s="1" t="s">
        <v>33959</v>
      </c>
      <c r="B33952">
        <v>21.199999999999921</v>
      </c>
      <c r="C33952">
        <v>2.6960417697657495</v>
      </c>
      <c r="D33952">
        <v>1.1744944047843777</v>
      </c>
      <c r="E33952">
        <v>1.5215473649813718</v>
      </c>
      <c r="F33952">
        <v>0.59860348619309089</v>
      </c>
      <c r="G33952">
        <v>21.10000000000003</v>
      </c>
      <c r="H33952">
        <v>328125000</v>
      </c>
      <c r="I33952">
        <v>0</v>
      </c>
    </row>
    <row r="33953" spans="1:9" x14ac:dyDescent="0.25">
      <c r="A33953" s="1" t="s">
        <v>33960</v>
      </c>
      <c r="B33953">
        <v>21.200000000000053</v>
      </c>
      <c r="C33953">
        <v>2.7543168536009244</v>
      </c>
      <c r="D33953">
        <v>1.1996856753731766</v>
      </c>
      <c r="E33953">
        <v>1.5546311782277478</v>
      </c>
      <c r="F33953">
        <v>0.53296516559237395</v>
      </c>
      <c r="G33953">
        <v>21.10000000000003</v>
      </c>
      <c r="H33953">
        <v>328125000</v>
      </c>
      <c r="I33953">
        <v>0</v>
      </c>
    </row>
    <row r="33954" spans="1:9" x14ac:dyDescent="0.25">
      <c r="A33954" s="1" t="s">
        <v>33961</v>
      </c>
      <c r="B33954">
        <v>20.699999999999932</v>
      </c>
      <c r="C33954">
        <v>1.6630145290995384</v>
      </c>
      <c r="D33954">
        <v>0.68814820082470973</v>
      </c>
      <c r="E33954">
        <v>0.97486632827482866</v>
      </c>
      <c r="F33954">
        <v>7.1340557559422368E-2</v>
      </c>
      <c r="G33954">
        <v>20.600000000000023</v>
      </c>
      <c r="H33954">
        <v>281250000</v>
      </c>
      <c r="I33954">
        <v>0</v>
      </c>
    </row>
    <row r="33955" spans="1:9" x14ac:dyDescent="0.25">
      <c r="A33955" s="1" t="s">
        <v>33962</v>
      </c>
      <c r="B33955">
        <v>20.700000000000063</v>
      </c>
      <c r="C33955">
        <v>1.742244658560101</v>
      </c>
      <c r="D33955">
        <v>0.7245337090193531</v>
      </c>
      <c r="E33955">
        <v>1.0177109495407479</v>
      </c>
      <c r="F33955">
        <v>6.6806713935830153E-2</v>
      </c>
      <c r="G33955">
        <v>20.600000000000023</v>
      </c>
      <c r="H33955">
        <v>296875000</v>
      </c>
      <c r="I33955">
        <v>0</v>
      </c>
    </row>
    <row r="33956" spans="1:9" x14ac:dyDescent="0.25">
      <c r="A33956" s="1" t="s">
        <v>33963</v>
      </c>
      <c r="B33956">
        <v>21.200000000000056</v>
      </c>
      <c r="C33956">
        <v>1.7304184052675526</v>
      </c>
      <c r="D33956">
        <v>0.67165049930521681</v>
      </c>
      <c r="E33956">
        <v>1.0587679059623358</v>
      </c>
      <c r="F33956">
        <v>8.7730645100618343E-2</v>
      </c>
      <c r="G33956">
        <v>21.10000000000003</v>
      </c>
      <c r="H33956">
        <v>234375000</v>
      </c>
      <c r="I33956">
        <v>0</v>
      </c>
    </row>
    <row r="33957" spans="1:9" x14ac:dyDescent="0.25">
      <c r="A33957" s="1" t="s">
        <v>33964</v>
      </c>
      <c r="B33957">
        <v>21.199999999999989</v>
      </c>
      <c r="C33957">
        <v>1.7590351059245224</v>
      </c>
      <c r="D33957">
        <v>0.6846401315806343</v>
      </c>
      <c r="E33957">
        <v>1.0743949743438881</v>
      </c>
      <c r="F33957">
        <v>9.0976071522907098E-2</v>
      </c>
      <c r="G33957">
        <v>21.10000000000003</v>
      </c>
      <c r="H33957">
        <v>312500000</v>
      </c>
      <c r="I33957">
        <v>0</v>
      </c>
    </row>
    <row r="33958" spans="1:9" x14ac:dyDescent="0.25">
      <c r="A33958" s="1" t="s">
        <v>33965</v>
      </c>
      <c r="B33958">
        <v>21.700000000000014</v>
      </c>
      <c r="C33958">
        <v>1.9452585092849657</v>
      </c>
      <c r="D33958">
        <v>0.76430561544479048</v>
      </c>
      <c r="E33958">
        <v>1.1809528938401752</v>
      </c>
      <c r="F33958">
        <v>8.0063826113168535E-2</v>
      </c>
      <c r="G33958">
        <v>21.600000000000037</v>
      </c>
      <c r="H33958">
        <v>312500000</v>
      </c>
      <c r="I33958">
        <v>0</v>
      </c>
    </row>
    <row r="33959" spans="1:9" x14ac:dyDescent="0.25">
      <c r="A33959" s="1" t="s">
        <v>33966</v>
      </c>
      <c r="B33959">
        <v>21.699999999999942</v>
      </c>
      <c r="C33959">
        <v>1.9465976736017025</v>
      </c>
      <c r="D33959">
        <v>0.76461521153669176</v>
      </c>
      <c r="E33959">
        <v>1.1819824620650108</v>
      </c>
      <c r="F33959">
        <v>8.003775667377333E-2</v>
      </c>
      <c r="G33959">
        <v>21.600000000000037</v>
      </c>
      <c r="H33959">
        <v>296875000</v>
      </c>
      <c r="I33959">
        <v>0</v>
      </c>
    </row>
    <row r="33960" spans="1:9" x14ac:dyDescent="0.25">
      <c r="A33960" s="1" t="s">
        <v>33967</v>
      </c>
      <c r="B33960">
        <v>22.199999999999925</v>
      </c>
      <c r="C33960">
        <v>2.4852969622330745</v>
      </c>
      <c r="D33960">
        <v>1.0279082535579844</v>
      </c>
      <c r="E33960">
        <v>1.4573887086750901</v>
      </c>
      <c r="F33960">
        <v>0.11109004210056739</v>
      </c>
      <c r="G33960">
        <v>22.100000000000044</v>
      </c>
      <c r="H33960">
        <v>328125000</v>
      </c>
      <c r="I33960">
        <v>0</v>
      </c>
    </row>
    <row r="33961" spans="1:9" x14ac:dyDescent="0.25">
      <c r="A33961" s="1" t="s">
        <v>33968</v>
      </c>
      <c r="B33961">
        <v>22.199999999999907</v>
      </c>
      <c r="C33961">
        <v>2.4856580053835344</v>
      </c>
      <c r="D33961">
        <v>1.0280639202211259</v>
      </c>
      <c r="E33961">
        <v>1.4575940851624085</v>
      </c>
      <c r="F33961">
        <v>0.11062917609832557</v>
      </c>
      <c r="G33961">
        <v>22.100000000000044</v>
      </c>
      <c r="H33961">
        <v>328125000</v>
      </c>
      <c r="I33961">
        <v>0</v>
      </c>
    </row>
    <row r="33962" spans="1:9" x14ac:dyDescent="0.25">
      <c r="A33962" s="1" t="s">
        <v>33969</v>
      </c>
      <c r="B33962">
        <v>21.500000000000021</v>
      </c>
      <c r="C33962">
        <v>1.6258996952929534</v>
      </c>
      <c r="D33962">
        <v>1.0395125779455485</v>
      </c>
      <c r="E33962">
        <v>0.5863871173474049</v>
      </c>
      <c r="F33962">
        <v>-7.1128667153582903E-2</v>
      </c>
      <c r="G33962">
        <v>21.400000000000034</v>
      </c>
      <c r="H33962">
        <v>296875000</v>
      </c>
      <c r="I33962">
        <v>0</v>
      </c>
    </row>
    <row r="33963" spans="1:9" x14ac:dyDescent="0.25">
      <c r="A33963" s="1" t="s">
        <v>33970</v>
      </c>
      <c r="B33963">
        <v>21.500000000000028</v>
      </c>
      <c r="C33963">
        <v>1.6518439856248657</v>
      </c>
      <c r="D33963">
        <v>1.0539116349218145</v>
      </c>
      <c r="E33963">
        <v>0.59793235070305117</v>
      </c>
      <c r="F33963">
        <v>-7.2778034460733831E-2</v>
      </c>
      <c r="G33963">
        <v>21.400000000000034</v>
      </c>
      <c r="H33963">
        <v>328125000</v>
      </c>
      <c r="I33963">
        <v>0</v>
      </c>
    </row>
    <row r="33964" spans="1:9" x14ac:dyDescent="0.25">
      <c r="A33964" s="1" t="s">
        <v>33971</v>
      </c>
      <c r="B33964">
        <v>22.1</v>
      </c>
      <c r="C33964">
        <v>2.0163214343049312</v>
      </c>
      <c r="D33964">
        <v>1.249737748197512</v>
      </c>
      <c r="E33964">
        <v>0.76658368610741912</v>
      </c>
      <c r="F33964">
        <v>-6.8989365730682817E-2</v>
      </c>
      <c r="G33964">
        <v>22.000000000000043</v>
      </c>
      <c r="H33964">
        <v>296875000</v>
      </c>
      <c r="I33964">
        <v>0</v>
      </c>
    </row>
    <row r="33965" spans="1:9" x14ac:dyDescent="0.25">
      <c r="A33965" s="1" t="s">
        <v>33972</v>
      </c>
      <c r="B33965">
        <v>22.099999999999952</v>
      </c>
      <c r="C33965">
        <v>2.0180715190930565</v>
      </c>
      <c r="D33965">
        <v>1.2513746591112804</v>
      </c>
      <c r="E33965">
        <v>0.76669685998177606</v>
      </c>
      <c r="F33965">
        <v>-6.8839485548032986E-2</v>
      </c>
      <c r="G33965">
        <v>22.000000000000043</v>
      </c>
      <c r="H33965">
        <v>359375000</v>
      </c>
      <c r="I33965">
        <v>0</v>
      </c>
    </row>
    <row r="33966" spans="1:9" x14ac:dyDescent="0.25">
      <c r="A33966" s="1" t="s">
        <v>33973</v>
      </c>
      <c r="B33966">
        <v>22.80000000000004</v>
      </c>
      <c r="C33966">
        <v>2.564622551927517</v>
      </c>
      <c r="D33966">
        <v>1.5303713063720026</v>
      </c>
      <c r="E33966">
        <v>1.0342512455555144</v>
      </c>
      <c r="F33966">
        <v>-0.11117702128177376</v>
      </c>
      <c r="G33966">
        <v>22.700000000000053</v>
      </c>
      <c r="H33966">
        <v>312500000</v>
      </c>
      <c r="I33966">
        <v>0</v>
      </c>
    </row>
    <row r="33967" spans="1:9" x14ac:dyDescent="0.25">
      <c r="A33967" s="1" t="s">
        <v>33974</v>
      </c>
      <c r="B33967">
        <v>22.79999999999988</v>
      </c>
      <c r="C33967">
        <v>2.5661774089943554</v>
      </c>
      <c r="D33967">
        <v>1.5318663255333584</v>
      </c>
      <c r="E33967">
        <v>1.034311083460997</v>
      </c>
      <c r="F33967">
        <v>-0.11118633896407548</v>
      </c>
      <c r="G33967">
        <v>22.700000000000053</v>
      </c>
      <c r="H33967">
        <v>312500000</v>
      </c>
      <c r="I33967">
        <v>0</v>
      </c>
    </row>
    <row r="33968" spans="1:9" x14ac:dyDescent="0.25">
      <c r="A33968" s="1" t="s">
        <v>33975</v>
      </c>
      <c r="B33968">
        <v>20.900000000000055</v>
      </c>
      <c r="C33968">
        <v>2.3198019507097341</v>
      </c>
      <c r="D33968">
        <v>1.0046822031314799</v>
      </c>
      <c r="E33968">
        <v>1.3151197475782541</v>
      </c>
      <c r="F33968">
        <v>0.18001645192891003</v>
      </c>
      <c r="G33968">
        <v>20.800000000000026</v>
      </c>
      <c r="H33968">
        <v>328125000</v>
      </c>
      <c r="I33968">
        <v>0</v>
      </c>
    </row>
    <row r="33969" spans="1:9" x14ac:dyDescent="0.25">
      <c r="A33969" s="1" t="s">
        <v>33976</v>
      </c>
      <c r="B33969">
        <v>20.900000000000063</v>
      </c>
      <c r="C33969">
        <v>2.3648135273272208</v>
      </c>
      <c r="D33969">
        <v>1.0233359368783246</v>
      </c>
      <c r="E33969">
        <v>1.3414775904488963</v>
      </c>
      <c r="F33969">
        <v>0.17983714910417659</v>
      </c>
      <c r="G33969">
        <v>20.800000000000026</v>
      </c>
      <c r="H33969">
        <v>359375000</v>
      </c>
      <c r="I33969">
        <v>0</v>
      </c>
    </row>
    <row r="33970" spans="1:9" x14ac:dyDescent="0.25">
      <c r="A33970" s="1" t="s">
        <v>33977</v>
      </c>
      <c r="B33970">
        <v>21.099999999999927</v>
      </c>
      <c r="C33970">
        <v>2.2983311170685954</v>
      </c>
      <c r="D33970">
        <v>0.97365980204399882</v>
      </c>
      <c r="E33970">
        <v>1.3246713150245966</v>
      </c>
      <c r="F33970">
        <v>0.13854507289166129</v>
      </c>
      <c r="G33970">
        <v>21.000000000000028</v>
      </c>
      <c r="H33970">
        <v>390625000</v>
      </c>
      <c r="I33970">
        <v>0</v>
      </c>
    </row>
    <row r="33971" spans="1:9" x14ac:dyDescent="0.25">
      <c r="A33971" s="1" t="s">
        <v>33978</v>
      </c>
      <c r="B33971">
        <v>21.100000000000065</v>
      </c>
      <c r="C33971">
        <v>2.3500675754657965</v>
      </c>
      <c r="D33971">
        <v>0.99634734698168881</v>
      </c>
      <c r="E33971">
        <v>1.3537202284841077</v>
      </c>
      <c r="F33971">
        <v>0.12945021606661822</v>
      </c>
      <c r="G33971">
        <v>21.000000000000028</v>
      </c>
      <c r="H33971">
        <v>312500000</v>
      </c>
      <c r="I33971">
        <v>0</v>
      </c>
    </row>
    <row r="33972" spans="1:9" x14ac:dyDescent="0.25">
      <c r="A33972" s="1" t="s">
        <v>33979</v>
      </c>
      <c r="B33972">
        <v>21.700000000000024</v>
      </c>
      <c r="C33972">
        <v>2.2461886123293198</v>
      </c>
      <c r="D33972">
        <v>0.89942765121779633</v>
      </c>
      <c r="E33972">
        <v>1.3467609611115234</v>
      </c>
      <c r="F33972">
        <v>0.13676256016506105</v>
      </c>
      <c r="G33972">
        <v>21.600000000000037</v>
      </c>
      <c r="H33972">
        <v>390625000</v>
      </c>
      <c r="I33972">
        <v>0</v>
      </c>
    </row>
    <row r="33973" spans="1:9" x14ac:dyDescent="0.25">
      <c r="A33973" s="1" t="s">
        <v>33980</v>
      </c>
      <c r="B33973">
        <v>21.700000000000067</v>
      </c>
      <c r="C33973">
        <v>2.3187791782012108</v>
      </c>
      <c r="D33973">
        <v>0.93455557640866926</v>
      </c>
      <c r="E33973">
        <v>1.3842236017925416</v>
      </c>
      <c r="F33973">
        <v>0.15170503517075362</v>
      </c>
      <c r="G33973">
        <v>21.600000000000037</v>
      </c>
      <c r="H33973">
        <v>328125000</v>
      </c>
      <c r="I33973">
        <v>0</v>
      </c>
    </row>
    <row r="33974" spans="1:9" x14ac:dyDescent="0.25">
      <c r="A33974" s="1" t="s">
        <v>33981</v>
      </c>
      <c r="B33974">
        <v>22.09999999999998</v>
      </c>
      <c r="C33974">
        <v>2.114150637760881</v>
      </c>
      <c r="D33974">
        <v>0.82029324303816242</v>
      </c>
      <c r="E33974">
        <v>1.2938573947227185</v>
      </c>
      <c r="F33974">
        <v>0.10901743611205905</v>
      </c>
      <c r="G33974">
        <v>22.000000000000043</v>
      </c>
      <c r="H33974">
        <v>281250000</v>
      </c>
      <c r="I33974">
        <v>0</v>
      </c>
    </row>
    <row r="33975" spans="1:9" x14ac:dyDescent="0.25">
      <c r="A33975" s="1" t="s">
        <v>33982</v>
      </c>
      <c r="B33975">
        <v>22.100000000000041</v>
      </c>
      <c r="C33975">
        <v>2.1255116022427467</v>
      </c>
      <c r="D33975">
        <v>0.82564805029509092</v>
      </c>
      <c r="E33975">
        <v>1.2998635519476558</v>
      </c>
      <c r="F33975">
        <v>0.11112389774615483</v>
      </c>
      <c r="G33975">
        <v>22.000000000000043</v>
      </c>
      <c r="H33975">
        <v>281250000</v>
      </c>
      <c r="I33975">
        <v>0</v>
      </c>
    </row>
    <row r="33976" spans="1:9" x14ac:dyDescent="0.25">
      <c r="A33976" s="1" t="s">
        <v>33983</v>
      </c>
      <c r="B33976">
        <v>22.699999999999967</v>
      </c>
      <c r="C33976">
        <v>2.5510706526693716</v>
      </c>
      <c r="D33976">
        <v>1.034031453817974</v>
      </c>
      <c r="E33976">
        <v>1.5170391988513976</v>
      </c>
      <c r="F33976">
        <v>0.11837403507749888</v>
      </c>
      <c r="G33976">
        <v>22.600000000000051</v>
      </c>
      <c r="H33976">
        <v>296875000</v>
      </c>
      <c r="I33976">
        <v>0</v>
      </c>
    </row>
    <row r="33977" spans="1:9" x14ac:dyDescent="0.25">
      <c r="A33977" s="1" t="s">
        <v>33984</v>
      </c>
      <c r="B33977">
        <v>22.699999999999928</v>
      </c>
      <c r="C33977">
        <v>2.5512416697146905</v>
      </c>
      <c r="D33977">
        <v>1.034025230522349</v>
      </c>
      <c r="E33977">
        <v>1.5172164391923415</v>
      </c>
      <c r="F33977">
        <v>0.11808805927616461</v>
      </c>
      <c r="G33977">
        <v>22.600000000000051</v>
      </c>
      <c r="H33977">
        <v>312500000</v>
      </c>
      <c r="I33977">
        <v>0</v>
      </c>
    </row>
    <row r="33978" spans="1:9" x14ac:dyDescent="0.25">
      <c r="A33978" s="1" t="s">
        <v>33985</v>
      </c>
      <c r="B33978">
        <v>21.099999999999977</v>
      </c>
      <c r="C33978">
        <v>1.3922728934280117</v>
      </c>
      <c r="D33978">
        <v>0.89240842483998639</v>
      </c>
      <c r="E33978">
        <v>0.49986446858802536</v>
      </c>
      <c r="F33978">
        <v>-4.6188370710708249E-2</v>
      </c>
      <c r="G33978">
        <v>21.000000000000028</v>
      </c>
      <c r="H33978">
        <v>312500000</v>
      </c>
      <c r="I33978">
        <v>0</v>
      </c>
    </row>
    <row r="33979" spans="1:9" x14ac:dyDescent="0.25">
      <c r="A33979" s="1" t="s">
        <v>33986</v>
      </c>
      <c r="B33979">
        <v>21.100000000000051</v>
      </c>
      <c r="C33979">
        <v>1.3960700839910638</v>
      </c>
      <c r="D33979">
        <v>0.89587219347208702</v>
      </c>
      <c r="E33979">
        <v>0.50019789051897678</v>
      </c>
      <c r="F33979">
        <v>-4.7056943620596758E-2</v>
      </c>
      <c r="G33979">
        <v>21.000000000000028</v>
      </c>
      <c r="H33979">
        <v>203125000</v>
      </c>
      <c r="I33979">
        <v>0</v>
      </c>
    </row>
    <row r="33980" spans="1:9" x14ac:dyDescent="0.25">
      <c r="A33980" s="1" t="s">
        <v>33987</v>
      </c>
      <c r="B33980">
        <v>21.700000000000063</v>
      </c>
      <c r="C33980">
        <v>1.9533327265337985</v>
      </c>
      <c r="D33980">
        <v>1.1895918118895898</v>
      </c>
      <c r="E33980">
        <v>0.76374091464420868</v>
      </c>
      <c r="F33980">
        <v>-6.8538959094948115E-2</v>
      </c>
      <c r="G33980">
        <v>21.600000000000037</v>
      </c>
      <c r="H33980">
        <v>281250000</v>
      </c>
      <c r="I33980">
        <v>0</v>
      </c>
    </row>
    <row r="33981" spans="1:9" x14ac:dyDescent="0.25">
      <c r="A33981" s="1" t="s">
        <v>33988</v>
      </c>
      <c r="B33981">
        <v>21.699999999999989</v>
      </c>
      <c r="C33981">
        <v>1.9552462653132201</v>
      </c>
      <c r="D33981">
        <v>1.1913278288573195</v>
      </c>
      <c r="E33981">
        <v>0.76391843645590063</v>
      </c>
      <c r="F33981">
        <v>-6.8786658909163023E-2</v>
      </c>
      <c r="G33981">
        <v>21.600000000000037</v>
      </c>
      <c r="H33981">
        <v>359375000</v>
      </c>
      <c r="I33981">
        <v>0</v>
      </c>
    </row>
    <row r="33982" spans="1:9" x14ac:dyDescent="0.25">
      <c r="A33982" s="1" t="s">
        <v>33989</v>
      </c>
      <c r="B33982">
        <v>22.299999999999972</v>
      </c>
      <c r="C33982">
        <v>2.5000048351564192</v>
      </c>
      <c r="D33982">
        <v>1.4711515516042684</v>
      </c>
      <c r="E33982">
        <v>1.0288532835521509</v>
      </c>
      <c r="F33982">
        <v>-0.11059828651016534</v>
      </c>
      <c r="G33982">
        <v>22.200000000000045</v>
      </c>
      <c r="H33982">
        <v>265625000</v>
      </c>
      <c r="I33982">
        <v>0</v>
      </c>
    </row>
    <row r="33983" spans="1:9" x14ac:dyDescent="0.25">
      <c r="A33983" s="1" t="s">
        <v>33990</v>
      </c>
      <c r="B33983">
        <v>22.300000000000004</v>
      </c>
      <c r="C33983">
        <v>2.5016605670200112</v>
      </c>
      <c r="D33983">
        <v>1.4726084875347523</v>
      </c>
      <c r="E33983">
        <v>1.0290520794852589</v>
      </c>
      <c r="F33983">
        <v>-0.11125766183007268</v>
      </c>
      <c r="G33983">
        <v>22.200000000000045</v>
      </c>
      <c r="H33983">
        <v>343750000</v>
      </c>
      <c r="I33983">
        <v>0</v>
      </c>
    </row>
    <row r="33984" spans="1:9" x14ac:dyDescent="0.25">
      <c r="A33984" s="1" t="s">
        <v>33991</v>
      </c>
      <c r="B33984">
        <v>21.20000000000007</v>
      </c>
      <c r="C33984">
        <v>2.6981644245752268</v>
      </c>
      <c r="D33984">
        <v>1.4905093456893446</v>
      </c>
      <c r="E33984">
        <v>1.2076550788858822</v>
      </c>
      <c r="F33984">
        <v>-0.5119509547175789</v>
      </c>
      <c r="G33984">
        <v>21.10000000000003</v>
      </c>
      <c r="H33984">
        <v>281250000</v>
      </c>
      <c r="I33984">
        <v>0</v>
      </c>
    </row>
    <row r="33985" spans="1:9" x14ac:dyDescent="0.25">
      <c r="A33985" s="1" t="s">
        <v>33992</v>
      </c>
      <c r="B33985">
        <v>21.200000000000063</v>
      </c>
      <c r="C33985">
        <v>3.1358507350149876</v>
      </c>
      <c r="D33985">
        <v>1.7137883418169459</v>
      </c>
      <c r="E33985">
        <v>1.4220623931980416</v>
      </c>
      <c r="F33985">
        <v>-0.92194318752870519</v>
      </c>
      <c r="G33985">
        <v>21.10000000000003</v>
      </c>
      <c r="H33985">
        <v>265625000</v>
      </c>
      <c r="I33985">
        <v>0</v>
      </c>
    </row>
    <row r="33986" spans="1:9" x14ac:dyDescent="0.25">
      <c r="A33986" s="1" t="s">
        <v>33993</v>
      </c>
      <c r="B33986">
        <v>22.299999999999972</v>
      </c>
      <c r="C33986">
        <v>4.2067022157103917</v>
      </c>
      <c r="D33986">
        <v>0.83047274588523878</v>
      </c>
      <c r="E33986">
        <v>3.3762294698251525</v>
      </c>
      <c r="F33986">
        <v>-0.30467123464341306</v>
      </c>
      <c r="G33986">
        <v>22.200000000000045</v>
      </c>
      <c r="H33986">
        <v>312500000</v>
      </c>
      <c r="I33986">
        <v>0</v>
      </c>
    </row>
    <row r="33987" spans="1:9" x14ac:dyDescent="0.25">
      <c r="A33987" s="1" t="s">
        <v>33994</v>
      </c>
      <c r="B33987">
        <v>22.399999999999984</v>
      </c>
      <c r="C33987">
        <v>4.3381241651138795</v>
      </c>
      <c r="D33987">
        <v>0.86405332438950744</v>
      </c>
      <c r="E33987">
        <v>3.4740708407243721</v>
      </c>
      <c r="F33987">
        <v>-0.32060926319641325</v>
      </c>
      <c r="G33987">
        <v>22.300000000000047</v>
      </c>
      <c r="H33987">
        <v>375000000</v>
      </c>
      <c r="I33987">
        <v>0</v>
      </c>
    </row>
    <row r="33988" spans="1:9" x14ac:dyDescent="0.25">
      <c r="A33988" s="1" t="s">
        <v>33995</v>
      </c>
      <c r="B33988">
        <v>23.200000000000003</v>
      </c>
      <c r="C33988">
        <v>3.7986924154374795</v>
      </c>
      <c r="D33988">
        <v>0.77851813300469708</v>
      </c>
      <c r="E33988">
        <v>3.0201742824327824</v>
      </c>
      <c r="F33988">
        <v>0.11285401239173742</v>
      </c>
      <c r="G33988">
        <v>23.100000000000058</v>
      </c>
      <c r="H33988">
        <v>343750000</v>
      </c>
      <c r="I33988">
        <v>0</v>
      </c>
    </row>
    <row r="33989" spans="1:9" x14ac:dyDescent="0.25">
      <c r="A33989" s="1" t="s">
        <v>33996</v>
      </c>
      <c r="B33989">
        <v>23.299999999999986</v>
      </c>
      <c r="C33989">
        <v>3.9539929303508106</v>
      </c>
      <c r="D33989">
        <v>0.7915726413320896</v>
      </c>
      <c r="E33989">
        <v>3.162420289018721</v>
      </c>
      <c r="F33989">
        <v>-0.1406456188113987</v>
      </c>
      <c r="G33989">
        <v>23.20000000000006</v>
      </c>
      <c r="H33989">
        <v>296875000</v>
      </c>
      <c r="I33989">
        <v>0</v>
      </c>
    </row>
    <row r="33990" spans="1:9" x14ac:dyDescent="0.25">
      <c r="A33990" s="1" t="s">
        <v>33997</v>
      </c>
      <c r="B33990">
        <v>23.499999999999979</v>
      </c>
      <c r="C33990">
        <v>3.3252873299697003</v>
      </c>
      <c r="D33990">
        <v>0.75755428275790804</v>
      </c>
      <c r="E33990">
        <v>2.5677330472117923</v>
      </c>
      <c r="F33990">
        <v>9.0770736904422833E-2</v>
      </c>
      <c r="G33990">
        <v>23.400000000000063</v>
      </c>
      <c r="H33990">
        <v>375000000</v>
      </c>
      <c r="I33990">
        <v>0</v>
      </c>
    </row>
    <row r="33991" spans="1:9" x14ac:dyDescent="0.25">
      <c r="A33991" s="1" t="s">
        <v>33998</v>
      </c>
      <c r="B33991">
        <v>23.600000000000009</v>
      </c>
      <c r="C33991">
        <v>3.3796069763623167</v>
      </c>
      <c r="D33991">
        <v>0.75988604588549746</v>
      </c>
      <c r="E33991">
        <v>2.6197209304768192</v>
      </c>
      <c r="F33991">
        <v>9.0658772770538576E-2</v>
      </c>
      <c r="G33991">
        <v>23.500000000000064</v>
      </c>
      <c r="H33991">
        <v>359375000</v>
      </c>
      <c r="I33991">
        <v>0</v>
      </c>
    </row>
    <row r="33992" spans="1:9" x14ac:dyDescent="0.25">
      <c r="A33992" s="1" t="s">
        <v>33999</v>
      </c>
      <c r="B33992">
        <v>23.9</v>
      </c>
      <c r="C33992">
        <v>3.5585942088401952</v>
      </c>
      <c r="D33992">
        <v>1.0296974680036057</v>
      </c>
      <c r="E33992">
        <v>2.5288967408365894</v>
      </c>
      <c r="F33992">
        <v>0.11042940870953677</v>
      </c>
      <c r="G33992">
        <v>23.800000000000068</v>
      </c>
      <c r="H33992">
        <v>281250000</v>
      </c>
      <c r="I33992">
        <v>0</v>
      </c>
    </row>
    <row r="33993" spans="1:9" x14ac:dyDescent="0.25">
      <c r="A33993" s="1" t="s">
        <v>34000</v>
      </c>
      <c r="B33993">
        <v>24.000000000000007</v>
      </c>
      <c r="C33993">
        <v>3.5854910832926015</v>
      </c>
      <c r="D33993">
        <v>1.0297998343400128</v>
      </c>
      <c r="E33993">
        <v>2.5556912489525887</v>
      </c>
      <c r="F33993">
        <v>0.1107538470943461</v>
      </c>
      <c r="G33993">
        <v>23.90000000000007</v>
      </c>
      <c r="H33993">
        <v>343750000</v>
      </c>
      <c r="I33993">
        <v>0</v>
      </c>
    </row>
    <row r="33994" spans="1:9" x14ac:dyDescent="0.25">
      <c r="A33994" s="1" t="s">
        <v>34001</v>
      </c>
      <c r="B33994">
        <v>23.200000000000014</v>
      </c>
      <c r="C33994">
        <v>3.4023289851166911</v>
      </c>
      <c r="D33994">
        <v>2.8894493891381199</v>
      </c>
      <c r="E33994">
        <v>0.51287959597857125</v>
      </c>
      <c r="F33994">
        <v>0.12849853867457028</v>
      </c>
      <c r="G33994">
        <v>23.100000000000058</v>
      </c>
      <c r="H33994">
        <v>328125000</v>
      </c>
      <c r="I33994">
        <v>0</v>
      </c>
    </row>
    <row r="33995" spans="1:9" x14ac:dyDescent="0.25">
      <c r="A33995" s="1" t="s">
        <v>34002</v>
      </c>
      <c r="B33995">
        <v>23.200000000000028</v>
      </c>
      <c r="C33995">
        <v>3.3951961006220452</v>
      </c>
      <c r="D33995">
        <v>2.8770835572680347</v>
      </c>
      <c r="E33995">
        <v>0.51811254335401058</v>
      </c>
      <c r="F33995">
        <v>0.12594388694866154</v>
      </c>
      <c r="G33995">
        <v>23.100000000000058</v>
      </c>
      <c r="H33995">
        <v>343750000</v>
      </c>
      <c r="I33995">
        <v>0</v>
      </c>
    </row>
    <row r="33996" spans="1:9" x14ac:dyDescent="0.25">
      <c r="A33996" s="1" t="s">
        <v>34003</v>
      </c>
      <c r="B33996">
        <v>23.59999999999998</v>
      </c>
      <c r="C33996">
        <v>3.3963362694970414</v>
      </c>
      <c r="D33996">
        <v>2.6407842240043888</v>
      </c>
      <c r="E33996">
        <v>0.75555204549265254</v>
      </c>
      <c r="F33996">
        <v>-6.7543743438208903E-2</v>
      </c>
      <c r="G33996">
        <v>23.500000000000064</v>
      </c>
      <c r="H33996">
        <v>328125000</v>
      </c>
      <c r="I33996">
        <v>0</v>
      </c>
    </row>
    <row r="33997" spans="1:9" x14ac:dyDescent="0.25">
      <c r="A33997" s="1" t="s">
        <v>34004</v>
      </c>
      <c r="B33997">
        <v>23.699999999999989</v>
      </c>
      <c r="C33997">
        <v>3.4593325449301702</v>
      </c>
      <c r="D33997">
        <v>2.7033598212570586</v>
      </c>
      <c r="E33997">
        <v>0.75597272367311152</v>
      </c>
      <c r="F33997">
        <v>6.8651950465735467E-2</v>
      </c>
      <c r="G33997">
        <v>23.600000000000065</v>
      </c>
      <c r="H33997">
        <v>453125000</v>
      </c>
      <c r="I33997">
        <v>0</v>
      </c>
    </row>
    <row r="33998" spans="1:9" x14ac:dyDescent="0.25">
      <c r="A33998" s="1" t="s">
        <v>34005</v>
      </c>
      <c r="B33998">
        <v>24.100000000000019</v>
      </c>
      <c r="C33998">
        <v>3.6242569747785645</v>
      </c>
      <c r="D33998">
        <v>2.5928606182060774</v>
      </c>
      <c r="E33998">
        <v>1.0313963565724871</v>
      </c>
      <c r="F33998">
        <v>-0.10974246490115691</v>
      </c>
      <c r="G33998">
        <v>24.000000000000071</v>
      </c>
      <c r="H33998">
        <v>437500000</v>
      </c>
      <c r="I33998">
        <v>0</v>
      </c>
    </row>
    <row r="33999" spans="1:9" x14ac:dyDescent="0.25">
      <c r="A33999" s="1" t="s">
        <v>34006</v>
      </c>
      <c r="B33999">
        <v>24.199999999999996</v>
      </c>
      <c r="C33999">
        <v>3.6592156695391918</v>
      </c>
      <c r="D33999">
        <v>2.6279175913761144</v>
      </c>
      <c r="E33999">
        <v>1.0312980781630774</v>
      </c>
      <c r="F33999">
        <v>-0.1091266907353341</v>
      </c>
      <c r="G33999">
        <v>24.100000000000072</v>
      </c>
      <c r="H33999">
        <v>359375000</v>
      </c>
      <c r="I33999">
        <v>0</v>
      </c>
    </row>
    <row r="34000" spans="1:9" x14ac:dyDescent="0.25">
      <c r="A34000" s="1" t="s">
        <v>34007</v>
      </c>
      <c r="B34000">
        <v>26.099999999999998</v>
      </c>
      <c r="C34000">
        <v>9.6235690840387864</v>
      </c>
      <c r="D34000">
        <v>5.596951550683575</v>
      </c>
      <c r="E34000">
        <v>4.0266175333552123</v>
      </c>
      <c r="F34000">
        <v>1</v>
      </c>
      <c r="G34000">
        <v>26.000000000000099</v>
      </c>
      <c r="H34000">
        <v>375000000</v>
      </c>
      <c r="I34000">
        <v>0</v>
      </c>
    </row>
    <row r="34001" spans="1:9" x14ac:dyDescent="0.25">
      <c r="A34001" s="1" t="s">
        <v>34008</v>
      </c>
      <c r="B34001">
        <v>26.099999999999998</v>
      </c>
      <c r="C34001">
        <v>9.9219811996889646</v>
      </c>
      <c r="D34001">
        <v>5.7974800758115839</v>
      </c>
      <c r="E34001">
        <v>4.1245011238773817</v>
      </c>
      <c r="F34001">
        <v>1</v>
      </c>
      <c r="G34001">
        <v>26.000000000000099</v>
      </c>
      <c r="H34001">
        <v>312500000</v>
      </c>
      <c r="I34001">
        <v>0</v>
      </c>
    </row>
    <row r="34002" spans="1:9" x14ac:dyDescent="0.25">
      <c r="A34002" s="1" t="s">
        <v>34009</v>
      </c>
      <c r="B34002">
        <v>21.899999999999991</v>
      </c>
      <c r="C34002">
        <v>3.8967556493705446</v>
      </c>
      <c r="D34002">
        <v>0.68880032103566746</v>
      </c>
      <c r="E34002">
        <v>3.2079553283348772</v>
      </c>
      <c r="F34002">
        <v>-0.35789320696473137</v>
      </c>
      <c r="G34002">
        <v>21.80000000000004</v>
      </c>
      <c r="H34002">
        <v>312500000</v>
      </c>
      <c r="I34002">
        <v>0</v>
      </c>
    </row>
    <row r="34003" spans="1:9" x14ac:dyDescent="0.25">
      <c r="A34003" s="1" t="s">
        <v>34010</v>
      </c>
      <c r="B34003">
        <v>21.999999999999975</v>
      </c>
      <c r="C34003">
        <v>4.0392464367448326</v>
      </c>
      <c r="D34003">
        <v>0.72821603290427683</v>
      </c>
      <c r="E34003">
        <v>3.3110304038405562</v>
      </c>
      <c r="F34003">
        <v>-0.3716438644009199</v>
      </c>
      <c r="G34003">
        <v>21.900000000000041</v>
      </c>
      <c r="H34003">
        <v>359375000</v>
      </c>
      <c r="I34003">
        <v>0</v>
      </c>
    </row>
    <row r="34004" spans="1:9" x14ac:dyDescent="0.25">
      <c r="A34004" s="1" t="s">
        <v>34011</v>
      </c>
      <c r="B34004">
        <v>22.799999999999972</v>
      </c>
      <c r="C34004">
        <v>3.553730590918371</v>
      </c>
      <c r="D34004">
        <v>0.67457804266558385</v>
      </c>
      <c r="E34004">
        <v>2.8791525482527871</v>
      </c>
      <c r="F34004">
        <v>-0.12062066888956968</v>
      </c>
      <c r="G34004">
        <v>22.700000000000053</v>
      </c>
      <c r="H34004">
        <v>359375000</v>
      </c>
      <c r="I34004">
        <v>0</v>
      </c>
    </row>
    <row r="34005" spans="1:9" x14ac:dyDescent="0.25">
      <c r="A34005" s="1" t="s">
        <v>34012</v>
      </c>
      <c r="B34005">
        <v>22.899999999999988</v>
      </c>
      <c r="C34005">
        <v>3.7102026107933348</v>
      </c>
      <c r="D34005">
        <v>0.68486441441437984</v>
      </c>
      <c r="E34005">
        <v>3.025338196378955</v>
      </c>
      <c r="F34005">
        <v>-0.16085815299325512</v>
      </c>
      <c r="G34005">
        <v>22.800000000000054</v>
      </c>
      <c r="H34005">
        <v>250000000</v>
      </c>
      <c r="I34005">
        <v>0</v>
      </c>
    </row>
    <row r="34006" spans="1:9" x14ac:dyDescent="0.25">
      <c r="A34006" s="1" t="s">
        <v>34013</v>
      </c>
      <c r="B34006">
        <v>23.200000000000003</v>
      </c>
      <c r="C34006">
        <v>3.3413622379495247</v>
      </c>
      <c r="D34006">
        <v>0.75070690054328759</v>
      </c>
      <c r="E34006">
        <v>2.5906553374062371</v>
      </c>
      <c r="F34006">
        <v>7.8571755525635556E-2</v>
      </c>
      <c r="G34006">
        <v>23.100000000000058</v>
      </c>
      <c r="H34006">
        <v>265625000</v>
      </c>
      <c r="I34006">
        <v>0</v>
      </c>
    </row>
    <row r="34007" spans="1:9" x14ac:dyDescent="0.25">
      <c r="A34007" s="1" t="s">
        <v>34014</v>
      </c>
      <c r="B34007">
        <v>23.199999999999985</v>
      </c>
      <c r="C34007">
        <v>3.376943521725928</v>
      </c>
      <c r="D34007">
        <v>0.75120874909375956</v>
      </c>
      <c r="E34007">
        <v>2.6257347726321685</v>
      </c>
      <c r="F34007">
        <v>7.8545105841040463E-2</v>
      </c>
      <c r="G34007">
        <v>23.100000000000058</v>
      </c>
      <c r="H34007">
        <v>375000000</v>
      </c>
      <c r="I34007">
        <v>0</v>
      </c>
    </row>
    <row r="34008" spans="1:9" x14ac:dyDescent="0.25">
      <c r="A34008" s="1" t="s">
        <v>34015</v>
      </c>
      <c r="B34008">
        <v>23.599999999999987</v>
      </c>
      <c r="C34008">
        <v>3.5393835720569515</v>
      </c>
      <c r="D34008">
        <v>1.0239592470954437</v>
      </c>
      <c r="E34008">
        <v>2.5154243249615078</v>
      </c>
      <c r="F34008">
        <v>0.1091123224187287</v>
      </c>
      <c r="G34008">
        <v>23.500000000000064</v>
      </c>
      <c r="H34008">
        <v>343750000</v>
      </c>
      <c r="I34008">
        <v>0</v>
      </c>
    </row>
    <row r="34009" spans="1:9" x14ac:dyDescent="0.25">
      <c r="A34009" s="1" t="s">
        <v>34016</v>
      </c>
      <c r="B34009">
        <v>23.6</v>
      </c>
      <c r="C34009">
        <v>3.5684352726648965</v>
      </c>
      <c r="D34009">
        <v>1.0239797100799972</v>
      </c>
      <c r="E34009">
        <v>2.5444555625848992</v>
      </c>
      <c r="F34009">
        <v>0.10877888584330275</v>
      </c>
      <c r="G34009">
        <v>23.500000000000064</v>
      </c>
      <c r="H34009">
        <v>390625000</v>
      </c>
      <c r="I34009">
        <v>0</v>
      </c>
    </row>
    <row r="34010" spans="1:9" x14ac:dyDescent="0.25">
      <c r="A34010" s="1" t="s">
        <v>34017</v>
      </c>
      <c r="B34010">
        <v>23.5</v>
      </c>
      <c r="C34010">
        <v>3.4362851327824195</v>
      </c>
      <c r="D34010">
        <v>2.8571652880001417</v>
      </c>
      <c r="E34010">
        <v>0.57911984478227785</v>
      </c>
      <c r="F34010">
        <v>7.8818037670226992E-2</v>
      </c>
      <c r="G34010">
        <v>23.400000000000063</v>
      </c>
      <c r="H34010">
        <v>406250000</v>
      </c>
      <c r="I34010">
        <v>0</v>
      </c>
    </row>
    <row r="34011" spans="1:9" x14ac:dyDescent="0.25">
      <c r="A34011" s="1" t="s">
        <v>34018</v>
      </c>
      <c r="B34011">
        <v>23.499999999999982</v>
      </c>
      <c r="C34011">
        <v>3.4665669669925743</v>
      </c>
      <c r="D34011">
        <v>2.8752966372951563</v>
      </c>
      <c r="E34011">
        <v>0.591270329697418</v>
      </c>
      <c r="F34011">
        <v>8.3666168324548096E-2</v>
      </c>
      <c r="G34011">
        <v>23.400000000000063</v>
      </c>
      <c r="H34011">
        <v>250000000</v>
      </c>
      <c r="I34011">
        <v>0</v>
      </c>
    </row>
    <row r="34012" spans="1:9" x14ac:dyDescent="0.25">
      <c r="A34012" s="1" t="s">
        <v>34019</v>
      </c>
      <c r="B34012">
        <v>24.000000000000018</v>
      </c>
      <c r="C34012">
        <v>3.3671760623526428</v>
      </c>
      <c r="D34012">
        <v>2.6072044484959864</v>
      </c>
      <c r="E34012">
        <v>0.75997161385665635</v>
      </c>
      <c r="F34012">
        <v>-6.7834607417523785E-2</v>
      </c>
      <c r="G34012">
        <v>23.90000000000007</v>
      </c>
      <c r="H34012">
        <v>250000000</v>
      </c>
      <c r="I34012">
        <v>0</v>
      </c>
    </row>
    <row r="34013" spans="1:9" x14ac:dyDescent="0.25">
      <c r="A34013" s="1" t="s">
        <v>34020</v>
      </c>
      <c r="B34013">
        <v>23.999999999999989</v>
      </c>
      <c r="C34013">
        <v>3.4137664813695086</v>
      </c>
      <c r="D34013">
        <v>2.6534888163308556</v>
      </c>
      <c r="E34013">
        <v>0.76027766503865291</v>
      </c>
      <c r="F34013">
        <v>-6.7795720117902913E-2</v>
      </c>
      <c r="G34013">
        <v>23.90000000000007</v>
      </c>
      <c r="H34013">
        <v>343750000</v>
      </c>
      <c r="I34013">
        <v>0</v>
      </c>
    </row>
    <row r="34014" spans="1:9" x14ac:dyDescent="0.25">
      <c r="A34014" s="1" t="s">
        <v>34021</v>
      </c>
      <c r="B34014">
        <v>24.499999999999996</v>
      </c>
      <c r="C34014">
        <v>3.6302719749433789</v>
      </c>
      <c r="D34014">
        <v>2.5942290625466766</v>
      </c>
      <c r="E34014">
        <v>1.0360429123967023</v>
      </c>
      <c r="F34014">
        <v>-0.10930819399974778</v>
      </c>
      <c r="G34014">
        <v>24.400000000000077</v>
      </c>
      <c r="H34014">
        <v>406250000</v>
      </c>
      <c r="I34014">
        <v>0</v>
      </c>
    </row>
    <row r="34015" spans="1:9" x14ac:dyDescent="0.25">
      <c r="A34015" s="1" t="s">
        <v>34022</v>
      </c>
      <c r="B34015">
        <v>24.500000000000018</v>
      </c>
      <c r="C34015">
        <v>3.662068141896011</v>
      </c>
      <c r="D34015">
        <v>2.6259626878017839</v>
      </c>
      <c r="E34015">
        <v>1.0361054540942272</v>
      </c>
      <c r="F34015">
        <v>-0.10941624511270476</v>
      </c>
      <c r="G34015">
        <v>24.400000000000077</v>
      </c>
      <c r="H34015">
        <v>437500000</v>
      </c>
      <c r="I34015">
        <v>0</v>
      </c>
    </row>
    <row r="34016" spans="1:9" x14ac:dyDescent="0.25">
      <c r="A34016" s="1" t="s">
        <v>34023</v>
      </c>
      <c r="B34016">
        <v>26.471504116224711</v>
      </c>
      <c r="C34016">
        <v>9.5183374533106786</v>
      </c>
      <c r="D34016">
        <v>5.599554893666129</v>
      </c>
      <c r="E34016">
        <v>3.9187825596445474</v>
      </c>
      <c r="F34016">
        <v>0.86181832629424626</v>
      </c>
      <c r="G34016">
        <v>26.500000000000107</v>
      </c>
      <c r="H34016">
        <v>421875000</v>
      </c>
      <c r="I34016">
        <v>0</v>
      </c>
    </row>
    <row r="34017" spans="1:9" x14ac:dyDescent="0.25">
      <c r="A34017" s="1" t="s">
        <v>34024</v>
      </c>
      <c r="B34017">
        <v>26.299999999999983</v>
      </c>
      <c r="C34017">
        <v>9.8760587073661554</v>
      </c>
      <c r="D34017">
        <v>5.7915491456720369</v>
      </c>
      <c r="E34017">
        <v>4.0845095616941212</v>
      </c>
      <c r="F34017">
        <v>1</v>
      </c>
      <c r="G34017">
        <v>26.200000000000102</v>
      </c>
      <c r="H34017">
        <v>421875000</v>
      </c>
      <c r="I34017">
        <v>0</v>
      </c>
    </row>
    <row r="34018" spans="1:9" x14ac:dyDescent="0.25">
      <c r="A34018" s="1" t="s">
        <v>34025</v>
      </c>
      <c r="B34018">
        <v>22.799999999999994</v>
      </c>
      <c r="C34018">
        <v>4.9057288783737647</v>
      </c>
      <c r="D34018">
        <v>1.0029757276440385</v>
      </c>
      <c r="E34018">
        <v>3.9027531507297266</v>
      </c>
      <c r="F34018">
        <v>-0.38655753567260476</v>
      </c>
      <c r="G34018">
        <v>22.700000000000053</v>
      </c>
      <c r="H34018">
        <v>281250000</v>
      </c>
      <c r="I34018">
        <v>0</v>
      </c>
    </row>
    <row r="34019" spans="1:9" x14ac:dyDescent="0.25">
      <c r="A34019" s="1" t="s">
        <v>34026</v>
      </c>
      <c r="B34019">
        <v>22.900000000000023</v>
      </c>
      <c r="C34019">
        <v>5.0705820480909711</v>
      </c>
      <c r="D34019">
        <v>1.0270246347802856</v>
      </c>
      <c r="E34019">
        <v>4.0435574133106851</v>
      </c>
      <c r="F34019">
        <v>-0.43077941634829697</v>
      </c>
      <c r="G34019">
        <v>22.800000000000054</v>
      </c>
      <c r="H34019">
        <v>359375000</v>
      </c>
      <c r="I34019">
        <v>0</v>
      </c>
    </row>
    <row r="34020" spans="1:9" x14ac:dyDescent="0.25">
      <c r="A34020" s="1" t="s">
        <v>34027</v>
      </c>
      <c r="B34020">
        <v>23.600000000000005</v>
      </c>
      <c r="C34020">
        <v>3.9953496024198807</v>
      </c>
      <c r="D34020">
        <v>0.89190725867275322</v>
      </c>
      <c r="E34020">
        <v>3.1034423437471275</v>
      </c>
      <c r="F34020">
        <v>0.13562496654999512</v>
      </c>
      <c r="G34020">
        <v>23.500000000000064</v>
      </c>
      <c r="H34020">
        <v>312500000</v>
      </c>
      <c r="I34020">
        <v>0</v>
      </c>
    </row>
    <row r="34021" spans="1:9" x14ac:dyDescent="0.25">
      <c r="A34021" s="1" t="s">
        <v>34028</v>
      </c>
      <c r="B34021">
        <v>23.599999999999991</v>
      </c>
      <c r="C34021">
        <v>4.0678953281465375</v>
      </c>
      <c r="D34021">
        <v>0.92746930626419077</v>
      </c>
      <c r="E34021">
        <v>3.1404260218823468</v>
      </c>
      <c r="F34021">
        <v>0.15082275871221196</v>
      </c>
      <c r="G34021">
        <v>23.500000000000064</v>
      </c>
      <c r="H34021">
        <v>296875000</v>
      </c>
      <c r="I34021">
        <v>0</v>
      </c>
    </row>
    <row r="34022" spans="1:9" x14ac:dyDescent="0.25">
      <c r="A34022" s="1" t="s">
        <v>34029</v>
      </c>
      <c r="B34022">
        <v>23.900000000000006</v>
      </c>
      <c r="C34022">
        <v>3.4074350062652554</v>
      </c>
      <c r="D34022">
        <v>0.813175296358295</v>
      </c>
      <c r="E34022">
        <v>2.5942597099069604</v>
      </c>
      <c r="F34022">
        <v>0.10741719473241096</v>
      </c>
      <c r="G34022">
        <v>23.800000000000068</v>
      </c>
      <c r="H34022">
        <v>375000000</v>
      </c>
      <c r="I34022">
        <v>0</v>
      </c>
    </row>
    <row r="34023" spans="1:9" x14ac:dyDescent="0.25">
      <c r="A34023" s="1" t="s">
        <v>34030</v>
      </c>
      <c r="B34023">
        <v>23.9</v>
      </c>
      <c r="C34023">
        <v>3.4554485899228968</v>
      </c>
      <c r="D34023">
        <v>0.81896097922284827</v>
      </c>
      <c r="E34023">
        <v>2.6364876107000486</v>
      </c>
      <c r="F34023">
        <v>0.10962026149296555</v>
      </c>
      <c r="G34023">
        <v>23.800000000000068</v>
      </c>
      <c r="H34023">
        <v>390625000</v>
      </c>
      <c r="I34023">
        <v>0</v>
      </c>
    </row>
    <row r="34024" spans="1:9" x14ac:dyDescent="0.25">
      <c r="A34024" s="1" t="s">
        <v>34031</v>
      </c>
      <c r="B34024">
        <v>24.300000000000018</v>
      </c>
      <c r="C34024">
        <v>3.5719644004169586</v>
      </c>
      <c r="D34024">
        <v>1.0345772608382746</v>
      </c>
      <c r="E34024">
        <v>2.537387139578684</v>
      </c>
      <c r="F34024">
        <v>0.11653824269193391</v>
      </c>
      <c r="G34024">
        <v>24.200000000000074</v>
      </c>
      <c r="H34024">
        <v>468750000</v>
      </c>
      <c r="I34024">
        <v>0</v>
      </c>
    </row>
    <row r="34025" spans="1:9" x14ac:dyDescent="0.25">
      <c r="A34025" s="1" t="s">
        <v>34032</v>
      </c>
      <c r="B34025">
        <v>24.300000000000015</v>
      </c>
      <c r="C34025">
        <v>3.5963824812056941</v>
      </c>
      <c r="D34025">
        <v>1.0344966140367893</v>
      </c>
      <c r="E34025">
        <v>2.5618858671689049</v>
      </c>
      <c r="F34025">
        <v>0.11620169167179473</v>
      </c>
      <c r="G34025">
        <v>24.200000000000074</v>
      </c>
      <c r="H34025">
        <v>359375000</v>
      </c>
      <c r="I34025">
        <v>0</v>
      </c>
    </row>
    <row r="34026" spans="1:9" x14ac:dyDescent="0.25">
      <c r="A34026" s="1" t="s">
        <v>34033</v>
      </c>
      <c r="B34026">
        <v>22.900000000000009</v>
      </c>
      <c r="C34026">
        <v>3.4548169393306942</v>
      </c>
      <c r="D34026">
        <v>2.9571623970098169</v>
      </c>
      <c r="E34026">
        <v>0.49765454232087736</v>
      </c>
      <c r="F34026">
        <v>0.18602089460134774</v>
      </c>
      <c r="G34026">
        <v>22.800000000000054</v>
      </c>
      <c r="H34026">
        <v>359375000</v>
      </c>
      <c r="I34026">
        <v>0</v>
      </c>
    </row>
    <row r="34027" spans="1:9" x14ac:dyDescent="0.25">
      <c r="A34027" s="1" t="s">
        <v>34034</v>
      </c>
      <c r="B34027">
        <v>22.89999999999997</v>
      </c>
      <c r="C34027">
        <v>3.4066531814108627</v>
      </c>
      <c r="D34027">
        <v>2.9106619416862967</v>
      </c>
      <c r="E34027">
        <v>0.49599123972456605</v>
      </c>
      <c r="F34027">
        <v>0.1723018352940624</v>
      </c>
      <c r="G34027">
        <v>22.800000000000054</v>
      </c>
      <c r="H34027">
        <v>359375000</v>
      </c>
      <c r="I34027">
        <v>0</v>
      </c>
    </row>
    <row r="34028" spans="1:9" x14ac:dyDescent="0.25">
      <c r="A34028" s="1" t="s">
        <v>34035</v>
      </c>
      <c r="B34028">
        <v>23.300000000000004</v>
      </c>
      <c r="C34028">
        <v>3.4238835005257542</v>
      </c>
      <c r="D34028">
        <v>2.673090138807428</v>
      </c>
      <c r="E34028">
        <v>0.75079336171832622</v>
      </c>
      <c r="F34028">
        <v>7.0918120443471011E-2</v>
      </c>
      <c r="G34028">
        <v>23.20000000000006</v>
      </c>
      <c r="H34028">
        <v>343750000</v>
      </c>
      <c r="I34028">
        <v>0</v>
      </c>
    </row>
    <row r="34029" spans="1:9" x14ac:dyDescent="0.25">
      <c r="A34029" s="1" t="s">
        <v>34036</v>
      </c>
      <c r="B34029">
        <v>23.400000000000009</v>
      </c>
      <c r="C34029">
        <v>3.5060035668380127</v>
      </c>
      <c r="D34029">
        <v>2.7546812679955375</v>
      </c>
      <c r="E34029">
        <v>0.75132229884247526</v>
      </c>
      <c r="F34029">
        <v>6.8050459839536614E-2</v>
      </c>
      <c r="G34029">
        <v>23.300000000000061</v>
      </c>
      <c r="H34029">
        <v>359375000</v>
      </c>
      <c r="I34029">
        <v>0</v>
      </c>
    </row>
    <row r="34030" spans="1:9" x14ac:dyDescent="0.25">
      <c r="A34030" s="1" t="s">
        <v>34037</v>
      </c>
      <c r="B34030">
        <v>23.800000000000015</v>
      </c>
      <c r="C34030">
        <v>3.613231566204</v>
      </c>
      <c r="D34030">
        <v>2.587795067391335</v>
      </c>
      <c r="E34030">
        <v>1.025436498812665</v>
      </c>
      <c r="F34030">
        <v>-0.10858494913238026</v>
      </c>
      <c r="G34030">
        <v>23.700000000000067</v>
      </c>
      <c r="H34030">
        <v>265625000</v>
      </c>
      <c r="I34030">
        <v>0</v>
      </c>
    </row>
    <row r="34031" spans="1:9" x14ac:dyDescent="0.25">
      <c r="A34031" s="1" t="s">
        <v>34038</v>
      </c>
      <c r="B34031">
        <v>23.800000000000008</v>
      </c>
      <c r="C34031">
        <v>3.6534524156452743</v>
      </c>
      <c r="D34031">
        <v>2.6276068763662659</v>
      </c>
      <c r="E34031">
        <v>1.0258455392790085</v>
      </c>
      <c r="F34031">
        <v>-0.1093209112893887</v>
      </c>
      <c r="G34031">
        <v>23.700000000000067</v>
      </c>
      <c r="H34031">
        <v>406250000</v>
      </c>
      <c r="I34031">
        <v>0</v>
      </c>
    </row>
    <row r="34032" spans="1:9" x14ac:dyDescent="0.25">
      <c r="A34032" s="1" t="s">
        <v>34039</v>
      </c>
      <c r="B34032">
        <v>22.256426795472027</v>
      </c>
      <c r="C34032">
        <v>5.8574875424689763</v>
      </c>
      <c r="D34032">
        <v>4.6318696443495018</v>
      </c>
      <c r="E34032">
        <v>1.225617898119475</v>
      </c>
      <c r="F34032">
        <v>0.54283247445785676</v>
      </c>
      <c r="G34032">
        <v>22.300000000000047</v>
      </c>
      <c r="H34032">
        <v>312500000</v>
      </c>
      <c r="I34032">
        <v>0</v>
      </c>
    </row>
    <row r="34033" spans="1:9" x14ac:dyDescent="0.25">
      <c r="A34033" s="1" t="s">
        <v>34040</v>
      </c>
      <c r="B34033">
        <v>22.399999999999967</v>
      </c>
      <c r="C34033">
        <v>6.3307812360965761</v>
      </c>
      <c r="D34033">
        <v>4.8865877665865005</v>
      </c>
      <c r="E34033">
        <v>1.4441934695100764</v>
      </c>
      <c r="F34033">
        <v>1</v>
      </c>
      <c r="G34033">
        <v>22.300000000000047</v>
      </c>
      <c r="H34033">
        <v>296875000</v>
      </c>
      <c r="I34033">
        <v>0</v>
      </c>
    </row>
    <row r="34034" spans="1:9" x14ac:dyDescent="0.25">
      <c r="A34034" s="1" t="s">
        <v>34041</v>
      </c>
      <c r="B34034">
        <v>58.041765468394352</v>
      </c>
      <c r="C34034">
        <v>31.398699503339827</v>
      </c>
      <c r="D34034">
        <v>18.91355853955686</v>
      </c>
      <c r="E34034">
        <v>12.485140963782968</v>
      </c>
      <c r="F34034">
        <v>1</v>
      </c>
      <c r="G34034">
        <v>0</v>
      </c>
      <c r="H34034">
        <v>1031250000</v>
      </c>
      <c r="I34034">
        <v>0</v>
      </c>
    </row>
    <row r="34035" spans="1:9" x14ac:dyDescent="0.25">
      <c r="A34035" s="1" t="s">
        <v>34042</v>
      </c>
      <c r="B34035">
        <v>59.057575648506102</v>
      </c>
      <c r="C34035">
        <v>22.648324314943864</v>
      </c>
      <c r="D34035">
        <v>9.9792034652785198</v>
      </c>
      <c r="E34035">
        <v>12.669120849665347</v>
      </c>
      <c r="F34035">
        <v>-1</v>
      </c>
      <c r="G34035">
        <v>0</v>
      </c>
      <c r="H34035">
        <v>1031250000</v>
      </c>
      <c r="I34035">
        <v>0</v>
      </c>
    </row>
    <row r="34036" spans="1:9" x14ac:dyDescent="0.25">
      <c r="A34036" s="1" t="s">
        <v>34043</v>
      </c>
      <c r="B34036">
        <v>59.044617195402168</v>
      </c>
      <c r="C34036">
        <v>20.061453275425581</v>
      </c>
      <c r="D34036">
        <v>8.6877816887476946</v>
      </c>
      <c r="E34036">
        <v>11.373671586677906</v>
      </c>
      <c r="F34036">
        <v>-1</v>
      </c>
      <c r="G34036">
        <v>0</v>
      </c>
      <c r="H34036">
        <v>1015625000</v>
      </c>
      <c r="I34036">
        <v>0</v>
      </c>
    </row>
    <row r="34037" spans="1:9" x14ac:dyDescent="0.25">
      <c r="A34037" s="1" t="s">
        <v>34044</v>
      </c>
      <c r="B34037">
        <v>35.853526259940331</v>
      </c>
      <c r="C34037">
        <v>16.880033458163339</v>
      </c>
      <c r="D34037">
        <v>9.6655718265591553</v>
      </c>
      <c r="E34037">
        <v>7.2144616316041867</v>
      </c>
      <c r="F34037">
        <v>1</v>
      </c>
      <c r="G34037">
        <v>0</v>
      </c>
      <c r="H34037">
        <v>609375000</v>
      </c>
      <c r="I34037">
        <v>1</v>
      </c>
    </row>
    <row r="34038" spans="1:9" x14ac:dyDescent="0.25">
      <c r="A34038" s="1" t="s">
        <v>34045</v>
      </c>
      <c r="B34038">
        <v>58.68553009178823</v>
      </c>
      <c r="C34038">
        <v>29.247543035527702</v>
      </c>
      <c r="D34038">
        <v>13.511654578337689</v>
      </c>
      <c r="E34038">
        <v>15.735888457190029</v>
      </c>
      <c r="F34038">
        <v>-1</v>
      </c>
      <c r="G34038">
        <v>0</v>
      </c>
      <c r="H34038">
        <v>921875000</v>
      </c>
      <c r="I34038">
        <v>0</v>
      </c>
    </row>
    <row r="34039" spans="1:9" x14ac:dyDescent="0.25">
      <c r="A34039" s="1" t="s">
        <v>34046</v>
      </c>
      <c r="B34039">
        <v>58.846828399601605</v>
      </c>
      <c r="C34039">
        <v>20.849681991482989</v>
      </c>
      <c r="D34039">
        <v>6.0851955138587419</v>
      </c>
      <c r="E34039">
        <v>14.76448647762426</v>
      </c>
      <c r="F34039">
        <v>-1</v>
      </c>
      <c r="G34039">
        <v>0</v>
      </c>
      <c r="H34039">
        <v>906250000</v>
      </c>
      <c r="I34039">
        <v>0</v>
      </c>
    </row>
    <row r="34040" spans="1:9" x14ac:dyDescent="0.25">
      <c r="A34040" s="1" t="s">
        <v>34047</v>
      </c>
      <c r="B34040">
        <v>57.063455325436422</v>
      </c>
      <c r="C34040">
        <v>27.874274333699859</v>
      </c>
      <c r="D34040">
        <v>13.311455135951206</v>
      </c>
      <c r="E34040">
        <v>14.562819197748658</v>
      </c>
      <c r="F34040">
        <v>1</v>
      </c>
      <c r="G34040">
        <v>0</v>
      </c>
      <c r="H34040">
        <v>968750000</v>
      </c>
      <c r="I34040">
        <v>0</v>
      </c>
    </row>
    <row r="34041" spans="1:9" x14ac:dyDescent="0.25">
      <c r="A34041" s="1" t="s">
        <v>34048</v>
      </c>
      <c r="B34041">
        <v>59.151602560835016</v>
      </c>
      <c r="C34041">
        <v>28.91845695252486</v>
      </c>
      <c r="D34041">
        <v>13.452127723574316</v>
      </c>
      <c r="E34041">
        <v>15.466329228950542</v>
      </c>
      <c r="F34041">
        <v>1</v>
      </c>
      <c r="G34041">
        <v>0</v>
      </c>
      <c r="H34041">
        <v>1015625000</v>
      </c>
      <c r="I34041">
        <v>0</v>
      </c>
    </row>
    <row r="34042" spans="1:9" x14ac:dyDescent="0.25">
      <c r="A34042" s="1" t="s">
        <v>34049</v>
      </c>
      <c r="B34042">
        <v>58.85150287022546</v>
      </c>
      <c r="C34042">
        <v>22.822993068001686</v>
      </c>
      <c r="D34042">
        <v>15.833999223571899</v>
      </c>
      <c r="E34042">
        <v>6.9889938444297988</v>
      </c>
      <c r="F34042">
        <v>1</v>
      </c>
      <c r="G34042">
        <v>0</v>
      </c>
      <c r="H34042">
        <v>953125000</v>
      </c>
      <c r="I34042">
        <v>0</v>
      </c>
    </row>
    <row r="34043" spans="1:9" x14ac:dyDescent="0.25">
      <c r="A34043" s="1" t="s">
        <v>34050</v>
      </c>
      <c r="B34043">
        <v>44.796863029204545</v>
      </c>
      <c r="C34043">
        <v>24.836328445988816</v>
      </c>
      <c r="D34043">
        <v>11.196784161916133</v>
      </c>
      <c r="E34043">
        <v>13.639544284072663</v>
      </c>
      <c r="F34043">
        <v>1</v>
      </c>
      <c r="G34043">
        <v>0</v>
      </c>
      <c r="H34043">
        <v>578125000</v>
      </c>
      <c r="I34043">
        <v>2</v>
      </c>
    </row>
    <row r="34044" spans="1:9" x14ac:dyDescent="0.25">
      <c r="A34044" s="1" t="s">
        <v>34051</v>
      </c>
      <c r="B34044">
        <v>58.434473285277171</v>
      </c>
      <c r="C34044">
        <v>42.418326403465066</v>
      </c>
      <c r="D34044">
        <v>19.899675804055388</v>
      </c>
      <c r="E34044">
        <v>22.518650599409657</v>
      </c>
      <c r="F34044">
        <v>1</v>
      </c>
      <c r="G34044">
        <v>0</v>
      </c>
      <c r="H34044">
        <v>968750000</v>
      </c>
      <c r="I34044">
        <v>0</v>
      </c>
    </row>
    <row r="34045" spans="1:9" x14ac:dyDescent="0.25">
      <c r="A34045" s="1" t="s">
        <v>34052</v>
      </c>
      <c r="B34045">
        <v>59.093198059943063</v>
      </c>
      <c r="C34045">
        <v>21.214460500872853</v>
      </c>
      <c r="D34045">
        <v>11.761585521111879</v>
      </c>
      <c r="E34045">
        <v>9.4528749797609741</v>
      </c>
      <c r="F34045">
        <v>-1</v>
      </c>
      <c r="G34045">
        <v>0</v>
      </c>
      <c r="H34045">
        <v>859375000</v>
      </c>
      <c r="I34045">
        <v>0</v>
      </c>
    </row>
    <row r="34046" spans="1:9" x14ac:dyDescent="0.25">
      <c r="A34046" s="1" t="s">
        <v>34053</v>
      </c>
      <c r="B34046">
        <v>41.743506964643231</v>
      </c>
      <c r="C34046">
        <v>20.158191470024786</v>
      </c>
      <c r="D34046">
        <v>11.789019213074198</v>
      </c>
      <c r="E34046">
        <v>8.3691722569505842</v>
      </c>
      <c r="F34046">
        <v>-1</v>
      </c>
      <c r="G34046">
        <v>0</v>
      </c>
      <c r="H34046">
        <v>578125000</v>
      </c>
      <c r="I34046">
        <v>2</v>
      </c>
    </row>
    <row r="34047" spans="1:9" x14ac:dyDescent="0.25">
      <c r="A34047" s="1" t="s">
        <v>34054</v>
      </c>
      <c r="B34047">
        <v>40.062629281384943</v>
      </c>
      <c r="C34047">
        <v>21.573837561102238</v>
      </c>
      <c r="D34047">
        <v>12.720854030867056</v>
      </c>
      <c r="E34047">
        <v>8.852983530235182</v>
      </c>
      <c r="F34047">
        <v>1</v>
      </c>
      <c r="G34047">
        <v>0</v>
      </c>
      <c r="H34047">
        <v>625000000</v>
      </c>
      <c r="I34047">
        <v>2</v>
      </c>
    </row>
    <row r="34048" spans="1:9" x14ac:dyDescent="0.25">
      <c r="A34048" s="1" t="s">
        <v>34055</v>
      </c>
      <c r="B34048">
        <v>57.147254232733296</v>
      </c>
      <c r="C34048">
        <v>44.657869361163264</v>
      </c>
      <c r="D34048">
        <v>21.091601678104194</v>
      </c>
      <c r="E34048">
        <v>23.566267683059017</v>
      </c>
      <c r="F34048">
        <v>1</v>
      </c>
      <c r="G34048">
        <v>0</v>
      </c>
      <c r="H34048">
        <v>1078125000</v>
      </c>
      <c r="I34048">
        <v>0</v>
      </c>
    </row>
    <row r="34049" spans="1:9" x14ac:dyDescent="0.25">
      <c r="A34049" s="1" t="s">
        <v>34056</v>
      </c>
      <c r="B34049">
        <v>55.894206312564037</v>
      </c>
      <c r="C34049">
        <v>49.732560469181756</v>
      </c>
      <c r="D34049">
        <v>20.41156788437106</v>
      </c>
      <c r="E34049">
        <v>29.320992584810689</v>
      </c>
      <c r="F34049">
        <v>-1</v>
      </c>
      <c r="G34049">
        <v>0</v>
      </c>
      <c r="H34049">
        <v>1031250000</v>
      </c>
      <c r="I34049">
        <v>0</v>
      </c>
    </row>
    <row r="34050" spans="1:9" x14ac:dyDescent="0.25">
      <c r="A34050" s="1" t="s">
        <v>34057</v>
      </c>
      <c r="B34050">
        <v>58.728661108772918</v>
      </c>
      <c r="C34050">
        <v>28.611964327217088</v>
      </c>
      <c r="D34050">
        <v>16.165778581926514</v>
      </c>
      <c r="E34050">
        <v>12.446185745290549</v>
      </c>
      <c r="F34050">
        <v>1</v>
      </c>
      <c r="G34050">
        <v>0</v>
      </c>
      <c r="H34050">
        <v>906250000</v>
      </c>
      <c r="I34050">
        <v>0</v>
      </c>
    </row>
    <row r="34051" spans="1:9" x14ac:dyDescent="0.25">
      <c r="A34051" s="1" t="s">
        <v>34058</v>
      </c>
      <c r="B34051">
        <v>58.4887442218999</v>
      </c>
      <c r="C34051">
        <v>31.513828998322321</v>
      </c>
      <c r="D34051">
        <v>12.661243582103227</v>
      </c>
      <c r="E34051">
        <v>18.852585416219082</v>
      </c>
      <c r="F34051">
        <v>-1</v>
      </c>
      <c r="G34051">
        <v>0</v>
      </c>
      <c r="H34051">
        <v>1000000000</v>
      </c>
      <c r="I34051">
        <v>0</v>
      </c>
    </row>
    <row r="34052" spans="1:9" x14ac:dyDescent="0.25">
      <c r="A34052" s="1" t="s">
        <v>34059</v>
      </c>
      <c r="B34052">
        <v>59.011829500689153</v>
      </c>
      <c r="C34052">
        <v>20.695933669724855</v>
      </c>
      <c r="D34052">
        <v>9.0412298291944637</v>
      </c>
      <c r="E34052">
        <v>11.654703840530416</v>
      </c>
      <c r="F34052">
        <v>-1</v>
      </c>
      <c r="G34052">
        <v>0</v>
      </c>
      <c r="H34052">
        <v>765625000</v>
      </c>
      <c r="I34052">
        <v>0</v>
      </c>
    </row>
    <row r="34053" spans="1:9" x14ac:dyDescent="0.25">
      <c r="A34053" s="1" t="s">
        <v>34060</v>
      </c>
      <c r="B34053">
        <v>57.764875238719874</v>
      </c>
      <c r="C34053">
        <v>36.960534051181149</v>
      </c>
      <c r="D34053">
        <v>17.71648322698713</v>
      </c>
      <c r="E34053">
        <v>19.244050824194012</v>
      </c>
      <c r="F34053">
        <v>1</v>
      </c>
      <c r="G34053">
        <v>0</v>
      </c>
      <c r="H34053">
        <v>812500000</v>
      </c>
      <c r="I34053">
        <v>0</v>
      </c>
    </row>
    <row r="34054" spans="1:9" x14ac:dyDescent="0.25">
      <c r="A34054" s="1" t="s">
        <v>34061</v>
      </c>
      <c r="B34054">
        <v>58.804884003001256</v>
      </c>
      <c r="C34054">
        <v>23.40503370695275</v>
      </c>
      <c r="D34054">
        <v>10.511841954124399</v>
      </c>
      <c r="E34054">
        <v>12.893191752828347</v>
      </c>
      <c r="F34054">
        <v>-1</v>
      </c>
      <c r="G34054">
        <v>0</v>
      </c>
      <c r="H34054">
        <v>828125000</v>
      </c>
      <c r="I34054">
        <v>0</v>
      </c>
    </row>
    <row r="34055" spans="1:9" x14ac:dyDescent="0.25">
      <c r="A34055" s="1" t="s">
        <v>34062</v>
      </c>
      <c r="B34055">
        <v>58.829900882603383</v>
      </c>
      <c r="C34055">
        <v>26.403896566799972</v>
      </c>
      <c r="D34055">
        <v>15.190491656215544</v>
      </c>
      <c r="E34055">
        <v>11.213404910584414</v>
      </c>
      <c r="F34055">
        <v>1</v>
      </c>
      <c r="G34055">
        <v>0</v>
      </c>
      <c r="H34055">
        <v>921875000</v>
      </c>
      <c r="I34055">
        <v>0</v>
      </c>
    </row>
    <row r="34056" spans="1:9" x14ac:dyDescent="0.25">
      <c r="A34056" s="1" t="s">
        <v>34063</v>
      </c>
      <c r="B34056">
        <v>59.041606207383722</v>
      </c>
      <c r="C34056">
        <v>20.496646421539293</v>
      </c>
      <c r="D34056">
        <v>9.2645995870468241</v>
      </c>
      <c r="E34056">
        <v>11.232046834492472</v>
      </c>
      <c r="F34056">
        <v>-1</v>
      </c>
      <c r="G34056">
        <v>0</v>
      </c>
      <c r="H34056">
        <v>953125000</v>
      </c>
      <c r="I34056">
        <v>0</v>
      </c>
    </row>
    <row r="34057" spans="1:9" x14ac:dyDescent="0.25">
      <c r="A34057" s="1" t="s">
        <v>34064</v>
      </c>
      <c r="B34057">
        <v>58.696465404382131</v>
      </c>
      <c r="C34057">
        <v>21.810069984907219</v>
      </c>
      <c r="D34057">
        <v>9.8490213579035348</v>
      </c>
      <c r="E34057">
        <v>11.961048627003684</v>
      </c>
      <c r="F34057">
        <v>-0.93765470598344347</v>
      </c>
      <c r="G34057">
        <v>0</v>
      </c>
      <c r="H34057">
        <v>1015625000</v>
      </c>
      <c r="I34057">
        <v>0</v>
      </c>
    </row>
    <row r="34058" spans="1:9" x14ac:dyDescent="0.25">
      <c r="A34058" s="1" t="s">
        <v>34065</v>
      </c>
      <c r="B34058">
        <v>46.617702813958573</v>
      </c>
      <c r="C34058">
        <v>31.854049062896372</v>
      </c>
      <c r="D34058">
        <v>17.972050754296419</v>
      </c>
      <c r="E34058">
        <v>13.88199830859994</v>
      </c>
      <c r="F34058">
        <v>1</v>
      </c>
      <c r="G34058">
        <v>48.300000000000416</v>
      </c>
      <c r="H34058">
        <v>656250000</v>
      </c>
      <c r="I34058">
        <v>2</v>
      </c>
    </row>
    <row r="34059" spans="1:9" x14ac:dyDescent="0.25">
      <c r="A34059" s="1" t="s">
        <v>34066</v>
      </c>
      <c r="B34059">
        <v>50.203196234933273</v>
      </c>
      <c r="C34059">
        <v>35.416075208423671</v>
      </c>
      <c r="D34059">
        <v>20.111918723132952</v>
      </c>
      <c r="E34059">
        <v>15.304156485290738</v>
      </c>
      <c r="F34059">
        <v>1</v>
      </c>
      <c r="G34059">
        <v>0</v>
      </c>
      <c r="H34059">
        <v>781250000</v>
      </c>
      <c r="I34059">
        <v>2</v>
      </c>
    </row>
    <row r="34060" spans="1:9" x14ac:dyDescent="0.25">
      <c r="A34060" s="1" t="s">
        <v>34067</v>
      </c>
      <c r="B34060">
        <v>58.453205050683501</v>
      </c>
      <c r="C34060">
        <v>41.035528333805217</v>
      </c>
      <c r="D34060">
        <v>21.708330141341378</v>
      </c>
      <c r="E34060">
        <v>19.327198192463879</v>
      </c>
      <c r="F34060">
        <v>1</v>
      </c>
      <c r="G34060">
        <v>0</v>
      </c>
      <c r="H34060">
        <v>968750000</v>
      </c>
      <c r="I34060">
        <v>0</v>
      </c>
    </row>
    <row r="34061" spans="1:9" x14ac:dyDescent="0.25">
      <c r="A34061" s="1" t="s">
        <v>34068</v>
      </c>
      <c r="B34061">
        <v>39.031030287050854</v>
      </c>
      <c r="C34061">
        <v>18.242711540277543</v>
      </c>
      <c r="D34061">
        <v>11.215719143267867</v>
      </c>
      <c r="E34061">
        <v>7.0269923970096793</v>
      </c>
      <c r="F34061">
        <v>1</v>
      </c>
      <c r="G34061">
        <v>0</v>
      </c>
      <c r="H34061">
        <v>609375000</v>
      </c>
      <c r="I34061">
        <v>1</v>
      </c>
    </row>
    <row r="34062" spans="1:9" x14ac:dyDescent="0.25">
      <c r="A34062" s="1" t="s">
        <v>34069</v>
      </c>
      <c r="B34062">
        <v>58.001692567482841</v>
      </c>
      <c r="C34062">
        <v>41.083240486626977</v>
      </c>
      <c r="D34062">
        <v>18.450006614993956</v>
      </c>
      <c r="E34062">
        <v>22.633233871633003</v>
      </c>
      <c r="F34062">
        <v>-1</v>
      </c>
      <c r="G34062">
        <v>0</v>
      </c>
      <c r="H34062">
        <v>859375000</v>
      </c>
      <c r="I34062">
        <v>0</v>
      </c>
    </row>
    <row r="34063" spans="1:9" x14ac:dyDescent="0.25">
      <c r="A34063" s="1" t="s">
        <v>34070</v>
      </c>
      <c r="B34063">
        <v>38.518500880467549</v>
      </c>
      <c r="C34063">
        <v>18.200427813940433</v>
      </c>
      <c r="D34063">
        <v>11.036223549923537</v>
      </c>
      <c r="E34063">
        <v>7.164204264016897</v>
      </c>
      <c r="F34063">
        <v>1</v>
      </c>
      <c r="G34063">
        <v>0</v>
      </c>
      <c r="H34063">
        <v>562500000</v>
      </c>
      <c r="I34063">
        <v>1</v>
      </c>
    </row>
    <row r="34064" spans="1:9" x14ac:dyDescent="0.25">
      <c r="A34064" s="1" t="s">
        <v>34071</v>
      </c>
      <c r="B34064">
        <v>30.166069381514575</v>
      </c>
      <c r="C34064">
        <v>14.980417885679934</v>
      </c>
      <c r="D34064">
        <v>3.5553192284285884</v>
      </c>
      <c r="E34064">
        <v>11.425098657251343</v>
      </c>
      <c r="F34064">
        <v>-1</v>
      </c>
      <c r="G34064">
        <v>0</v>
      </c>
      <c r="H34064">
        <v>468750000</v>
      </c>
      <c r="I34064">
        <v>2</v>
      </c>
    </row>
    <row r="34065" spans="1:9" x14ac:dyDescent="0.25">
      <c r="A34065" s="1" t="s">
        <v>34072</v>
      </c>
      <c r="B34065">
        <v>32.436158789153296</v>
      </c>
      <c r="C34065">
        <v>19.485570488923805</v>
      </c>
      <c r="D34065">
        <v>12.329304783972063</v>
      </c>
      <c r="E34065">
        <v>7.1562657049517417</v>
      </c>
      <c r="F34065">
        <v>1</v>
      </c>
      <c r="G34065">
        <v>0</v>
      </c>
      <c r="H34065">
        <v>390625000</v>
      </c>
      <c r="I34065">
        <v>1</v>
      </c>
    </row>
    <row r="34066" spans="1:9" x14ac:dyDescent="0.25">
      <c r="A34066" s="1" t="s">
        <v>34073</v>
      </c>
      <c r="B34066">
        <v>58.867882306967054</v>
      </c>
      <c r="C34066">
        <v>24.290936863196077</v>
      </c>
      <c r="D34066">
        <v>7.5503556547592705</v>
      </c>
      <c r="E34066">
        <v>16.740581208436804</v>
      </c>
      <c r="F34066">
        <v>-1</v>
      </c>
      <c r="G34066">
        <v>0</v>
      </c>
      <c r="H34066">
        <v>937500000</v>
      </c>
      <c r="I34066">
        <v>0</v>
      </c>
    </row>
    <row r="34067" spans="1:9" x14ac:dyDescent="0.25">
      <c r="A34067" s="1" t="s">
        <v>34074</v>
      </c>
      <c r="B34067">
        <v>59.005790530363036</v>
      </c>
      <c r="C34067">
        <v>24.983243031229122</v>
      </c>
      <c r="D34067">
        <v>11.140256551334215</v>
      </c>
      <c r="E34067">
        <v>13.842986479894881</v>
      </c>
      <c r="F34067">
        <v>-1</v>
      </c>
      <c r="G34067">
        <v>0</v>
      </c>
      <c r="H34067">
        <v>1000000000</v>
      </c>
      <c r="I34067">
        <v>0</v>
      </c>
    </row>
    <row r="34068" spans="1:9" x14ac:dyDescent="0.25">
      <c r="A34068" s="1" t="s">
        <v>34075</v>
      </c>
      <c r="B34068">
        <v>33.914430151361479</v>
      </c>
      <c r="C34068">
        <v>12.956334120422412</v>
      </c>
      <c r="D34068">
        <v>7.4259786251668576</v>
      </c>
      <c r="E34068">
        <v>5.5303554952555452</v>
      </c>
      <c r="F34068">
        <v>1</v>
      </c>
      <c r="G34068">
        <v>34.400000000000219</v>
      </c>
      <c r="H34068">
        <v>484375000</v>
      </c>
      <c r="I34068">
        <v>2</v>
      </c>
    </row>
    <row r="34069" spans="1:9" x14ac:dyDescent="0.25">
      <c r="A34069" s="1" t="s">
        <v>34076</v>
      </c>
      <c r="B34069">
        <v>34.160945704400142</v>
      </c>
      <c r="C34069">
        <v>13.284713513925142</v>
      </c>
      <c r="D34069">
        <v>7.6417916278953069</v>
      </c>
      <c r="E34069">
        <v>5.6429218860298427</v>
      </c>
      <c r="F34069">
        <v>1</v>
      </c>
      <c r="G34069">
        <v>0</v>
      </c>
      <c r="H34069">
        <v>500000000</v>
      </c>
      <c r="I34069">
        <v>2</v>
      </c>
    </row>
    <row r="34070" spans="1:9" x14ac:dyDescent="0.25">
      <c r="A34070" s="1" t="s">
        <v>34077</v>
      </c>
      <c r="B34070">
        <v>36.988608746840583</v>
      </c>
      <c r="C34070">
        <v>17.329508116190851</v>
      </c>
      <c r="D34070">
        <v>6.6514245692447318</v>
      </c>
      <c r="E34070">
        <v>10.678083546946112</v>
      </c>
      <c r="F34070">
        <v>1</v>
      </c>
      <c r="G34070">
        <v>37.900000000000269</v>
      </c>
      <c r="H34070">
        <v>562500000</v>
      </c>
      <c r="I34070">
        <v>2</v>
      </c>
    </row>
    <row r="34071" spans="1:9" x14ac:dyDescent="0.25">
      <c r="A34071" s="1" t="s">
        <v>34078</v>
      </c>
      <c r="B34071">
        <v>33.54840631832365</v>
      </c>
      <c r="C34071">
        <v>13.014593876561026</v>
      </c>
      <c r="D34071">
        <v>7.6056743891629957</v>
      </c>
      <c r="E34071">
        <v>5.4089194873980286</v>
      </c>
      <c r="F34071">
        <v>1</v>
      </c>
      <c r="G34071">
        <v>0</v>
      </c>
      <c r="H34071">
        <v>437500000</v>
      </c>
      <c r="I34071">
        <v>1</v>
      </c>
    </row>
    <row r="34072" spans="1:9" x14ac:dyDescent="0.25">
      <c r="A34072" s="1" t="s">
        <v>34079</v>
      </c>
      <c r="B34072">
        <v>32.632853820157273</v>
      </c>
      <c r="C34072">
        <v>12.022554707404725</v>
      </c>
      <c r="D34072">
        <v>7.2568662338213992</v>
      </c>
      <c r="E34072">
        <v>4.7656884735833271</v>
      </c>
      <c r="F34072">
        <v>1</v>
      </c>
      <c r="G34072">
        <v>32.800000000000196</v>
      </c>
      <c r="H34072">
        <v>578125000</v>
      </c>
      <c r="I34072">
        <v>0</v>
      </c>
    </row>
    <row r="34073" spans="1:9" x14ac:dyDescent="0.25">
      <c r="A34073" s="1" t="s">
        <v>34080</v>
      </c>
      <c r="B34073">
        <v>39.366744206518511</v>
      </c>
      <c r="C34073">
        <v>20.265557153472496</v>
      </c>
      <c r="D34073">
        <v>8.4125354887199961</v>
      </c>
      <c r="E34073">
        <v>11.853021664752507</v>
      </c>
      <c r="F34073">
        <v>-1</v>
      </c>
      <c r="G34073">
        <v>44.200000000000358</v>
      </c>
      <c r="H34073">
        <v>828125000</v>
      </c>
      <c r="I34073">
        <v>2</v>
      </c>
    </row>
    <row r="34074" spans="1:9" x14ac:dyDescent="0.25">
      <c r="A34074" s="1" t="s">
        <v>34081</v>
      </c>
      <c r="B34074">
        <v>58.682390088211086</v>
      </c>
      <c r="C34074">
        <v>19.458701405235381</v>
      </c>
      <c r="D34074">
        <v>11.03387917140919</v>
      </c>
      <c r="E34074">
        <v>8.4248222338261716</v>
      </c>
      <c r="F34074">
        <v>-1</v>
      </c>
      <c r="G34074">
        <v>0</v>
      </c>
      <c r="H34074">
        <v>921875000</v>
      </c>
      <c r="I34074">
        <v>0</v>
      </c>
    </row>
    <row r="34075" spans="1:9" x14ac:dyDescent="0.25">
      <c r="A34075" s="1" t="s">
        <v>34082</v>
      </c>
      <c r="B34075">
        <v>59.02373009783738</v>
      </c>
      <c r="C34075">
        <v>31.775049869219593</v>
      </c>
      <c r="D34075">
        <v>14.110521839859727</v>
      </c>
      <c r="E34075">
        <v>17.664528029359886</v>
      </c>
      <c r="F34075">
        <v>1</v>
      </c>
      <c r="G34075">
        <v>0</v>
      </c>
      <c r="H34075">
        <v>812500000</v>
      </c>
      <c r="I34075">
        <v>0</v>
      </c>
    </row>
    <row r="34076" spans="1:9" x14ac:dyDescent="0.25">
      <c r="A34076" s="1" t="s">
        <v>34083</v>
      </c>
      <c r="B34076">
        <v>58.664983080329804</v>
      </c>
      <c r="C34076">
        <v>20.833094380985905</v>
      </c>
      <c r="D34076">
        <v>11.608153374959377</v>
      </c>
      <c r="E34076">
        <v>9.2249410060265333</v>
      </c>
      <c r="F34076">
        <v>-1</v>
      </c>
      <c r="G34076">
        <v>0</v>
      </c>
      <c r="H34076">
        <v>953125000</v>
      </c>
      <c r="I34076">
        <v>0</v>
      </c>
    </row>
    <row r="34077" spans="1:9" x14ac:dyDescent="0.25">
      <c r="A34077" s="1" t="s">
        <v>34084</v>
      </c>
      <c r="B34077">
        <v>59.065716829686153</v>
      </c>
      <c r="C34077">
        <v>21.864299937675753</v>
      </c>
      <c r="D34077">
        <v>12.092414976330923</v>
      </c>
      <c r="E34077">
        <v>9.7718849613448171</v>
      </c>
      <c r="F34077">
        <v>1</v>
      </c>
      <c r="G34077">
        <v>0</v>
      </c>
      <c r="H34077">
        <v>968750000</v>
      </c>
      <c r="I34077">
        <v>0</v>
      </c>
    </row>
    <row r="34078" spans="1:9" x14ac:dyDescent="0.25">
      <c r="A34078" s="1" t="s">
        <v>34085</v>
      </c>
      <c r="B34078">
        <v>58.797697853014014</v>
      </c>
      <c r="C34078">
        <v>20.170752158429387</v>
      </c>
      <c r="D34078">
        <v>11.16860602085686</v>
      </c>
      <c r="E34078">
        <v>9.0021461375725167</v>
      </c>
      <c r="F34078">
        <v>-1</v>
      </c>
      <c r="G34078">
        <v>0</v>
      </c>
      <c r="H34078">
        <v>812500000</v>
      </c>
      <c r="I34078">
        <v>0</v>
      </c>
    </row>
    <row r="34079" spans="1:9" x14ac:dyDescent="0.25">
      <c r="A34079" s="1" t="s">
        <v>34086</v>
      </c>
      <c r="B34079">
        <v>57.753526906695356</v>
      </c>
      <c r="C34079">
        <v>49.513820925131839</v>
      </c>
      <c r="D34079">
        <v>20.353545402507869</v>
      </c>
      <c r="E34079">
        <v>29.160275522623955</v>
      </c>
      <c r="F34079">
        <v>1</v>
      </c>
      <c r="G34079">
        <v>0</v>
      </c>
      <c r="H34079">
        <v>875000000</v>
      </c>
      <c r="I34079">
        <v>0</v>
      </c>
    </row>
    <row r="34080" spans="1:9" x14ac:dyDescent="0.25">
      <c r="A34080" s="1" t="s">
        <v>34087</v>
      </c>
      <c r="B34080">
        <v>29.594500403504714</v>
      </c>
      <c r="C34080">
        <v>13.863389334877784</v>
      </c>
      <c r="D34080">
        <v>4.5411117227826976</v>
      </c>
      <c r="E34080">
        <v>9.3222776120950819</v>
      </c>
      <c r="F34080">
        <v>-1</v>
      </c>
      <c r="G34080">
        <v>0</v>
      </c>
      <c r="H34080">
        <v>406250000</v>
      </c>
      <c r="I34080">
        <v>2</v>
      </c>
    </row>
    <row r="34081" spans="1:9" x14ac:dyDescent="0.25">
      <c r="A34081" s="1" t="s">
        <v>34088</v>
      </c>
      <c r="B34081">
        <v>57.596910692124986</v>
      </c>
      <c r="C34081">
        <v>32.919506704200032</v>
      </c>
      <c r="D34081">
        <v>16.57417287134761</v>
      </c>
      <c r="E34081">
        <v>16.345333832852411</v>
      </c>
      <c r="F34081">
        <v>-1</v>
      </c>
      <c r="G34081">
        <v>0</v>
      </c>
      <c r="H34081">
        <v>781250000</v>
      </c>
      <c r="I34081">
        <v>0</v>
      </c>
    </row>
    <row r="34082" spans="1:9" x14ac:dyDescent="0.25">
      <c r="A34082" s="1" t="s">
        <v>34089</v>
      </c>
      <c r="B34082">
        <v>35.825275848599127</v>
      </c>
      <c r="C34082">
        <v>9.3398064478173488</v>
      </c>
      <c r="D34082">
        <v>1.4550808758126688</v>
      </c>
      <c r="E34082">
        <v>7.8847255720046867</v>
      </c>
      <c r="F34082">
        <v>-1</v>
      </c>
      <c r="G34082">
        <v>36.200000000000244</v>
      </c>
      <c r="H34082">
        <v>671875000</v>
      </c>
      <c r="I34082">
        <v>0</v>
      </c>
    </row>
    <row r="34083" spans="1:9" x14ac:dyDescent="0.25">
      <c r="A34083" s="1" t="s">
        <v>34090</v>
      </c>
      <c r="B34083">
        <v>36.045664252987912</v>
      </c>
      <c r="C34083">
        <v>10.196220712118405</v>
      </c>
      <c r="D34083">
        <v>5.0234185196870165</v>
      </c>
      <c r="E34083">
        <v>5.1728021924313854</v>
      </c>
      <c r="F34083">
        <v>1</v>
      </c>
      <c r="G34083">
        <v>36.800000000000253</v>
      </c>
      <c r="H34083">
        <v>578125000</v>
      </c>
      <c r="I34083">
        <v>0</v>
      </c>
    </row>
    <row r="34084" spans="1:9" x14ac:dyDescent="0.25">
      <c r="A34084" s="1" t="s">
        <v>34091</v>
      </c>
      <c r="B34084">
        <v>22.100000000000051</v>
      </c>
      <c r="C34084">
        <v>3.654934008541916</v>
      </c>
      <c r="D34084">
        <v>1.7258029309792366</v>
      </c>
      <c r="E34084">
        <v>1.9291310775626793</v>
      </c>
      <c r="F34084">
        <v>0.72654252800536057</v>
      </c>
      <c r="G34084">
        <v>22.000000000000043</v>
      </c>
      <c r="H34084">
        <v>359375000</v>
      </c>
      <c r="I34084">
        <v>0</v>
      </c>
    </row>
    <row r="34085" spans="1:9" x14ac:dyDescent="0.25">
      <c r="A34085" s="1" t="s">
        <v>34092</v>
      </c>
      <c r="B34085">
        <v>0.1</v>
      </c>
      <c r="C34085">
        <v>0.69856129618565044</v>
      </c>
      <c r="D34085">
        <v>0.69856129618565044</v>
      </c>
      <c r="E34085">
        <v>0</v>
      </c>
      <c r="F34085">
        <v>0.69856129618565044</v>
      </c>
      <c r="G34085">
        <v>0</v>
      </c>
      <c r="H34085">
        <v>15625000</v>
      </c>
      <c r="I34085">
        <v>1</v>
      </c>
    </row>
    <row r="34086" spans="1:9" x14ac:dyDescent="0.25">
      <c r="A34086" s="1" t="s">
        <v>34093</v>
      </c>
      <c r="B34086">
        <v>22.600000000000055</v>
      </c>
      <c r="C34086">
        <v>4.0058806045761681</v>
      </c>
      <c r="D34086">
        <v>1.8903962006893913</v>
      </c>
      <c r="E34086">
        <v>2.1154844038867844</v>
      </c>
      <c r="F34086">
        <v>1</v>
      </c>
      <c r="G34086">
        <v>22.50000000000005</v>
      </c>
      <c r="H34086">
        <v>437500000</v>
      </c>
      <c r="I34086">
        <v>0</v>
      </c>
    </row>
    <row r="34087" spans="1:9" x14ac:dyDescent="0.25">
      <c r="A34087" s="1" t="s">
        <v>34094</v>
      </c>
      <c r="B34087">
        <v>22.700000000000063</v>
      </c>
      <c r="C34087">
        <v>4.1703095229043639</v>
      </c>
      <c r="D34087">
        <v>1.9722227185411678</v>
      </c>
      <c r="E34087">
        <v>2.1980868043632027</v>
      </c>
      <c r="F34087">
        <v>1</v>
      </c>
      <c r="G34087">
        <v>22.600000000000051</v>
      </c>
      <c r="H34087">
        <v>375000000</v>
      </c>
      <c r="I34087">
        <v>0</v>
      </c>
    </row>
    <row r="34088" spans="1:9" x14ac:dyDescent="0.25">
      <c r="A34088" s="1" t="s">
        <v>34095</v>
      </c>
      <c r="B34088">
        <v>23.249999999999925</v>
      </c>
      <c r="C34088">
        <v>4.0727886089251015</v>
      </c>
      <c r="D34088">
        <v>1.9168812847005232</v>
      </c>
      <c r="E34088">
        <v>2.1559073242245823</v>
      </c>
      <c r="F34088">
        <v>1</v>
      </c>
      <c r="G34088">
        <v>23.20000000000006</v>
      </c>
      <c r="H34088">
        <v>375000000</v>
      </c>
      <c r="I34088">
        <v>0</v>
      </c>
    </row>
    <row r="34089" spans="1:9" x14ac:dyDescent="0.25">
      <c r="A34089" s="1" t="s">
        <v>34096</v>
      </c>
      <c r="B34089">
        <v>23.249999999999872</v>
      </c>
      <c r="C34089">
        <v>4.1851781467981803</v>
      </c>
      <c r="D34089">
        <v>1.9729814444350842</v>
      </c>
      <c r="E34089">
        <v>2.2121967023631024</v>
      </c>
      <c r="F34089">
        <v>1</v>
      </c>
      <c r="G34089">
        <v>23.20000000000006</v>
      </c>
      <c r="H34089">
        <v>421875000</v>
      </c>
      <c r="I34089">
        <v>0</v>
      </c>
    </row>
    <row r="34090" spans="1:9" x14ac:dyDescent="0.25">
      <c r="A34090" s="1" t="s">
        <v>34097</v>
      </c>
      <c r="B34090">
        <v>22.100000000000048</v>
      </c>
      <c r="C34090">
        <v>3.654934008541916</v>
      </c>
      <c r="D34090">
        <v>1.9291310775626789</v>
      </c>
      <c r="E34090">
        <v>1.7258029309792371</v>
      </c>
      <c r="F34090">
        <v>-0.72654252800536057</v>
      </c>
      <c r="G34090">
        <v>22.000000000000043</v>
      </c>
      <c r="H34090">
        <v>406250000</v>
      </c>
      <c r="I34090">
        <v>0</v>
      </c>
    </row>
    <row r="34091" spans="1:9" x14ac:dyDescent="0.25">
      <c r="A34091" s="1" t="s">
        <v>34098</v>
      </c>
      <c r="B34091">
        <v>0.1</v>
      </c>
      <c r="C34091">
        <v>0.69856129618566598</v>
      </c>
      <c r="D34091">
        <v>0</v>
      </c>
      <c r="E34091">
        <v>0.69856129618566598</v>
      </c>
      <c r="F34091">
        <v>-0.69856129618566598</v>
      </c>
      <c r="G34091">
        <v>0</v>
      </c>
      <c r="H34091">
        <v>15625000</v>
      </c>
      <c r="I34091">
        <v>1</v>
      </c>
    </row>
    <row r="34092" spans="1:9" x14ac:dyDescent="0.25">
      <c r="A34092" s="1" t="s">
        <v>34099</v>
      </c>
      <c r="B34092">
        <v>22.600000000000055</v>
      </c>
      <c r="C34092">
        <v>4.0058806045761717</v>
      </c>
      <c r="D34092">
        <v>2.1154844038867857</v>
      </c>
      <c r="E34092">
        <v>1.8903962006893922</v>
      </c>
      <c r="F34092">
        <v>-1</v>
      </c>
      <c r="G34092">
        <v>22.50000000000005</v>
      </c>
      <c r="H34092">
        <v>390625000</v>
      </c>
      <c r="I34092">
        <v>0</v>
      </c>
    </row>
    <row r="34093" spans="1:9" x14ac:dyDescent="0.25">
      <c r="A34093" s="1" t="s">
        <v>34100</v>
      </c>
      <c r="B34093">
        <v>22.700000000000063</v>
      </c>
      <c r="C34093">
        <v>4.1703095229043639</v>
      </c>
      <c r="D34093">
        <v>2.1980868043632031</v>
      </c>
      <c r="E34093">
        <v>1.9722227185411683</v>
      </c>
      <c r="F34093">
        <v>-1</v>
      </c>
      <c r="G34093">
        <v>22.600000000000051</v>
      </c>
      <c r="H34093">
        <v>359375000</v>
      </c>
      <c r="I34093">
        <v>0</v>
      </c>
    </row>
    <row r="34094" spans="1:9" x14ac:dyDescent="0.25">
      <c r="A34094" s="1" t="s">
        <v>34101</v>
      </c>
      <c r="B34094">
        <v>23.24999999999994</v>
      </c>
      <c r="C34094">
        <v>4.0727886089251015</v>
      </c>
      <c r="D34094">
        <v>2.1559073242245823</v>
      </c>
      <c r="E34094">
        <v>1.9168812847005237</v>
      </c>
      <c r="F34094">
        <v>-1</v>
      </c>
      <c r="G34094">
        <v>23.20000000000006</v>
      </c>
      <c r="H34094">
        <v>375000000</v>
      </c>
      <c r="I34094">
        <v>0</v>
      </c>
    </row>
    <row r="34095" spans="1:9" x14ac:dyDescent="0.25">
      <c r="A34095" s="1" t="s">
        <v>34102</v>
      </c>
      <c r="B34095">
        <v>23.249999999999872</v>
      </c>
      <c r="C34095">
        <v>4.1851781467981803</v>
      </c>
      <c r="D34095">
        <v>2.2121967023631024</v>
      </c>
      <c r="E34095">
        <v>1.9729814444350842</v>
      </c>
      <c r="F34095">
        <v>-1</v>
      </c>
      <c r="G34095">
        <v>23.20000000000006</v>
      </c>
      <c r="H34095">
        <v>406250000</v>
      </c>
      <c r="I34095">
        <v>0</v>
      </c>
    </row>
    <row r="34096" spans="1:9" x14ac:dyDescent="0.25">
      <c r="A34096" s="1" t="s">
        <v>34103</v>
      </c>
      <c r="B34096">
        <v>20.000000000000014</v>
      </c>
      <c r="C34096">
        <v>4.8405055470106539E-3</v>
      </c>
      <c r="D34096">
        <v>2.4202527736623125E-3</v>
      </c>
      <c r="E34096">
        <v>2.4202527733483414E-3</v>
      </c>
      <c r="F34096">
        <v>-1.3684714709270018E-3</v>
      </c>
      <c r="G34096">
        <v>19.900000000000013</v>
      </c>
      <c r="H34096">
        <v>343750000</v>
      </c>
      <c r="I34096">
        <v>0</v>
      </c>
    </row>
    <row r="34097" spans="1:9" x14ac:dyDescent="0.25">
      <c r="A34097" s="1" t="s">
        <v>34104</v>
      </c>
      <c r="B34097">
        <v>19.900000000000013</v>
      </c>
      <c r="C34097">
        <v>1.2878587085651816E-14</v>
      </c>
      <c r="D34097">
        <v>6.2172489379008766E-15</v>
      </c>
      <c r="E34097">
        <v>6.6613381477509392E-15</v>
      </c>
      <c r="F34097">
        <v>8.8817841970012523E-16</v>
      </c>
      <c r="G34097">
        <v>19.800000000000011</v>
      </c>
      <c r="H34097">
        <v>328125000</v>
      </c>
      <c r="I34097">
        <v>0</v>
      </c>
    </row>
    <row r="34098" spans="1:9" x14ac:dyDescent="0.25">
      <c r="A34098" s="1" t="s">
        <v>34105</v>
      </c>
      <c r="B34098">
        <v>36.026893876039296</v>
      </c>
      <c r="C34098">
        <v>12.197178642928423</v>
      </c>
      <c r="D34098">
        <v>6.0326785640762743</v>
      </c>
      <c r="E34098">
        <v>6.16450007885215</v>
      </c>
      <c r="F34098">
        <v>1</v>
      </c>
      <c r="G34098">
        <v>36.500000000000249</v>
      </c>
      <c r="H34098">
        <v>625000000</v>
      </c>
      <c r="I34098">
        <v>0</v>
      </c>
    </row>
    <row r="34099" spans="1:9" x14ac:dyDescent="0.25">
      <c r="A34099" s="1" t="s">
        <v>34106</v>
      </c>
      <c r="B34099">
        <v>36.266800508999957</v>
      </c>
      <c r="C34099">
        <v>12.827323762128074</v>
      </c>
      <c r="D34099">
        <v>3.2043920040270772</v>
      </c>
      <c r="E34099">
        <v>9.6229317581010054</v>
      </c>
      <c r="F34099">
        <v>-1</v>
      </c>
      <c r="G34099">
        <v>37.100000000000257</v>
      </c>
      <c r="H34099">
        <v>562500000</v>
      </c>
      <c r="I34099">
        <v>0</v>
      </c>
    </row>
    <row r="34100" spans="1:9" x14ac:dyDescent="0.25">
      <c r="A34100" s="1" t="s">
        <v>34107</v>
      </c>
      <c r="B34100">
        <v>21.7</v>
      </c>
      <c r="C34100">
        <v>3.4099908519925184</v>
      </c>
      <c r="D34100">
        <v>1.6106466160173611</v>
      </c>
      <c r="E34100">
        <v>1.7993442359751572</v>
      </c>
      <c r="F34100">
        <v>0.72654252800536057</v>
      </c>
      <c r="G34100">
        <v>21.600000000000037</v>
      </c>
      <c r="H34100">
        <v>375000000</v>
      </c>
      <c r="I34100">
        <v>0</v>
      </c>
    </row>
    <row r="34101" spans="1:9" x14ac:dyDescent="0.25">
      <c r="A34101" s="1" t="s">
        <v>34108</v>
      </c>
      <c r="B34101">
        <v>21.799999999999848</v>
      </c>
      <c r="C34101">
        <v>3.4857556768984206</v>
      </c>
      <c r="D34101">
        <v>1.6476971205598931</v>
      </c>
      <c r="E34101">
        <v>1.8380585563385274</v>
      </c>
      <c r="F34101">
        <v>0.72654252800536057</v>
      </c>
      <c r="G34101">
        <v>21.700000000000038</v>
      </c>
      <c r="H34101">
        <v>421875000</v>
      </c>
      <c r="I34101">
        <v>0</v>
      </c>
    </row>
    <row r="34102" spans="1:9" x14ac:dyDescent="0.25">
      <c r="A34102" s="1" t="s">
        <v>34109</v>
      </c>
      <c r="B34102">
        <v>22.299999999999926</v>
      </c>
      <c r="C34102">
        <v>3.8964374952635215</v>
      </c>
      <c r="D34102">
        <v>1.8428013781591064</v>
      </c>
      <c r="E34102">
        <v>2.0536361171044151</v>
      </c>
      <c r="F34102">
        <v>0.97226018089721045</v>
      </c>
      <c r="G34102">
        <v>22.200000000000045</v>
      </c>
      <c r="H34102">
        <v>484375000</v>
      </c>
      <c r="I34102">
        <v>0</v>
      </c>
    </row>
    <row r="34103" spans="1:9" x14ac:dyDescent="0.25">
      <c r="A34103" s="1" t="s">
        <v>34110</v>
      </c>
      <c r="B34103">
        <v>22.299999999999848</v>
      </c>
      <c r="C34103">
        <v>3.9434953019543468</v>
      </c>
      <c r="D34103">
        <v>1.8659280826905005</v>
      </c>
      <c r="E34103">
        <v>2.0775672192638464</v>
      </c>
      <c r="F34103">
        <v>0.9874616437958661</v>
      </c>
      <c r="G34103">
        <v>22.200000000000045</v>
      </c>
      <c r="H34103">
        <v>468750000</v>
      </c>
      <c r="I34103">
        <v>0</v>
      </c>
    </row>
    <row r="34104" spans="1:9" x14ac:dyDescent="0.25">
      <c r="A34104" s="1" t="s">
        <v>34111</v>
      </c>
      <c r="B34104">
        <v>22.850000000000062</v>
      </c>
      <c r="C34104">
        <v>3.833447925376952</v>
      </c>
      <c r="D34104">
        <v>1.8041260058366295</v>
      </c>
      <c r="E34104">
        <v>2.0293219195403225</v>
      </c>
      <c r="F34104">
        <v>1</v>
      </c>
      <c r="G34104">
        <v>22.800000000000054</v>
      </c>
      <c r="H34104">
        <v>343750000</v>
      </c>
      <c r="I34104">
        <v>0</v>
      </c>
    </row>
    <row r="34105" spans="1:9" x14ac:dyDescent="0.25">
      <c r="A34105" s="1" t="s">
        <v>34112</v>
      </c>
      <c r="B34105">
        <v>22.949999999999939</v>
      </c>
      <c r="C34105">
        <v>3.9002134479663813</v>
      </c>
      <c r="D34105">
        <v>1.8374125681389679</v>
      </c>
      <c r="E34105">
        <v>2.0628008798274133</v>
      </c>
      <c r="F34105">
        <v>1</v>
      </c>
      <c r="G34105">
        <v>22.900000000000055</v>
      </c>
      <c r="H34105">
        <v>343750000</v>
      </c>
      <c r="I34105">
        <v>0</v>
      </c>
    </row>
    <row r="34106" spans="1:9" x14ac:dyDescent="0.25">
      <c r="A34106" s="1" t="s">
        <v>34113</v>
      </c>
      <c r="B34106">
        <v>33.800000000000139</v>
      </c>
      <c r="C34106">
        <v>9.5440607547702729</v>
      </c>
      <c r="D34106">
        <v>4.6948434571827349</v>
      </c>
      <c r="E34106">
        <v>4.8492172975875363</v>
      </c>
      <c r="F34106">
        <v>1</v>
      </c>
      <c r="G34106">
        <v>33.700000000000209</v>
      </c>
      <c r="H34106">
        <v>531250000</v>
      </c>
      <c r="I34106">
        <v>0</v>
      </c>
    </row>
    <row r="34107" spans="1:9" x14ac:dyDescent="0.25">
      <c r="A34107" s="1" t="s">
        <v>34114</v>
      </c>
      <c r="B34107">
        <v>34.500000000000227</v>
      </c>
      <c r="C34107">
        <v>12.237814204156443</v>
      </c>
      <c r="D34107">
        <v>6.0402864558414571</v>
      </c>
      <c r="E34107">
        <v>6.1975277483149878</v>
      </c>
      <c r="F34107">
        <v>1</v>
      </c>
      <c r="G34107">
        <v>36.60000000000025</v>
      </c>
      <c r="H34107">
        <v>781250000</v>
      </c>
      <c r="I34107">
        <v>0</v>
      </c>
    </row>
    <row r="34108" spans="1:9" x14ac:dyDescent="0.25">
      <c r="A34108" s="1" t="s">
        <v>34115</v>
      </c>
      <c r="B34108">
        <v>22.999999999999925</v>
      </c>
      <c r="C34108">
        <v>4.3213923895420088</v>
      </c>
      <c r="D34108">
        <v>2.2803347979992705</v>
      </c>
      <c r="E34108">
        <v>2.0410575915427462</v>
      </c>
      <c r="F34108">
        <v>-1</v>
      </c>
      <c r="G34108">
        <v>22.900000000000055</v>
      </c>
      <c r="H34108">
        <v>406250000</v>
      </c>
      <c r="I34108">
        <v>0</v>
      </c>
    </row>
    <row r="34109" spans="1:9" x14ac:dyDescent="0.25">
      <c r="A34109" s="1" t="s">
        <v>34116</v>
      </c>
      <c r="B34109">
        <v>22.999999999999986</v>
      </c>
      <c r="C34109">
        <v>4.2553529761911815</v>
      </c>
      <c r="D34109">
        <v>2.2476895481555088</v>
      </c>
      <c r="E34109">
        <v>2.007663428035682</v>
      </c>
      <c r="F34109">
        <v>-1</v>
      </c>
      <c r="G34109">
        <v>22.900000000000055</v>
      </c>
      <c r="H34109">
        <v>437500000</v>
      </c>
      <c r="I34109">
        <v>0</v>
      </c>
    </row>
    <row r="34110" spans="1:9" x14ac:dyDescent="0.25">
      <c r="A34110" s="1" t="s">
        <v>34117</v>
      </c>
      <c r="B34110">
        <v>23.550000000000022</v>
      </c>
      <c r="C34110">
        <v>4.3732402878373797</v>
      </c>
      <c r="D34110">
        <v>2.3130142059809664</v>
      </c>
      <c r="E34110">
        <v>2.0602260818564169</v>
      </c>
      <c r="F34110">
        <v>-1</v>
      </c>
      <c r="G34110">
        <v>23.500000000000064</v>
      </c>
      <c r="H34110">
        <v>453125000</v>
      </c>
      <c r="I34110">
        <v>0</v>
      </c>
    </row>
    <row r="34111" spans="1:9" x14ac:dyDescent="0.25">
      <c r="A34111" s="1" t="s">
        <v>34118</v>
      </c>
      <c r="B34111">
        <v>23.64999999999981</v>
      </c>
      <c r="C34111">
        <v>4.465283577964497</v>
      </c>
      <c r="D34111">
        <v>2.3591308634522443</v>
      </c>
      <c r="E34111">
        <v>2.1061527145122603</v>
      </c>
      <c r="F34111">
        <v>-1</v>
      </c>
      <c r="G34111">
        <v>23.600000000000065</v>
      </c>
      <c r="H34111">
        <v>421875000</v>
      </c>
      <c r="I34111">
        <v>0</v>
      </c>
    </row>
    <row r="34112" spans="1:9" x14ac:dyDescent="0.25">
      <c r="A34112" s="1" t="s">
        <v>34119</v>
      </c>
      <c r="B34112">
        <v>20.000000000000018</v>
      </c>
      <c r="C34112">
        <v>1.6528575107037975</v>
      </c>
      <c r="D34112">
        <v>0.83491917184046338</v>
      </c>
      <c r="E34112">
        <v>0.81793833886333411</v>
      </c>
      <c r="F34112">
        <v>-0.72654252800536057</v>
      </c>
      <c r="G34112">
        <v>19.900000000000013</v>
      </c>
      <c r="H34112">
        <v>359375000</v>
      </c>
      <c r="I34112">
        <v>0</v>
      </c>
    </row>
    <row r="34113" spans="1:9" x14ac:dyDescent="0.25">
      <c r="A34113" s="1" t="s">
        <v>34120</v>
      </c>
      <c r="B34113">
        <v>20.000000000000021</v>
      </c>
      <c r="C34113">
        <v>1.5647345702281124</v>
      </c>
      <c r="D34113">
        <v>0.79086717883994195</v>
      </c>
      <c r="E34113">
        <v>0.7738673913881704</v>
      </c>
      <c r="F34113">
        <v>-0.7175258020837032</v>
      </c>
      <c r="G34113">
        <v>19.900000000000013</v>
      </c>
      <c r="H34113">
        <v>406250000</v>
      </c>
      <c r="I34113">
        <v>0</v>
      </c>
    </row>
    <row r="34114" spans="1:9" x14ac:dyDescent="0.25">
      <c r="A34114" s="1" t="s">
        <v>34121</v>
      </c>
      <c r="B34114">
        <v>36.026893876039296</v>
      </c>
      <c r="C34114">
        <v>12.197178642928401</v>
      </c>
      <c r="D34114">
        <v>6.1645000788521358</v>
      </c>
      <c r="E34114">
        <v>6.0326785640762619</v>
      </c>
      <c r="F34114">
        <v>-1</v>
      </c>
      <c r="G34114">
        <v>36.500000000000249</v>
      </c>
      <c r="H34114">
        <v>609375000</v>
      </c>
      <c r="I34114">
        <v>0</v>
      </c>
    </row>
    <row r="34115" spans="1:9" x14ac:dyDescent="0.25">
      <c r="A34115" s="1" t="s">
        <v>34122</v>
      </c>
      <c r="B34115">
        <v>36.26680050899995</v>
      </c>
      <c r="C34115">
        <v>12.827323762127975</v>
      </c>
      <c r="D34115">
        <v>9.6229317581009486</v>
      </c>
      <c r="E34115">
        <v>3.2043920040270266</v>
      </c>
      <c r="F34115">
        <v>1</v>
      </c>
      <c r="G34115">
        <v>37.100000000000257</v>
      </c>
      <c r="H34115">
        <v>640625000</v>
      </c>
      <c r="I34115">
        <v>0</v>
      </c>
    </row>
    <row r="34116" spans="1:9" x14ac:dyDescent="0.25">
      <c r="A34116" s="1" t="s">
        <v>34123</v>
      </c>
      <c r="B34116">
        <v>33.800000000000139</v>
      </c>
      <c r="C34116">
        <v>9.54406075477028</v>
      </c>
      <c r="D34116">
        <v>4.8492172975875434</v>
      </c>
      <c r="E34116">
        <v>4.694843457182742</v>
      </c>
      <c r="F34116">
        <v>-1</v>
      </c>
      <c r="G34116">
        <v>33.700000000000209</v>
      </c>
      <c r="H34116">
        <v>625000000</v>
      </c>
      <c r="I34116">
        <v>0</v>
      </c>
    </row>
    <row r="34117" spans="1:9" x14ac:dyDescent="0.25">
      <c r="A34117" s="1" t="s">
        <v>34124</v>
      </c>
      <c r="B34117">
        <v>34.50000000000022</v>
      </c>
      <c r="C34117">
        <v>12.237814204156468</v>
      </c>
      <c r="D34117">
        <v>6.1975277483149966</v>
      </c>
      <c r="E34117">
        <v>6.0402864558414642</v>
      </c>
      <c r="F34117">
        <v>-1</v>
      </c>
      <c r="G34117">
        <v>36.60000000000025</v>
      </c>
      <c r="H34117">
        <v>593750000</v>
      </c>
      <c r="I34117">
        <v>0</v>
      </c>
    </row>
    <row r="34118" spans="1:9" x14ac:dyDescent="0.25">
      <c r="A34118" s="1" t="s">
        <v>34125</v>
      </c>
      <c r="B34118">
        <v>22.999999999999925</v>
      </c>
      <c r="C34118">
        <v>4.321392389542007</v>
      </c>
      <c r="D34118">
        <v>2.0410575915427467</v>
      </c>
      <c r="E34118">
        <v>2.280334797999271</v>
      </c>
      <c r="F34118">
        <v>1</v>
      </c>
      <c r="G34118">
        <v>22.900000000000055</v>
      </c>
      <c r="H34118">
        <v>406250000</v>
      </c>
      <c r="I34118">
        <v>0</v>
      </c>
    </row>
    <row r="34119" spans="1:9" x14ac:dyDescent="0.25">
      <c r="A34119" s="1" t="s">
        <v>34126</v>
      </c>
      <c r="B34119">
        <v>22.999999999999982</v>
      </c>
      <c r="C34119">
        <v>4.2553529761911788</v>
      </c>
      <c r="D34119">
        <v>2.0076634280356798</v>
      </c>
      <c r="E34119">
        <v>2.2476895481555061</v>
      </c>
      <c r="F34119">
        <v>1</v>
      </c>
      <c r="G34119">
        <v>22.900000000000055</v>
      </c>
      <c r="H34119">
        <v>343750000</v>
      </c>
      <c r="I34119">
        <v>0</v>
      </c>
    </row>
    <row r="34120" spans="1:9" x14ac:dyDescent="0.25">
      <c r="A34120" s="1" t="s">
        <v>34127</v>
      </c>
      <c r="B34120">
        <v>23.550000000000018</v>
      </c>
      <c r="C34120">
        <v>4.3732402878373779</v>
      </c>
      <c r="D34120">
        <v>2.0602260818564164</v>
      </c>
      <c r="E34120">
        <v>2.3130142059809651</v>
      </c>
      <c r="F34120">
        <v>1</v>
      </c>
      <c r="G34120">
        <v>23.500000000000064</v>
      </c>
      <c r="H34120">
        <v>453125000</v>
      </c>
      <c r="I34120">
        <v>0</v>
      </c>
    </row>
    <row r="34121" spans="1:9" x14ac:dyDescent="0.25">
      <c r="A34121" s="1" t="s">
        <v>34128</v>
      </c>
      <c r="B34121">
        <v>23.64999999999981</v>
      </c>
      <c r="C34121">
        <v>4.465283577964497</v>
      </c>
      <c r="D34121">
        <v>2.1061527145122585</v>
      </c>
      <c r="E34121">
        <v>2.359130863452243</v>
      </c>
      <c r="F34121">
        <v>1</v>
      </c>
      <c r="G34121">
        <v>23.600000000000065</v>
      </c>
      <c r="H34121">
        <v>375000000</v>
      </c>
      <c r="I34121">
        <v>0</v>
      </c>
    </row>
    <row r="34122" spans="1:9" x14ac:dyDescent="0.25">
      <c r="A34122" s="1" t="s">
        <v>34129</v>
      </c>
      <c r="B34122">
        <v>21.7</v>
      </c>
      <c r="C34122">
        <v>3.4099908519925202</v>
      </c>
      <c r="D34122">
        <v>1.7993442359751581</v>
      </c>
      <c r="E34122">
        <v>1.610646616017362</v>
      </c>
      <c r="F34122">
        <v>-0.72654252800536057</v>
      </c>
      <c r="G34122">
        <v>21.600000000000037</v>
      </c>
      <c r="H34122">
        <v>390625000</v>
      </c>
      <c r="I34122">
        <v>0</v>
      </c>
    </row>
    <row r="34123" spans="1:9" x14ac:dyDescent="0.25">
      <c r="A34123" s="1" t="s">
        <v>34130</v>
      </c>
      <c r="B34123">
        <v>21.799999999999848</v>
      </c>
      <c r="C34123">
        <v>3.4857556768984215</v>
      </c>
      <c r="D34123">
        <v>1.8380585563385274</v>
      </c>
      <c r="E34123">
        <v>1.647697120559894</v>
      </c>
      <c r="F34123">
        <v>-0.72654252800536057</v>
      </c>
      <c r="G34123">
        <v>21.700000000000038</v>
      </c>
      <c r="H34123">
        <v>328125000</v>
      </c>
      <c r="I34123">
        <v>0</v>
      </c>
    </row>
    <row r="34124" spans="1:9" x14ac:dyDescent="0.25">
      <c r="A34124" s="1" t="s">
        <v>34131</v>
      </c>
      <c r="B34124">
        <v>22.299999999999926</v>
      </c>
      <c r="C34124">
        <v>3.8964374952635241</v>
      </c>
      <c r="D34124">
        <v>2.053636117104416</v>
      </c>
      <c r="E34124">
        <v>1.8428013781591082</v>
      </c>
      <c r="F34124">
        <v>-0.97226018089721178</v>
      </c>
      <c r="G34124">
        <v>22.200000000000045</v>
      </c>
      <c r="H34124">
        <v>343750000</v>
      </c>
      <c r="I34124">
        <v>0</v>
      </c>
    </row>
    <row r="34125" spans="1:9" x14ac:dyDescent="0.25">
      <c r="A34125" s="1" t="s">
        <v>34132</v>
      </c>
      <c r="B34125">
        <v>22.299999999999848</v>
      </c>
      <c r="C34125">
        <v>3.9434953019543419</v>
      </c>
      <c r="D34125">
        <v>2.0775672192638437</v>
      </c>
      <c r="E34125">
        <v>1.8659280826904983</v>
      </c>
      <c r="F34125">
        <v>-0.98746164379586476</v>
      </c>
      <c r="G34125">
        <v>22.200000000000045</v>
      </c>
      <c r="H34125">
        <v>359375000</v>
      </c>
      <c r="I34125">
        <v>0</v>
      </c>
    </row>
    <row r="34126" spans="1:9" x14ac:dyDescent="0.25">
      <c r="A34126" s="1" t="s">
        <v>34133</v>
      </c>
      <c r="B34126">
        <v>22.850000000000062</v>
      </c>
      <c r="C34126">
        <v>3.8334479253769533</v>
      </c>
      <c r="D34126">
        <v>2.0293219195403234</v>
      </c>
      <c r="E34126">
        <v>1.80412600583663</v>
      </c>
      <c r="F34126">
        <v>-1</v>
      </c>
      <c r="G34126">
        <v>22.800000000000054</v>
      </c>
      <c r="H34126">
        <v>500000000</v>
      </c>
      <c r="I34126">
        <v>0</v>
      </c>
    </row>
    <row r="34127" spans="1:9" x14ac:dyDescent="0.25">
      <c r="A34127" s="1" t="s">
        <v>34134</v>
      </c>
      <c r="B34127">
        <v>22.949999999999935</v>
      </c>
      <c r="C34127">
        <v>3.9002134479663808</v>
      </c>
      <c r="D34127">
        <v>2.0628008798274142</v>
      </c>
      <c r="E34127">
        <v>1.8374125681389666</v>
      </c>
      <c r="F34127">
        <v>-1</v>
      </c>
      <c r="G34127">
        <v>22.900000000000055</v>
      </c>
      <c r="H34127">
        <v>406250000</v>
      </c>
      <c r="I34127">
        <v>0</v>
      </c>
    </row>
    <row r="34128" spans="1:9" x14ac:dyDescent="0.25">
      <c r="A34128" s="1" t="s">
        <v>34135</v>
      </c>
      <c r="B34128">
        <v>20.000000000000018</v>
      </c>
      <c r="C34128">
        <v>1.6528575107037966</v>
      </c>
      <c r="D34128">
        <v>0.81793833886333367</v>
      </c>
      <c r="E34128">
        <v>0.83491917184046294</v>
      </c>
      <c r="F34128">
        <v>0.72654252800536057</v>
      </c>
      <c r="G34128">
        <v>19.900000000000013</v>
      </c>
      <c r="H34128">
        <v>250000000</v>
      </c>
      <c r="I34128">
        <v>0</v>
      </c>
    </row>
    <row r="34129" spans="1:9" x14ac:dyDescent="0.25">
      <c r="A34129" s="1" t="s">
        <v>34136</v>
      </c>
      <c r="B34129">
        <v>20.000000000000036</v>
      </c>
      <c r="C34129">
        <v>1.5649063060151107</v>
      </c>
      <c r="D34129">
        <v>0.77395326416658561</v>
      </c>
      <c r="E34129">
        <v>0.79095304184852511</v>
      </c>
      <c r="F34129">
        <v>0.7154332077165928</v>
      </c>
      <c r="G34129">
        <v>19.900000000000013</v>
      </c>
      <c r="H34129">
        <v>265625000</v>
      </c>
      <c r="I34129">
        <v>0</v>
      </c>
    </row>
    <row r="34130" spans="1:9" x14ac:dyDescent="0.25">
      <c r="A34130" s="1" t="s">
        <v>34137</v>
      </c>
      <c r="B34130">
        <v>35.825319436107009</v>
      </c>
      <c r="C34130">
        <v>9.3655153925180468</v>
      </c>
      <c r="D34130">
        <v>1.4520422959728543</v>
      </c>
      <c r="E34130">
        <v>7.9134730965452</v>
      </c>
      <c r="F34130">
        <v>-1</v>
      </c>
      <c r="G34130">
        <v>36.200000000000244</v>
      </c>
      <c r="H34130">
        <v>640625000</v>
      </c>
      <c r="I34130">
        <v>0</v>
      </c>
    </row>
    <row r="34131" spans="1:9" x14ac:dyDescent="0.25">
      <c r="A34131" s="1" t="s">
        <v>34138</v>
      </c>
      <c r="B34131">
        <v>36.045688605082319</v>
      </c>
      <c r="C34131">
        <v>10.227304544118903</v>
      </c>
      <c r="D34131">
        <v>5.2045616213039096</v>
      </c>
      <c r="E34131">
        <v>5.0227429228149827</v>
      </c>
      <c r="F34131">
        <v>-1</v>
      </c>
      <c r="G34131">
        <v>36.800000000000253</v>
      </c>
      <c r="H34131">
        <v>734375000</v>
      </c>
      <c r="I34131">
        <v>0</v>
      </c>
    </row>
    <row r="34132" spans="1:9" x14ac:dyDescent="0.25">
      <c r="A34132" s="1" t="s">
        <v>34139</v>
      </c>
      <c r="B34132">
        <v>21.20000000000001</v>
      </c>
      <c r="C34132">
        <v>1.3809136270834617</v>
      </c>
      <c r="D34132">
        <v>0.56670762588703694</v>
      </c>
      <c r="E34132">
        <v>0.81420600119642472</v>
      </c>
      <c r="F34132">
        <v>0.16099120887997698</v>
      </c>
      <c r="G34132">
        <v>21.10000000000003</v>
      </c>
      <c r="H34132">
        <v>328125000</v>
      </c>
      <c r="I34132">
        <v>0</v>
      </c>
    </row>
    <row r="34133" spans="1:9" x14ac:dyDescent="0.25">
      <c r="A34133" s="1" t="s">
        <v>34140</v>
      </c>
      <c r="B34133">
        <v>21.199999999999871</v>
      </c>
      <c r="C34133">
        <v>1.4074377493499712</v>
      </c>
      <c r="D34133">
        <v>0.579016901522178</v>
      </c>
      <c r="E34133">
        <v>0.82842084782779324</v>
      </c>
      <c r="F34133">
        <v>0.19146956830419892</v>
      </c>
      <c r="G34133">
        <v>21.10000000000003</v>
      </c>
      <c r="H34133">
        <v>328125000</v>
      </c>
      <c r="I34133">
        <v>0</v>
      </c>
    </row>
    <row r="34134" spans="1:9" x14ac:dyDescent="0.25">
      <c r="A34134" s="1" t="s">
        <v>34141</v>
      </c>
      <c r="B34134">
        <v>21.700000000000166</v>
      </c>
      <c r="C34134">
        <v>1.8165931440108922</v>
      </c>
      <c r="D34134">
        <v>0.77203608297556015</v>
      </c>
      <c r="E34134">
        <v>1.0445570610353321</v>
      </c>
      <c r="F34134">
        <v>6.8833299992834274E-2</v>
      </c>
      <c r="G34134">
        <v>21.600000000000037</v>
      </c>
      <c r="H34134">
        <v>312500000</v>
      </c>
      <c r="I34134">
        <v>0</v>
      </c>
    </row>
    <row r="34135" spans="1:9" x14ac:dyDescent="0.25">
      <c r="A34135" s="1" t="s">
        <v>34142</v>
      </c>
      <c r="B34135">
        <v>21.700000000000045</v>
      </c>
      <c r="C34135">
        <v>1.8174821355920057</v>
      </c>
      <c r="D34135">
        <v>0.7720631243759879</v>
      </c>
      <c r="E34135">
        <v>1.0454190112160178</v>
      </c>
      <c r="F34135">
        <v>6.8939797089847321E-2</v>
      </c>
      <c r="G34135">
        <v>21.600000000000037</v>
      </c>
      <c r="H34135">
        <v>312500000</v>
      </c>
      <c r="I34135">
        <v>0</v>
      </c>
    </row>
    <row r="34136" spans="1:9" x14ac:dyDescent="0.25">
      <c r="A34136" s="1" t="s">
        <v>34143</v>
      </c>
      <c r="B34136">
        <v>22.400000000000023</v>
      </c>
      <c r="C34136">
        <v>2.3618217776659969</v>
      </c>
      <c r="D34136">
        <v>1.0370807463162914</v>
      </c>
      <c r="E34136">
        <v>1.3247410313497054</v>
      </c>
      <c r="F34136">
        <v>0.11114724324515768</v>
      </c>
      <c r="G34136">
        <v>22.300000000000047</v>
      </c>
      <c r="H34136">
        <v>296875000</v>
      </c>
      <c r="I34136">
        <v>0</v>
      </c>
    </row>
    <row r="34137" spans="1:9" x14ac:dyDescent="0.25">
      <c r="A34137" s="1" t="s">
        <v>34144</v>
      </c>
      <c r="B34137">
        <v>22.399999999999977</v>
      </c>
      <c r="C34137">
        <v>2.3620028722909265</v>
      </c>
      <c r="D34137">
        <v>1.0370507011636243</v>
      </c>
      <c r="E34137">
        <v>1.3249521711273022</v>
      </c>
      <c r="F34137">
        <v>0.11226951135769481</v>
      </c>
      <c r="G34137">
        <v>22.300000000000047</v>
      </c>
      <c r="H34137">
        <v>375000000</v>
      </c>
      <c r="I34137">
        <v>0</v>
      </c>
    </row>
    <row r="34138" spans="1:9" x14ac:dyDescent="0.25">
      <c r="A34138" s="1" t="s">
        <v>34145</v>
      </c>
      <c r="B34138">
        <v>21.20000000000001</v>
      </c>
      <c r="C34138">
        <v>1.3809136270834634</v>
      </c>
      <c r="D34138">
        <v>0.81420600119642561</v>
      </c>
      <c r="E34138">
        <v>0.56670762588703782</v>
      </c>
      <c r="F34138">
        <v>-0.16099120887997653</v>
      </c>
      <c r="G34138">
        <v>21.10000000000003</v>
      </c>
      <c r="H34138">
        <v>265625000</v>
      </c>
      <c r="I34138">
        <v>0</v>
      </c>
    </row>
    <row r="34139" spans="1:9" x14ac:dyDescent="0.25">
      <c r="A34139" s="1" t="s">
        <v>34146</v>
      </c>
      <c r="B34139">
        <v>21.199999999999868</v>
      </c>
      <c r="C34139">
        <v>1.4074377493499712</v>
      </c>
      <c r="D34139">
        <v>0.82842084782779324</v>
      </c>
      <c r="E34139">
        <v>0.579016901522178</v>
      </c>
      <c r="F34139">
        <v>-0.19146956830419803</v>
      </c>
      <c r="G34139">
        <v>21.10000000000003</v>
      </c>
      <c r="H34139">
        <v>296875000</v>
      </c>
      <c r="I34139">
        <v>0</v>
      </c>
    </row>
    <row r="34140" spans="1:9" x14ac:dyDescent="0.25">
      <c r="A34140" s="1" t="s">
        <v>34147</v>
      </c>
      <c r="B34140">
        <v>21.70000000000017</v>
      </c>
      <c r="C34140">
        <v>1.8165931440108913</v>
      </c>
      <c r="D34140">
        <v>1.0445570610353316</v>
      </c>
      <c r="E34140">
        <v>0.7720360829755597</v>
      </c>
      <c r="F34140">
        <v>-6.8833299992834274E-2</v>
      </c>
      <c r="G34140">
        <v>21.600000000000037</v>
      </c>
      <c r="H34140">
        <v>359375000</v>
      </c>
      <c r="I34140">
        <v>0</v>
      </c>
    </row>
    <row r="34141" spans="1:9" x14ac:dyDescent="0.25">
      <c r="A34141" s="1" t="s">
        <v>34148</v>
      </c>
      <c r="B34141">
        <v>21.700000000000045</v>
      </c>
      <c r="C34141">
        <v>1.8174821355920057</v>
      </c>
      <c r="D34141">
        <v>1.0454190112160178</v>
      </c>
      <c r="E34141">
        <v>0.7720631243759879</v>
      </c>
      <c r="F34141">
        <v>-6.8939797089847321E-2</v>
      </c>
      <c r="G34141">
        <v>21.600000000000037</v>
      </c>
      <c r="H34141">
        <v>359375000</v>
      </c>
      <c r="I34141">
        <v>0</v>
      </c>
    </row>
    <row r="34142" spans="1:9" x14ac:dyDescent="0.25">
      <c r="A34142" s="1" t="s">
        <v>34149</v>
      </c>
      <c r="B34142">
        <v>22.400000000000027</v>
      </c>
      <c r="C34142">
        <v>2.3618217776659973</v>
      </c>
      <c r="D34142">
        <v>1.3247410313497059</v>
      </c>
      <c r="E34142">
        <v>1.0370807463162914</v>
      </c>
      <c r="F34142">
        <v>-0.11114724324515679</v>
      </c>
      <c r="G34142">
        <v>22.300000000000047</v>
      </c>
      <c r="H34142">
        <v>375000000</v>
      </c>
      <c r="I34142">
        <v>0</v>
      </c>
    </row>
    <row r="34143" spans="1:9" x14ac:dyDescent="0.25">
      <c r="A34143" s="1" t="s">
        <v>34150</v>
      </c>
      <c r="B34143">
        <v>22.399999999999977</v>
      </c>
      <c r="C34143">
        <v>2.3620028722909265</v>
      </c>
      <c r="D34143">
        <v>1.3249521711273022</v>
      </c>
      <c r="E34143">
        <v>1.0370507011636243</v>
      </c>
      <c r="F34143">
        <v>-0.11226951135769569</v>
      </c>
      <c r="G34143">
        <v>22.300000000000047</v>
      </c>
      <c r="H34143">
        <v>343750000</v>
      </c>
      <c r="I34143">
        <v>0</v>
      </c>
    </row>
    <row r="34144" spans="1:9" x14ac:dyDescent="0.25">
      <c r="A34144" s="1" t="s">
        <v>34151</v>
      </c>
      <c r="B34144">
        <v>21.300000000000153</v>
      </c>
      <c r="C34144">
        <v>3.6543473820091608</v>
      </c>
      <c r="D34144">
        <v>1.9185537292228809</v>
      </c>
      <c r="E34144">
        <v>1.7357936527862798</v>
      </c>
      <c r="F34144">
        <v>-1</v>
      </c>
      <c r="G34144">
        <v>21.200000000000031</v>
      </c>
      <c r="H34144">
        <v>406250000</v>
      </c>
      <c r="I34144">
        <v>0</v>
      </c>
    </row>
    <row r="34145" spans="1:9" x14ac:dyDescent="0.25">
      <c r="A34145" s="1" t="s">
        <v>34152</v>
      </c>
      <c r="B34145">
        <v>21.546665077864176</v>
      </c>
      <c r="C34145">
        <v>4.146272067107895</v>
      </c>
      <c r="D34145">
        <v>1.9796413740105194</v>
      </c>
      <c r="E34145">
        <v>2.1666306930973795</v>
      </c>
      <c r="F34145">
        <v>0.96665077864258908</v>
      </c>
      <c r="G34145">
        <v>21.500000000000036</v>
      </c>
      <c r="H34145">
        <v>359375000</v>
      </c>
      <c r="I34145">
        <v>0</v>
      </c>
    </row>
    <row r="34146" spans="1:9" x14ac:dyDescent="0.25">
      <c r="A34146" s="1" t="s">
        <v>34153</v>
      </c>
      <c r="B34146">
        <v>21.700000000000017</v>
      </c>
      <c r="C34146">
        <v>3.5862515325541864</v>
      </c>
      <c r="D34146">
        <v>1.8911765774292797</v>
      </c>
      <c r="E34146">
        <v>1.6950749551249067</v>
      </c>
      <c r="F34146">
        <v>-0.88437739844016017</v>
      </c>
      <c r="G34146">
        <v>21.600000000000037</v>
      </c>
      <c r="H34146">
        <v>343750000</v>
      </c>
      <c r="I34146">
        <v>0</v>
      </c>
    </row>
    <row r="34147" spans="1:9" x14ac:dyDescent="0.25">
      <c r="A34147" s="1" t="s">
        <v>34154</v>
      </c>
      <c r="B34147">
        <v>21.799999999999912</v>
      </c>
      <c r="C34147">
        <v>3.8635339072069086</v>
      </c>
      <c r="D34147">
        <v>2.0316042203100544</v>
      </c>
      <c r="E34147">
        <v>1.8319296868968542</v>
      </c>
      <c r="F34147">
        <v>-0.76357636152213448</v>
      </c>
      <c r="G34147">
        <v>21.700000000000038</v>
      </c>
      <c r="H34147">
        <v>312500000</v>
      </c>
      <c r="I34147">
        <v>0</v>
      </c>
    </row>
    <row r="34148" spans="1:9" x14ac:dyDescent="0.25">
      <c r="A34148" s="1" t="s">
        <v>34155</v>
      </c>
      <c r="B34148">
        <v>21.000000000000043</v>
      </c>
      <c r="C34148">
        <v>1.2474316191791281</v>
      </c>
      <c r="D34148">
        <v>0.50879899832093978</v>
      </c>
      <c r="E34148">
        <v>0.73863262085818837</v>
      </c>
      <c r="F34148">
        <v>6.5761427191585842E-2</v>
      </c>
      <c r="G34148">
        <v>20.900000000000027</v>
      </c>
      <c r="H34148">
        <v>296875000</v>
      </c>
      <c r="I34148">
        <v>0</v>
      </c>
    </row>
    <row r="34149" spans="1:9" x14ac:dyDescent="0.25">
      <c r="A34149" s="1" t="s">
        <v>34156</v>
      </c>
      <c r="B34149">
        <v>21.000000000000021</v>
      </c>
      <c r="C34149">
        <v>1.2511521609403471</v>
      </c>
      <c r="D34149">
        <v>0.50968692859514997</v>
      </c>
      <c r="E34149">
        <v>0.74146523234519712</v>
      </c>
      <c r="F34149">
        <v>8.5225093633975124E-2</v>
      </c>
      <c r="G34149">
        <v>20.900000000000027</v>
      </c>
      <c r="H34149">
        <v>375000000</v>
      </c>
      <c r="I34149">
        <v>0</v>
      </c>
    </row>
    <row r="34150" spans="1:9" x14ac:dyDescent="0.25">
      <c r="A34150" s="1" t="s">
        <v>34157</v>
      </c>
      <c r="B34150">
        <v>21.599999999999934</v>
      </c>
      <c r="C34150">
        <v>1.7976790376979435</v>
      </c>
      <c r="D34150">
        <v>0.77113324554363993</v>
      </c>
      <c r="E34150">
        <v>1.0265457921543035</v>
      </c>
      <c r="F34150">
        <v>6.8931296051438551E-2</v>
      </c>
      <c r="G34150">
        <v>21.500000000000036</v>
      </c>
      <c r="H34150">
        <v>312500000</v>
      </c>
      <c r="I34150">
        <v>0</v>
      </c>
    </row>
    <row r="34151" spans="1:9" x14ac:dyDescent="0.25">
      <c r="A34151" s="1" t="s">
        <v>34158</v>
      </c>
      <c r="B34151">
        <v>21.600000000000168</v>
      </c>
      <c r="C34151">
        <v>1.7987089360873756</v>
      </c>
      <c r="D34151">
        <v>0.77121174958049199</v>
      </c>
      <c r="E34151">
        <v>1.0274971865068836</v>
      </c>
      <c r="F34151">
        <v>6.8860375247968175E-2</v>
      </c>
      <c r="G34151">
        <v>21.500000000000036</v>
      </c>
      <c r="H34151">
        <v>312500000</v>
      </c>
      <c r="I34151">
        <v>0</v>
      </c>
    </row>
    <row r="34152" spans="1:9" x14ac:dyDescent="0.25">
      <c r="A34152" s="1" t="s">
        <v>34159</v>
      </c>
      <c r="B34152">
        <v>22.199999999999843</v>
      </c>
      <c r="C34152">
        <v>2.3417163820338076</v>
      </c>
      <c r="D34152">
        <v>1.0352676871750992</v>
      </c>
      <c r="E34152">
        <v>1.3064486948587084</v>
      </c>
      <c r="F34152">
        <v>0.11190629153752685</v>
      </c>
      <c r="G34152">
        <v>22.100000000000044</v>
      </c>
      <c r="H34152">
        <v>328125000</v>
      </c>
      <c r="I34152">
        <v>0</v>
      </c>
    </row>
    <row r="34153" spans="1:9" x14ac:dyDescent="0.25">
      <c r="A34153" s="1" t="s">
        <v>34160</v>
      </c>
      <c r="B34153">
        <v>22.199999999999847</v>
      </c>
      <c r="C34153">
        <v>2.3419347559035844</v>
      </c>
      <c r="D34153">
        <v>1.0352601893272455</v>
      </c>
      <c r="E34153">
        <v>1.3066745665763388</v>
      </c>
      <c r="F34153">
        <v>0.11138401662374919</v>
      </c>
      <c r="G34153">
        <v>22.100000000000044</v>
      </c>
      <c r="H34153">
        <v>312500000</v>
      </c>
      <c r="I34153">
        <v>0</v>
      </c>
    </row>
    <row r="34154" spans="1:9" x14ac:dyDescent="0.25">
      <c r="A34154" s="1" t="s">
        <v>34161</v>
      </c>
      <c r="B34154">
        <v>21.300000000000047</v>
      </c>
      <c r="C34154">
        <v>1.5933350916228277</v>
      </c>
      <c r="D34154">
        <v>0.92919997935631304</v>
      </c>
      <c r="E34154">
        <v>0.66413511226651467</v>
      </c>
      <c r="F34154">
        <v>-0.28396230574473602</v>
      </c>
      <c r="G34154">
        <v>21.200000000000031</v>
      </c>
      <c r="H34154">
        <v>359375000</v>
      </c>
      <c r="I34154">
        <v>0</v>
      </c>
    </row>
    <row r="34155" spans="1:9" x14ac:dyDescent="0.25">
      <c r="A34155" s="1" t="s">
        <v>34162</v>
      </c>
      <c r="B34155">
        <v>21.399999999999924</v>
      </c>
      <c r="C34155">
        <v>1.6287788850206253</v>
      </c>
      <c r="D34155">
        <v>0.94785442404304776</v>
      </c>
      <c r="E34155">
        <v>0.68092446097757753</v>
      </c>
      <c r="F34155">
        <v>-0.32758198157579566</v>
      </c>
      <c r="G34155">
        <v>21.300000000000033</v>
      </c>
      <c r="H34155">
        <v>343750000</v>
      </c>
      <c r="I34155">
        <v>0</v>
      </c>
    </row>
    <row r="34156" spans="1:9" x14ac:dyDescent="0.25">
      <c r="A34156" s="1" t="s">
        <v>34163</v>
      </c>
      <c r="B34156">
        <v>21.899999999999849</v>
      </c>
      <c r="C34156">
        <v>1.834813024288072</v>
      </c>
      <c r="D34156">
        <v>1.0621641734546619</v>
      </c>
      <c r="E34156">
        <v>0.77264885083341017</v>
      </c>
      <c r="F34156">
        <v>-7.1774794729507541E-2</v>
      </c>
      <c r="G34156">
        <v>21.80000000000004</v>
      </c>
      <c r="H34156">
        <v>437500000</v>
      </c>
      <c r="I34156">
        <v>0</v>
      </c>
    </row>
    <row r="34157" spans="1:9" x14ac:dyDescent="0.25">
      <c r="A34157" s="1" t="s">
        <v>34164</v>
      </c>
      <c r="B34157">
        <v>21.899999999999988</v>
      </c>
      <c r="C34157">
        <v>1.8356265228158013</v>
      </c>
      <c r="D34157">
        <v>1.062974669316803</v>
      </c>
      <c r="E34157">
        <v>0.77265185349899834</v>
      </c>
      <c r="F34157">
        <v>-7.1885329340266146E-2</v>
      </c>
      <c r="G34157">
        <v>21.80000000000004</v>
      </c>
      <c r="H34157">
        <v>359375000</v>
      </c>
      <c r="I34157">
        <v>0</v>
      </c>
    </row>
    <row r="34158" spans="1:9" x14ac:dyDescent="0.25">
      <c r="A34158" s="1" t="s">
        <v>34165</v>
      </c>
      <c r="B34158">
        <v>22.600000000000023</v>
      </c>
      <c r="C34158">
        <v>2.3803225969928139</v>
      </c>
      <c r="D34158">
        <v>1.3421720050260832</v>
      </c>
      <c r="E34158">
        <v>1.0381505919667307</v>
      </c>
      <c r="F34158">
        <v>-0.11212997460568142</v>
      </c>
      <c r="G34158">
        <v>22.50000000000005</v>
      </c>
      <c r="H34158">
        <v>390625000</v>
      </c>
      <c r="I34158">
        <v>0</v>
      </c>
    </row>
    <row r="34159" spans="1:9" x14ac:dyDescent="0.25">
      <c r="A34159" s="1" t="s">
        <v>34166</v>
      </c>
      <c r="B34159">
        <v>22.600000000000058</v>
      </c>
      <c r="C34159">
        <v>2.3808033151766672</v>
      </c>
      <c r="D34159">
        <v>1.3425391406118097</v>
      </c>
      <c r="E34159">
        <v>1.0382641745648575</v>
      </c>
      <c r="F34159">
        <v>-0.11193013650207817</v>
      </c>
      <c r="G34159">
        <v>22.50000000000005</v>
      </c>
      <c r="H34159">
        <v>453125000</v>
      </c>
      <c r="I34159">
        <v>0</v>
      </c>
    </row>
    <row r="34160" spans="1:9" x14ac:dyDescent="0.25">
      <c r="A34160" s="1" t="s">
        <v>34167</v>
      </c>
      <c r="B34160">
        <v>20.999999999999869</v>
      </c>
      <c r="C34160">
        <v>3.267093621133331</v>
      </c>
      <c r="D34160">
        <v>1.5512832188384054</v>
      </c>
      <c r="E34160">
        <v>1.7158104022949257</v>
      </c>
      <c r="F34160">
        <v>1</v>
      </c>
      <c r="G34160">
        <v>20.900000000000027</v>
      </c>
      <c r="H34160">
        <v>328125000</v>
      </c>
      <c r="I34160">
        <v>0</v>
      </c>
    </row>
    <row r="34161" spans="1:9" x14ac:dyDescent="0.25">
      <c r="A34161" s="1" t="s">
        <v>34168</v>
      </c>
      <c r="B34161">
        <v>21.100000000000033</v>
      </c>
      <c r="C34161">
        <v>3.3321836480378755</v>
      </c>
      <c r="D34161">
        <v>1.5817389014909207</v>
      </c>
      <c r="E34161">
        <v>1.7504447465469548</v>
      </c>
      <c r="F34161">
        <v>1</v>
      </c>
      <c r="G34161">
        <v>21.000000000000028</v>
      </c>
      <c r="H34161">
        <v>406250000</v>
      </c>
      <c r="I34161">
        <v>0</v>
      </c>
    </row>
    <row r="34162" spans="1:9" x14ac:dyDescent="0.25">
      <c r="A34162" s="1" t="s">
        <v>34169</v>
      </c>
      <c r="B34162">
        <v>21.700000000000021</v>
      </c>
      <c r="C34162">
        <v>3.5862515325541859</v>
      </c>
      <c r="D34162">
        <v>1.6950749551249062</v>
      </c>
      <c r="E34162">
        <v>1.8911765774292797</v>
      </c>
      <c r="F34162">
        <v>0.88437739844016505</v>
      </c>
      <c r="G34162">
        <v>21.600000000000037</v>
      </c>
      <c r="H34162">
        <v>406250000</v>
      </c>
      <c r="I34162">
        <v>0</v>
      </c>
    </row>
    <row r="34163" spans="1:9" x14ac:dyDescent="0.25">
      <c r="A34163" s="1" t="s">
        <v>34170</v>
      </c>
      <c r="B34163">
        <v>21.799999999999915</v>
      </c>
      <c r="C34163">
        <v>3.8635339072069077</v>
      </c>
      <c r="D34163">
        <v>1.8319296868968542</v>
      </c>
      <c r="E34163">
        <v>2.0316042203100535</v>
      </c>
      <c r="F34163">
        <v>0.7635763615221336</v>
      </c>
      <c r="G34163">
        <v>21.700000000000038</v>
      </c>
      <c r="H34163">
        <v>437500000</v>
      </c>
      <c r="I34163">
        <v>0</v>
      </c>
    </row>
    <row r="34164" spans="1:9" x14ac:dyDescent="0.25">
      <c r="A34164" s="1" t="s">
        <v>34171</v>
      </c>
      <c r="B34164">
        <v>21.300000000000043</v>
      </c>
      <c r="C34164">
        <v>1.5933350916228273</v>
      </c>
      <c r="D34164">
        <v>0.66413511226651334</v>
      </c>
      <c r="E34164">
        <v>0.92919997935631393</v>
      </c>
      <c r="F34164">
        <v>0.28396230574473735</v>
      </c>
      <c r="G34164">
        <v>21.200000000000031</v>
      </c>
      <c r="H34164">
        <v>343750000</v>
      </c>
      <c r="I34164">
        <v>0</v>
      </c>
    </row>
    <row r="34165" spans="1:9" x14ac:dyDescent="0.25">
      <c r="A34165" s="1" t="s">
        <v>34172</v>
      </c>
      <c r="B34165">
        <v>21.399999999999924</v>
      </c>
      <c r="C34165">
        <v>1.6287788850206262</v>
      </c>
      <c r="D34165">
        <v>0.68092446097757797</v>
      </c>
      <c r="E34165">
        <v>0.9478544240430482</v>
      </c>
      <c r="F34165">
        <v>0.32758198157579699</v>
      </c>
      <c r="G34165">
        <v>21.300000000000033</v>
      </c>
      <c r="H34165">
        <v>343750000</v>
      </c>
      <c r="I34165">
        <v>0</v>
      </c>
    </row>
    <row r="34166" spans="1:9" x14ac:dyDescent="0.25">
      <c r="A34166" s="1" t="s">
        <v>34173</v>
      </c>
      <c r="B34166">
        <v>21.899999999999849</v>
      </c>
      <c r="C34166">
        <v>1.8348130242880702</v>
      </c>
      <c r="D34166">
        <v>0.77264885083340928</v>
      </c>
      <c r="E34166">
        <v>1.062164173454661</v>
      </c>
      <c r="F34166">
        <v>7.1774794729507096E-2</v>
      </c>
      <c r="G34166">
        <v>21.80000000000004</v>
      </c>
      <c r="H34166">
        <v>296875000</v>
      </c>
      <c r="I34166">
        <v>0</v>
      </c>
    </row>
    <row r="34167" spans="1:9" x14ac:dyDescent="0.25">
      <c r="A34167" s="1" t="s">
        <v>34174</v>
      </c>
      <c r="B34167">
        <v>21.9</v>
      </c>
      <c r="C34167">
        <v>1.8356265228158004</v>
      </c>
      <c r="D34167">
        <v>0.7726518534989979</v>
      </c>
      <c r="E34167">
        <v>1.0629746693168025</v>
      </c>
      <c r="F34167">
        <v>7.1885329340266146E-2</v>
      </c>
      <c r="G34167">
        <v>21.80000000000004</v>
      </c>
      <c r="H34167">
        <v>375000000</v>
      </c>
      <c r="I34167">
        <v>0</v>
      </c>
    </row>
    <row r="34168" spans="1:9" x14ac:dyDescent="0.25">
      <c r="A34168" s="1" t="s">
        <v>34175</v>
      </c>
      <c r="B34168">
        <v>22.600000000000019</v>
      </c>
      <c r="C34168">
        <v>2.3803225969928121</v>
      </c>
      <c r="D34168">
        <v>1.0381505919667298</v>
      </c>
      <c r="E34168">
        <v>1.3421720050260824</v>
      </c>
      <c r="F34168">
        <v>0.1121299746056823</v>
      </c>
      <c r="G34168">
        <v>22.50000000000005</v>
      </c>
      <c r="H34168">
        <v>453125000</v>
      </c>
      <c r="I34168">
        <v>0</v>
      </c>
    </row>
    <row r="34169" spans="1:9" x14ac:dyDescent="0.25">
      <c r="A34169" s="1" t="s">
        <v>34176</v>
      </c>
      <c r="B34169">
        <v>22.600000000000062</v>
      </c>
      <c r="C34169">
        <v>2.3808033151766654</v>
      </c>
      <c r="D34169">
        <v>1.0382641745648571</v>
      </c>
      <c r="E34169">
        <v>1.3425391406118083</v>
      </c>
      <c r="F34169">
        <v>0.11193013650207773</v>
      </c>
      <c r="G34169">
        <v>22.50000000000005</v>
      </c>
      <c r="H34169">
        <v>406250000</v>
      </c>
      <c r="I34169">
        <v>0</v>
      </c>
    </row>
    <row r="34170" spans="1:9" x14ac:dyDescent="0.25">
      <c r="A34170" s="1" t="s">
        <v>34177</v>
      </c>
      <c r="B34170">
        <v>21.000000000000043</v>
      </c>
      <c r="C34170">
        <v>1.2474316191791299</v>
      </c>
      <c r="D34170">
        <v>0.73863262085818926</v>
      </c>
      <c r="E34170">
        <v>0.50879899832094067</v>
      </c>
      <c r="F34170">
        <v>-6.5761427191585842E-2</v>
      </c>
      <c r="G34170">
        <v>20.900000000000027</v>
      </c>
      <c r="H34170">
        <v>359375000</v>
      </c>
      <c r="I34170">
        <v>0</v>
      </c>
    </row>
    <row r="34171" spans="1:9" x14ac:dyDescent="0.25">
      <c r="A34171" s="1" t="s">
        <v>34178</v>
      </c>
      <c r="B34171">
        <v>21.000000000000021</v>
      </c>
      <c r="C34171">
        <v>1.2511521609403471</v>
      </c>
      <c r="D34171">
        <v>0.74146523234519712</v>
      </c>
      <c r="E34171">
        <v>0.50968692859514997</v>
      </c>
      <c r="F34171">
        <v>-8.522509363397468E-2</v>
      </c>
      <c r="G34171">
        <v>20.900000000000027</v>
      </c>
      <c r="H34171">
        <v>421875000</v>
      </c>
      <c r="I34171">
        <v>0</v>
      </c>
    </row>
    <row r="34172" spans="1:9" x14ac:dyDescent="0.25">
      <c r="A34172" s="1" t="s">
        <v>34179</v>
      </c>
      <c r="B34172">
        <v>21.599999999999927</v>
      </c>
      <c r="C34172">
        <v>1.7976790376979412</v>
      </c>
      <c r="D34172">
        <v>1.0265457921543022</v>
      </c>
      <c r="E34172">
        <v>0.77113324554363905</v>
      </c>
      <c r="F34172">
        <v>-6.8931296051438551E-2</v>
      </c>
      <c r="G34172">
        <v>21.500000000000036</v>
      </c>
      <c r="H34172">
        <v>359375000</v>
      </c>
      <c r="I34172">
        <v>0</v>
      </c>
    </row>
    <row r="34173" spans="1:9" x14ac:dyDescent="0.25">
      <c r="A34173" s="1" t="s">
        <v>34180</v>
      </c>
      <c r="B34173">
        <v>21.600000000000168</v>
      </c>
      <c r="C34173">
        <v>1.7987089360873756</v>
      </c>
      <c r="D34173">
        <v>1.0274971865068836</v>
      </c>
      <c r="E34173">
        <v>0.77121174958049199</v>
      </c>
      <c r="F34173">
        <v>-6.8860375247968175E-2</v>
      </c>
      <c r="G34173">
        <v>21.500000000000036</v>
      </c>
      <c r="H34173">
        <v>390625000</v>
      </c>
      <c r="I34173">
        <v>0</v>
      </c>
    </row>
    <row r="34174" spans="1:9" x14ac:dyDescent="0.25">
      <c r="A34174" s="1" t="s">
        <v>34181</v>
      </c>
      <c r="B34174">
        <v>22.199999999999843</v>
      </c>
      <c r="C34174">
        <v>2.3417163820338076</v>
      </c>
      <c r="D34174">
        <v>1.3064486948587084</v>
      </c>
      <c r="E34174">
        <v>1.0352676871750992</v>
      </c>
      <c r="F34174">
        <v>-0.1119062915375264</v>
      </c>
      <c r="G34174">
        <v>22.100000000000044</v>
      </c>
      <c r="H34174">
        <v>312500000</v>
      </c>
      <c r="I34174">
        <v>0</v>
      </c>
    </row>
    <row r="34175" spans="1:9" x14ac:dyDescent="0.25">
      <c r="A34175" s="1" t="s">
        <v>34182</v>
      </c>
      <c r="B34175">
        <v>22.199999999999843</v>
      </c>
      <c r="C34175">
        <v>2.3419347559035866</v>
      </c>
      <c r="D34175">
        <v>1.3066745665763402</v>
      </c>
      <c r="E34175">
        <v>1.0352601893272464</v>
      </c>
      <c r="F34175">
        <v>-0.11138401662374919</v>
      </c>
      <c r="G34175">
        <v>22.100000000000044</v>
      </c>
      <c r="H34175">
        <v>281250000</v>
      </c>
      <c r="I34175">
        <v>0</v>
      </c>
    </row>
    <row r="34176" spans="1:9" x14ac:dyDescent="0.25">
      <c r="A34176" s="1" t="s">
        <v>34183</v>
      </c>
      <c r="B34176">
        <v>20.999999999999872</v>
      </c>
      <c r="C34176">
        <v>3.267093621133331</v>
      </c>
      <c r="D34176">
        <v>1.7158104022949257</v>
      </c>
      <c r="E34176">
        <v>1.5512832188384054</v>
      </c>
      <c r="F34176">
        <v>-1</v>
      </c>
      <c r="G34176">
        <v>20.900000000000027</v>
      </c>
      <c r="H34176">
        <v>328125000</v>
      </c>
      <c r="I34176">
        <v>0</v>
      </c>
    </row>
    <row r="34177" spans="1:9" x14ac:dyDescent="0.25">
      <c r="A34177" s="1" t="s">
        <v>34184</v>
      </c>
      <c r="B34177">
        <v>21.100000000000033</v>
      </c>
      <c r="C34177">
        <v>3.3321836480378821</v>
      </c>
      <c r="D34177">
        <v>1.7504447465469579</v>
      </c>
      <c r="E34177">
        <v>1.5817389014909242</v>
      </c>
      <c r="F34177">
        <v>-1</v>
      </c>
      <c r="G34177">
        <v>21.000000000000028</v>
      </c>
      <c r="H34177">
        <v>312500000</v>
      </c>
      <c r="I34177">
        <v>0</v>
      </c>
    </row>
    <row r="34178" spans="1:9" x14ac:dyDescent="0.25">
      <c r="A34178" s="1" t="s">
        <v>34185</v>
      </c>
      <c r="B34178">
        <v>35.925466942929035</v>
      </c>
      <c r="C34178">
        <v>9.4873110564167593</v>
      </c>
      <c r="D34178">
        <v>4.9032890970910312</v>
      </c>
      <c r="E34178">
        <v>4.5840219593257334</v>
      </c>
      <c r="F34178">
        <v>-1</v>
      </c>
      <c r="G34178">
        <v>36.300000000000246</v>
      </c>
      <c r="H34178">
        <v>640625000</v>
      </c>
      <c r="I34178">
        <v>0</v>
      </c>
    </row>
    <row r="34179" spans="1:9" x14ac:dyDescent="0.25">
      <c r="A34179" s="1" t="s">
        <v>34186</v>
      </c>
      <c r="B34179">
        <v>36.14576434252119</v>
      </c>
      <c r="C34179">
        <v>10.365423142424886</v>
      </c>
      <c r="D34179">
        <v>8.4871448900123969</v>
      </c>
      <c r="E34179">
        <v>1.8782782524124904</v>
      </c>
      <c r="F34179">
        <v>1</v>
      </c>
      <c r="G34179">
        <v>36.900000000000254</v>
      </c>
      <c r="H34179">
        <v>546875000</v>
      </c>
      <c r="I34179">
        <v>0</v>
      </c>
    </row>
    <row r="34180" spans="1:9" x14ac:dyDescent="0.25">
      <c r="A34180" s="1" t="s">
        <v>34187</v>
      </c>
      <c r="B34180">
        <v>21.400000000000063</v>
      </c>
      <c r="C34180">
        <v>1.5493879876413121</v>
      </c>
      <c r="D34180">
        <v>0.55604064240012718</v>
      </c>
      <c r="E34180">
        <v>0.99334734524118495</v>
      </c>
      <c r="F34180">
        <v>6.4325337773193159E-2</v>
      </c>
      <c r="G34180">
        <v>21.300000000000033</v>
      </c>
      <c r="H34180">
        <v>390625000</v>
      </c>
      <c r="I34180">
        <v>0</v>
      </c>
    </row>
    <row r="34181" spans="1:9" x14ac:dyDescent="0.25">
      <c r="A34181" s="1" t="s">
        <v>34188</v>
      </c>
      <c r="B34181">
        <v>21.399999999999917</v>
      </c>
      <c r="C34181">
        <v>1.571421450812164</v>
      </c>
      <c r="D34181">
        <v>0.56573877156988894</v>
      </c>
      <c r="E34181">
        <v>1.0056826792422751</v>
      </c>
      <c r="F34181">
        <v>6.661791089342195E-2</v>
      </c>
      <c r="G34181">
        <v>21.300000000000033</v>
      </c>
      <c r="H34181">
        <v>359375000</v>
      </c>
      <c r="I34181">
        <v>0</v>
      </c>
    </row>
    <row r="34182" spans="1:9" x14ac:dyDescent="0.25">
      <c r="A34182" s="1" t="s">
        <v>34189</v>
      </c>
      <c r="B34182">
        <v>22.000000000000036</v>
      </c>
      <c r="C34182">
        <v>2.003565770601841</v>
      </c>
      <c r="D34182">
        <v>0.76651560633596461</v>
      </c>
      <c r="E34182">
        <v>1.2370501642658764</v>
      </c>
      <c r="F34182">
        <v>6.8423264351189061E-2</v>
      </c>
      <c r="G34182">
        <v>21.900000000000041</v>
      </c>
      <c r="H34182">
        <v>359375000</v>
      </c>
      <c r="I34182">
        <v>0</v>
      </c>
    </row>
    <row r="34183" spans="1:9" x14ac:dyDescent="0.25">
      <c r="A34183" s="1" t="s">
        <v>34190</v>
      </c>
      <c r="B34183">
        <v>22.000000000000075</v>
      </c>
      <c r="C34183">
        <v>2.004730752094698</v>
      </c>
      <c r="D34183">
        <v>0.76656110915595566</v>
      </c>
      <c r="E34183">
        <v>1.2381696429387423</v>
      </c>
      <c r="F34183">
        <v>6.8562792374476711E-2</v>
      </c>
      <c r="G34183">
        <v>21.900000000000041</v>
      </c>
      <c r="H34183">
        <v>312500000</v>
      </c>
      <c r="I34183">
        <v>0</v>
      </c>
    </row>
    <row r="34184" spans="1:9" x14ac:dyDescent="0.25">
      <c r="A34184" s="1" t="s">
        <v>34191</v>
      </c>
      <c r="B34184">
        <v>22.699999999999939</v>
      </c>
      <c r="C34184">
        <v>2.5524214668525218</v>
      </c>
      <c r="D34184">
        <v>1.0343426365551056</v>
      </c>
      <c r="E34184">
        <v>1.5180788302974162</v>
      </c>
      <c r="F34184">
        <v>0.11058530176082781</v>
      </c>
      <c r="G34184">
        <v>22.600000000000051</v>
      </c>
      <c r="H34184">
        <v>328125000</v>
      </c>
      <c r="I34184">
        <v>0</v>
      </c>
    </row>
    <row r="34185" spans="1:9" x14ac:dyDescent="0.25">
      <c r="A34185" s="1" t="s">
        <v>34192</v>
      </c>
      <c r="B34185">
        <v>22.799999999999937</v>
      </c>
      <c r="C34185">
        <v>2.5531846042638313</v>
      </c>
      <c r="D34185">
        <v>1.0343435098988469</v>
      </c>
      <c r="E34185">
        <v>1.5188410943649844</v>
      </c>
      <c r="F34185">
        <v>0.11168203757601169</v>
      </c>
      <c r="G34185">
        <v>22.700000000000053</v>
      </c>
      <c r="H34185">
        <v>390625000</v>
      </c>
      <c r="I34185">
        <v>0</v>
      </c>
    </row>
    <row r="34186" spans="1:9" x14ac:dyDescent="0.25">
      <c r="A34186" s="1" t="s">
        <v>34193</v>
      </c>
      <c r="B34186">
        <v>21.400000000000063</v>
      </c>
      <c r="C34186">
        <v>1.5493879876413121</v>
      </c>
      <c r="D34186">
        <v>0.99334734524118495</v>
      </c>
      <c r="E34186">
        <v>0.55604064240012718</v>
      </c>
      <c r="F34186">
        <v>-6.4325337773192715E-2</v>
      </c>
      <c r="G34186">
        <v>21.300000000000033</v>
      </c>
      <c r="H34186">
        <v>437500000</v>
      </c>
      <c r="I34186">
        <v>0</v>
      </c>
    </row>
    <row r="34187" spans="1:9" x14ac:dyDescent="0.25">
      <c r="A34187" s="1" t="s">
        <v>34194</v>
      </c>
      <c r="B34187">
        <v>21.399999999999917</v>
      </c>
      <c r="C34187">
        <v>1.571421450812164</v>
      </c>
      <c r="D34187">
        <v>1.0056826792422751</v>
      </c>
      <c r="E34187">
        <v>0.56573877156988894</v>
      </c>
      <c r="F34187">
        <v>-6.661791089342195E-2</v>
      </c>
      <c r="G34187">
        <v>21.300000000000033</v>
      </c>
      <c r="H34187">
        <v>437500000</v>
      </c>
      <c r="I34187">
        <v>0</v>
      </c>
    </row>
    <row r="34188" spans="1:9" x14ac:dyDescent="0.25">
      <c r="A34188" s="1" t="s">
        <v>34195</v>
      </c>
      <c r="B34188">
        <v>22.000000000000036</v>
      </c>
      <c r="C34188">
        <v>2.0035657706018419</v>
      </c>
      <c r="D34188">
        <v>1.2370501642658769</v>
      </c>
      <c r="E34188">
        <v>0.76651560633596505</v>
      </c>
      <c r="F34188">
        <v>-6.8423264351189061E-2</v>
      </c>
      <c r="G34188">
        <v>21.900000000000041</v>
      </c>
      <c r="H34188">
        <v>375000000</v>
      </c>
      <c r="I34188">
        <v>0</v>
      </c>
    </row>
    <row r="34189" spans="1:9" x14ac:dyDescent="0.25">
      <c r="A34189" s="1" t="s">
        <v>34196</v>
      </c>
      <c r="B34189">
        <v>22.000000000000075</v>
      </c>
      <c r="C34189">
        <v>2.004730752094698</v>
      </c>
      <c r="D34189">
        <v>1.2381696429387423</v>
      </c>
      <c r="E34189">
        <v>0.76656110915595566</v>
      </c>
      <c r="F34189">
        <v>-6.8562792374476711E-2</v>
      </c>
      <c r="G34189">
        <v>21.900000000000041</v>
      </c>
      <c r="H34189">
        <v>390625000</v>
      </c>
      <c r="I34189">
        <v>0</v>
      </c>
    </row>
    <row r="34190" spans="1:9" x14ac:dyDescent="0.25">
      <c r="A34190" s="1" t="s">
        <v>34197</v>
      </c>
      <c r="B34190">
        <v>22.699999999999939</v>
      </c>
      <c r="C34190">
        <v>2.552421466852524</v>
      </c>
      <c r="D34190">
        <v>1.5180788302974175</v>
      </c>
      <c r="E34190">
        <v>1.0343426365551065</v>
      </c>
      <c r="F34190">
        <v>-0.11058530176082737</v>
      </c>
      <c r="G34190">
        <v>22.600000000000051</v>
      </c>
      <c r="H34190">
        <v>437500000</v>
      </c>
      <c r="I34190">
        <v>0</v>
      </c>
    </row>
    <row r="34191" spans="1:9" x14ac:dyDescent="0.25">
      <c r="A34191" s="1" t="s">
        <v>34198</v>
      </c>
      <c r="B34191">
        <v>22.799999999999937</v>
      </c>
      <c r="C34191">
        <v>2.5531846042638313</v>
      </c>
      <c r="D34191">
        <v>1.5188410943649844</v>
      </c>
      <c r="E34191">
        <v>1.0343435098988469</v>
      </c>
      <c r="F34191">
        <v>-0.11168203757601169</v>
      </c>
      <c r="G34191">
        <v>22.700000000000053</v>
      </c>
      <c r="H34191">
        <v>390625000</v>
      </c>
      <c r="I34191">
        <v>0</v>
      </c>
    </row>
    <row r="34192" spans="1:9" x14ac:dyDescent="0.25">
      <c r="A34192" s="1" t="s">
        <v>34199</v>
      </c>
      <c r="B34192">
        <v>21.50000000000006</v>
      </c>
      <c r="C34192">
        <v>3.772486378682181</v>
      </c>
      <c r="D34192">
        <v>2.0525891132954537</v>
      </c>
      <c r="E34192">
        <v>1.7198972653867273</v>
      </c>
      <c r="F34192">
        <v>-1</v>
      </c>
      <c r="G34192">
        <v>21.400000000000034</v>
      </c>
      <c r="H34192">
        <v>406250000</v>
      </c>
      <c r="I34192">
        <v>0</v>
      </c>
    </row>
    <row r="34193" spans="1:9" x14ac:dyDescent="0.25">
      <c r="A34193" s="1" t="s">
        <v>34200</v>
      </c>
      <c r="B34193">
        <v>21.646650082994917</v>
      </c>
      <c r="C34193">
        <v>4.3020343412932327</v>
      </c>
      <c r="D34193">
        <v>1.9803634026906916</v>
      </c>
      <c r="E34193">
        <v>2.3216709386025483</v>
      </c>
      <c r="F34193">
        <v>0.9665008299499771</v>
      </c>
      <c r="G34193">
        <v>21.600000000000037</v>
      </c>
      <c r="H34193">
        <v>343750000</v>
      </c>
      <c r="I34193">
        <v>0</v>
      </c>
    </row>
    <row r="34194" spans="1:9" x14ac:dyDescent="0.25">
      <c r="A34194" s="1" t="s">
        <v>34201</v>
      </c>
      <c r="B34194">
        <v>21.799999999999862</v>
      </c>
      <c r="C34194">
        <v>4.0222280983232466</v>
      </c>
      <c r="D34194">
        <v>2.1867344471548984</v>
      </c>
      <c r="E34194">
        <v>1.8354936511683535</v>
      </c>
      <c r="F34194">
        <v>-1</v>
      </c>
      <c r="G34194">
        <v>21.700000000000038</v>
      </c>
      <c r="H34194">
        <v>250000000</v>
      </c>
      <c r="I34194">
        <v>0</v>
      </c>
    </row>
    <row r="34195" spans="1:9" x14ac:dyDescent="0.25">
      <c r="A34195" s="1" t="s">
        <v>34202</v>
      </c>
      <c r="B34195">
        <v>21.900000000000066</v>
      </c>
      <c r="C34195">
        <v>4.5227245253529258</v>
      </c>
      <c r="D34195">
        <v>2.4401620202285677</v>
      </c>
      <c r="E34195">
        <v>2.0825625051243661</v>
      </c>
      <c r="F34195">
        <v>-1</v>
      </c>
      <c r="G34195">
        <v>21.80000000000004</v>
      </c>
      <c r="H34195">
        <v>343750000</v>
      </c>
      <c r="I34195">
        <v>0</v>
      </c>
    </row>
    <row r="34196" spans="1:9" x14ac:dyDescent="0.25">
      <c r="A34196" s="1" t="s">
        <v>34203</v>
      </c>
      <c r="B34196">
        <v>21.200000000000063</v>
      </c>
      <c r="C34196">
        <v>1.4108187701329959</v>
      </c>
      <c r="D34196">
        <v>0.50174634369180948</v>
      </c>
      <c r="E34196">
        <v>0.90907242644118647</v>
      </c>
      <c r="F34196">
        <v>5.2400513461988929E-2</v>
      </c>
      <c r="G34196">
        <v>21.10000000000003</v>
      </c>
      <c r="H34196">
        <v>343750000</v>
      </c>
      <c r="I34196">
        <v>0</v>
      </c>
    </row>
    <row r="34197" spans="1:9" x14ac:dyDescent="0.25">
      <c r="A34197" s="1" t="s">
        <v>34204</v>
      </c>
      <c r="B34197">
        <v>21.200000000000031</v>
      </c>
      <c r="C34197">
        <v>1.416958788495625</v>
      </c>
      <c r="D34197">
        <v>0.50342647163934151</v>
      </c>
      <c r="E34197">
        <v>0.91353231685628344</v>
      </c>
      <c r="F34197">
        <v>5.3300623783388623E-2</v>
      </c>
      <c r="G34197">
        <v>21.10000000000003</v>
      </c>
      <c r="H34197">
        <v>328125000</v>
      </c>
      <c r="I34197">
        <v>0</v>
      </c>
    </row>
    <row r="34198" spans="1:9" x14ac:dyDescent="0.25">
      <c r="A34198" s="1" t="s">
        <v>34205</v>
      </c>
      <c r="B34198">
        <v>21.800000000000061</v>
      </c>
      <c r="C34198">
        <v>1.9731130207540089</v>
      </c>
      <c r="D34198">
        <v>0.76532121345199489</v>
      </c>
      <c r="E34198">
        <v>1.207791807302014</v>
      </c>
      <c r="F34198">
        <v>6.8537716089537071E-2</v>
      </c>
      <c r="G34198">
        <v>21.700000000000038</v>
      </c>
      <c r="H34198">
        <v>328125000</v>
      </c>
      <c r="I34198">
        <v>0</v>
      </c>
    </row>
    <row r="34199" spans="1:9" x14ac:dyDescent="0.25">
      <c r="A34199" s="1" t="s">
        <v>34206</v>
      </c>
      <c r="B34199">
        <v>21.79999999999988</v>
      </c>
      <c r="C34199">
        <v>1.9744172224542642</v>
      </c>
      <c r="D34199">
        <v>0.76542194922146356</v>
      </c>
      <c r="E34199">
        <v>1.2089952732328006</v>
      </c>
      <c r="F34199">
        <v>6.8440726010048802E-2</v>
      </c>
      <c r="G34199">
        <v>21.700000000000038</v>
      </c>
      <c r="H34199">
        <v>312500000</v>
      </c>
      <c r="I34199">
        <v>0</v>
      </c>
    </row>
    <row r="34200" spans="1:9" x14ac:dyDescent="0.25">
      <c r="A34200" s="1" t="s">
        <v>34207</v>
      </c>
      <c r="B34200">
        <v>22.499999999999911</v>
      </c>
      <c r="C34200">
        <v>2.522096110070402</v>
      </c>
      <c r="D34200">
        <v>1.0322389794682274</v>
      </c>
      <c r="E34200">
        <v>1.4898571306021746</v>
      </c>
      <c r="F34200">
        <v>0.11129759282026352</v>
      </c>
      <c r="G34200">
        <v>22.400000000000048</v>
      </c>
      <c r="H34200">
        <v>390625000</v>
      </c>
      <c r="I34200">
        <v>0</v>
      </c>
    </row>
    <row r="34201" spans="1:9" x14ac:dyDescent="0.25">
      <c r="A34201" s="1" t="s">
        <v>34208</v>
      </c>
      <c r="B34201">
        <v>22.499999999999918</v>
      </c>
      <c r="C34201">
        <v>2.5227663301434662</v>
      </c>
      <c r="D34201">
        <v>1.0322312837026777</v>
      </c>
      <c r="E34201">
        <v>1.4905350464407885</v>
      </c>
      <c r="F34201">
        <v>0.1107787531229012</v>
      </c>
      <c r="G34201">
        <v>22.400000000000048</v>
      </c>
      <c r="H34201">
        <v>281250000</v>
      </c>
      <c r="I34201">
        <v>0</v>
      </c>
    </row>
    <row r="34202" spans="1:9" x14ac:dyDescent="0.25">
      <c r="A34202" s="1" t="s">
        <v>34209</v>
      </c>
      <c r="B34202">
        <v>21.599999999999941</v>
      </c>
      <c r="C34202">
        <v>1.7488234442451542</v>
      </c>
      <c r="D34202">
        <v>1.1077782339745155</v>
      </c>
      <c r="E34202">
        <v>0.64104521027063877</v>
      </c>
      <c r="F34202">
        <v>-8.1772878366029644E-2</v>
      </c>
      <c r="G34202">
        <v>21.500000000000036</v>
      </c>
      <c r="H34202">
        <v>312500000</v>
      </c>
      <c r="I34202">
        <v>0</v>
      </c>
    </row>
    <row r="34203" spans="1:9" x14ac:dyDescent="0.25">
      <c r="A34203" s="1" t="s">
        <v>34210</v>
      </c>
      <c r="B34203">
        <v>21.600000000000016</v>
      </c>
      <c r="C34203">
        <v>1.7779355851116687</v>
      </c>
      <c r="D34203">
        <v>1.1235806527903036</v>
      </c>
      <c r="E34203">
        <v>0.6543549323213651</v>
      </c>
      <c r="F34203">
        <v>-8.3994230436339024E-2</v>
      </c>
      <c r="G34203">
        <v>21.500000000000036</v>
      </c>
      <c r="H34203">
        <v>359375000</v>
      </c>
      <c r="I34203">
        <v>0</v>
      </c>
    </row>
    <row r="34204" spans="1:9" x14ac:dyDescent="0.25">
      <c r="A34204" s="1" t="s">
        <v>34211</v>
      </c>
      <c r="B34204">
        <v>22.199999999999918</v>
      </c>
      <c r="C34204">
        <v>2.0329681051867077</v>
      </c>
      <c r="D34204">
        <v>1.2655072939115724</v>
      </c>
      <c r="E34204">
        <v>0.76746081127513532</v>
      </c>
      <c r="F34204">
        <v>-7.1358792498489088E-2</v>
      </c>
      <c r="G34204">
        <v>22.100000000000044</v>
      </c>
      <c r="H34204">
        <v>375000000</v>
      </c>
      <c r="I34204">
        <v>0</v>
      </c>
    </row>
    <row r="34205" spans="1:9" x14ac:dyDescent="0.25">
      <c r="A34205" s="1" t="s">
        <v>34212</v>
      </c>
      <c r="B34205">
        <v>22.300000000000008</v>
      </c>
      <c r="C34205">
        <v>2.0340701008096067</v>
      </c>
      <c r="D34205">
        <v>1.2665790268410815</v>
      </c>
      <c r="E34205">
        <v>0.76749107396852523</v>
      </c>
      <c r="F34205">
        <v>-7.1496617895243642E-2</v>
      </c>
      <c r="G34205">
        <v>22.200000000000045</v>
      </c>
      <c r="H34205">
        <v>500000000</v>
      </c>
      <c r="I34205">
        <v>0</v>
      </c>
    </row>
    <row r="34206" spans="1:9" x14ac:dyDescent="0.25">
      <c r="A34206" s="1" t="s">
        <v>34213</v>
      </c>
      <c r="B34206">
        <v>22.999999999999986</v>
      </c>
      <c r="C34206">
        <v>2.5809575403254437</v>
      </c>
      <c r="D34206">
        <v>1.5451426206224754</v>
      </c>
      <c r="E34206">
        <v>1.0358149197029682</v>
      </c>
      <c r="F34206">
        <v>-0.11154912700052577</v>
      </c>
      <c r="G34206">
        <v>22.900000000000055</v>
      </c>
      <c r="H34206">
        <v>312500000</v>
      </c>
      <c r="I34206">
        <v>0</v>
      </c>
    </row>
    <row r="34207" spans="1:9" x14ac:dyDescent="0.25">
      <c r="A34207" s="1" t="s">
        <v>34214</v>
      </c>
      <c r="B34207">
        <v>23.000000000000071</v>
      </c>
      <c r="C34207">
        <v>2.5819161451372605</v>
      </c>
      <c r="D34207">
        <v>1.5460398098197174</v>
      </c>
      <c r="E34207">
        <v>1.0358763353175431</v>
      </c>
      <c r="F34207">
        <v>-0.11134721702258821</v>
      </c>
      <c r="G34207">
        <v>22.900000000000055</v>
      </c>
      <c r="H34207">
        <v>375000000</v>
      </c>
      <c r="I34207">
        <v>0</v>
      </c>
    </row>
    <row r="34208" spans="1:9" x14ac:dyDescent="0.25">
      <c r="A34208" s="1" t="s">
        <v>34215</v>
      </c>
      <c r="B34208">
        <v>20.999999999999908</v>
      </c>
      <c r="C34208">
        <v>2.4859814848246939</v>
      </c>
      <c r="D34208">
        <v>1.0932395866266069</v>
      </c>
      <c r="E34208">
        <v>1.392741898198087</v>
      </c>
      <c r="F34208">
        <v>0.35654018324100312</v>
      </c>
      <c r="G34208">
        <v>20.900000000000027</v>
      </c>
      <c r="H34208">
        <v>296875000</v>
      </c>
      <c r="I34208">
        <v>0</v>
      </c>
    </row>
    <row r="34209" spans="1:9" x14ac:dyDescent="0.25">
      <c r="A34209" s="1" t="s">
        <v>34216</v>
      </c>
      <c r="B34209">
        <v>21.100000000000065</v>
      </c>
      <c r="C34209">
        <v>2.5327396456031308</v>
      </c>
      <c r="D34209">
        <v>1.1123815174286213</v>
      </c>
      <c r="E34209">
        <v>1.4203581281745095</v>
      </c>
      <c r="F34209">
        <v>0.3977759983931537</v>
      </c>
      <c r="G34209">
        <v>21.000000000000028</v>
      </c>
      <c r="H34209">
        <v>406250000</v>
      </c>
      <c r="I34209">
        <v>0</v>
      </c>
    </row>
    <row r="34210" spans="1:9" x14ac:dyDescent="0.25">
      <c r="A34210" s="1" t="s">
        <v>34217</v>
      </c>
      <c r="B34210">
        <v>21.799999999999862</v>
      </c>
      <c r="C34210">
        <v>4.0222280983232466</v>
      </c>
      <c r="D34210">
        <v>1.8354936511683526</v>
      </c>
      <c r="E34210">
        <v>2.186734447154898</v>
      </c>
      <c r="F34210">
        <v>1</v>
      </c>
      <c r="G34210">
        <v>21.700000000000038</v>
      </c>
      <c r="H34210">
        <v>375000000</v>
      </c>
      <c r="I34210">
        <v>0</v>
      </c>
    </row>
    <row r="34211" spans="1:9" x14ac:dyDescent="0.25">
      <c r="A34211" s="1" t="s">
        <v>34218</v>
      </c>
      <c r="B34211">
        <v>21.900000000000066</v>
      </c>
      <c r="C34211">
        <v>4.5227245253529311</v>
      </c>
      <c r="D34211">
        <v>2.082562505124367</v>
      </c>
      <c r="E34211">
        <v>2.4401620202285685</v>
      </c>
      <c r="F34211">
        <v>1</v>
      </c>
      <c r="G34211">
        <v>21.80000000000004</v>
      </c>
      <c r="H34211">
        <v>343750000</v>
      </c>
      <c r="I34211">
        <v>0</v>
      </c>
    </row>
    <row r="34212" spans="1:9" x14ac:dyDescent="0.25">
      <c r="A34212" s="1" t="s">
        <v>34219</v>
      </c>
      <c r="B34212">
        <v>21.599999999999941</v>
      </c>
      <c r="C34212">
        <v>1.748823444245156</v>
      </c>
      <c r="D34212">
        <v>0.64104521027063965</v>
      </c>
      <c r="E34212">
        <v>1.1077782339745164</v>
      </c>
      <c r="F34212">
        <v>8.1772878366029644E-2</v>
      </c>
      <c r="G34212">
        <v>21.500000000000036</v>
      </c>
      <c r="H34212">
        <v>250000000</v>
      </c>
      <c r="I34212">
        <v>0</v>
      </c>
    </row>
    <row r="34213" spans="1:9" x14ac:dyDescent="0.25">
      <c r="A34213" s="1" t="s">
        <v>34220</v>
      </c>
      <c r="B34213">
        <v>21.600000000000016</v>
      </c>
      <c r="C34213">
        <v>1.7779355851116687</v>
      </c>
      <c r="D34213">
        <v>0.6543549323213651</v>
      </c>
      <c r="E34213">
        <v>1.1235806527903036</v>
      </c>
      <c r="F34213">
        <v>8.3994230436339024E-2</v>
      </c>
      <c r="G34213">
        <v>21.500000000000036</v>
      </c>
      <c r="H34213">
        <v>281250000</v>
      </c>
      <c r="I34213">
        <v>0</v>
      </c>
    </row>
    <row r="34214" spans="1:9" x14ac:dyDescent="0.25">
      <c r="A34214" s="1" t="s">
        <v>34221</v>
      </c>
      <c r="B34214">
        <v>22.199999999999918</v>
      </c>
      <c r="C34214">
        <v>2.0329681051867068</v>
      </c>
      <c r="D34214">
        <v>0.76746081127513488</v>
      </c>
      <c r="E34214">
        <v>1.2655072939115719</v>
      </c>
      <c r="F34214">
        <v>7.1358792498488643E-2</v>
      </c>
      <c r="G34214">
        <v>22.100000000000044</v>
      </c>
      <c r="H34214">
        <v>406250000</v>
      </c>
      <c r="I34214">
        <v>0</v>
      </c>
    </row>
    <row r="34215" spans="1:9" x14ac:dyDescent="0.25">
      <c r="A34215" s="1" t="s">
        <v>34222</v>
      </c>
      <c r="B34215">
        <v>22.300000000000008</v>
      </c>
      <c r="C34215">
        <v>2.034070100809604</v>
      </c>
      <c r="D34215">
        <v>0.76749107396851768</v>
      </c>
      <c r="E34215">
        <v>1.2665790268410864</v>
      </c>
      <c r="F34215">
        <v>7.1496617895243197E-2</v>
      </c>
      <c r="G34215">
        <v>22.200000000000045</v>
      </c>
      <c r="H34215">
        <v>343750000</v>
      </c>
      <c r="I34215">
        <v>0</v>
      </c>
    </row>
    <row r="34216" spans="1:9" x14ac:dyDescent="0.25">
      <c r="A34216" s="1" t="s">
        <v>34223</v>
      </c>
      <c r="B34216">
        <v>22.999999999999986</v>
      </c>
      <c r="C34216">
        <v>2.5809575403254437</v>
      </c>
      <c r="D34216">
        <v>1.0358149197029682</v>
      </c>
      <c r="E34216">
        <v>1.5451426206224754</v>
      </c>
      <c r="F34216">
        <v>0.11154912700052533</v>
      </c>
      <c r="G34216">
        <v>22.900000000000055</v>
      </c>
      <c r="H34216">
        <v>312500000</v>
      </c>
      <c r="I34216">
        <v>0</v>
      </c>
    </row>
    <row r="34217" spans="1:9" x14ac:dyDescent="0.25">
      <c r="A34217" s="1" t="s">
        <v>34224</v>
      </c>
      <c r="B34217">
        <v>23.000000000000075</v>
      </c>
      <c r="C34217">
        <v>2.5819161451372556</v>
      </c>
      <c r="D34217">
        <v>1.0358763353175409</v>
      </c>
      <c r="E34217">
        <v>1.5460398098197148</v>
      </c>
      <c r="F34217">
        <v>0.11134721702258821</v>
      </c>
      <c r="G34217">
        <v>22.900000000000055</v>
      </c>
      <c r="H34217">
        <v>390625000</v>
      </c>
      <c r="I34217">
        <v>0</v>
      </c>
    </row>
    <row r="34218" spans="1:9" x14ac:dyDescent="0.25">
      <c r="A34218" s="1" t="s">
        <v>34225</v>
      </c>
      <c r="B34218">
        <v>21.200000000000063</v>
      </c>
      <c r="C34218">
        <v>1.4108187701329951</v>
      </c>
      <c r="D34218">
        <v>0.90907242644118602</v>
      </c>
      <c r="E34218">
        <v>0.50174634369180904</v>
      </c>
      <c r="F34218">
        <v>-5.2400513461988929E-2</v>
      </c>
      <c r="G34218">
        <v>21.10000000000003</v>
      </c>
      <c r="H34218">
        <v>343750000</v>
      </c>
      <c r="I34218">
        <v>0</v>
      </c>
    </row>
    <row r="34219" spans="1:9" x14ac:dyDescent="0.25">
      <c r="A34219" s="1" t="s">
        <v>34226</v>
      </c>
      <c r="B34219">
        <v>21.200000000000031</v>
      </c>
      <c r="C34219">
        <v>1.4169587884956241</v>
      </c>
      <c r="D34219">
        <v>0.913532316856283</v>
      </c>
      <c r="E34219">
        <v>0.50342647163934107</v>
      </c>
      <c r="F34219">
        <v>-5.3300623783389067E-2</v>
      </c>
      <c r="G34219">
        <v>21.10000000000003</v>
      </c>
      <c r="H34219">
        <v>281250000</v>
      </c>
      <c r="I34219">
        <v>0</v>
      </c>
    </row>
    <row r="34220" spans="1:9" x14ac:dyDescent="0.25">
      <c r="A34220" s="1" t="s">
        <v>34227</v>
      </c>
      <c r="B34220">
        <v>21.800000000000061</v>
      </c>
      <c r="C34220">
        <v>1.9731130207540044</v>
      </c>
      <c r="D34220">
        <v>1.2077918073020117</v>
      </c>
      <c r="E34220">
        <v>0.76532121345199267</v>
      </c>
      <c r="F34220">
        <v>-6.8537716089537071E-2</v>
      </c>
      <c r="G34220">
        <v>21.700000000000038</v>
      </c>
      <c r="H34220">
        <v>375000000</v>
      </c>
      <c r="I34220">
        <v>0</v>
      </c>
    </row>
    <row r="34221" spans="1:9" x14ac:dyDescent="0.25">
      <c r="A34221" s="1" t="s">
        <v>34228</v>
      </c>
      <c r="B34221">
        <v>21.79999999999988</v>
      </c>
      <c r="C34221">
        <v>1.9744172224542642</v>
      </c>
      <c r="D34221">
        <v>1.2089952732328006</v>
      </c>
      <c r="E34221">
        <v>0.76542194922146356</v>
      </c>
      <c r="F34221">
        <v>-6.8440726010048802E-2</v>
      </c>
      <c r="G34221">
        <v>21.700000000000038</v>
      </c>
      <c r="H34221">
        <v>421875000</v>
      </c>
      <c r="I34221">
        <v>0</v>
      </c>
    </row>
    <row r="34222" spans="1:9" x14ac:dyDescent="0.25">
      <c r="A34222" s="1" t="s">
        <v>34229</v>
      </c>
      <c r="B34222">
        <v>22.499999999999911</v>
      </c>
      <c r="C34222">
        <v>2.522096110070402</v>
      </c>
      <c r="D34222">
        <v>1.4898571306021746</v>
      </c>
      <c r="E34222">
        <v>1.0322389794682274</v>
      </c>
      <c r="F34222">
        <v>-0.11129759282026352</v>
      </c>
      <c r="G34222">
        <v>22.400000000000048</v>
      </c>
      <c r="H34222">
        <v>328125000</v>
      </c>
      <c r="I34222">
        <v>0</v>
      </c>
    </row>
    <row r="34223" spans="1:9" x14ac:dyDescent="0.25">
      <c r="A34223" s="1" t="s">
        <v>34230</v>
      </c>
      <c r="B34223">
        <v>22.499999999999915</v>
      </c>
      <c r="C34223">
        <v>2.5227663301434684</v>
      </c>
      <c r="D34223">
        <v>1.4905350464407894</v>
      </c>
      <c r="E34223">
        <v>1.032231283702679</v>
      </c>
      <c r="F34223">
        <v>-0.1107787531229012</v>
      </c>
      <c r="G34223">
        <v>22.400000000000048</v>
      </c>
      <c r="H34223">
        <v>421875000</v>
      </c>
      <c r="I34223">
        <v>0</v>
      </c>
    </row>
    <row r="34224" spans="1:9" x14ac:dyDescent="0.25">
      <c r="A34224" s="1" t="s">
        <v>34231</v>
      </c>
      <c r="B34224">
        <v>20.999999999999911</v>
      </c>
      <c r="C34224">
        <v>2.4859814848246966</v>
      </c>
      <c r="D34224">
        <v>1.3927418981980884</v>
      </c>
      <c r="E34224">
        <v>1.0932395866266083</v>
      </c>
      <c r="F34224">
        <v>-0.35654018324100445</v>
      </c>
      <c r="G34224">
        <v>20.900000000000027</v>
      </c>
      <c r="H34224">
        <v>312500000</v>
      </c>
      <c r="I34224">
        <v>0</v>
      </c>
    </row>
    <row r="34225" spans="1:9" x14ac:dyDescent="0.25">
      <c r="A34225" s="1" t="s">
        <v>34232</v>
      </c>
      <c r="B34225">
        <v>21.100000000000062</v>
      </c>
      <c r="C34225">
        <v>2.5327396456031326</v>
      </c>
      <c r="D34225">
        <v>1.4203581281745108</v>
      </c>
      <c r="E34225">
        <v>1.1123815174286218</v>
      </c>
      <c r="F34225">
        <v>-0.3977759983931537</v>
      </c>
      <c r="G34225">
        <v>21.000000000000028</v>
      </c>
      <c r="H34225">
        <v>390625000</v>
      </c>
      <c r="I34225">
        <v>0</v>
      </c>
    </row>
    <row r="34226" spans="1:9" x14ac:dyDescent="0.25">
      <c r="A34226" s="1" t="s">
        <v>34233</v>
      </c>
      <c r="B34226">
        <v>37.425036348892661</v>
      </c>
      <c r="C34226">
        <v>11.76535796789577</v>
      </c>
      <c r="D34226">
        <v>7.2500808487342372</v>
      </c>
      <c r="E34226">
        <v>4.5152771191615262</v>
      </c>
      <c r="F34226">
        <v>-1</v>
      </c>
      <c r="G34226">
        <v>37.800000000000267</v>
      </c>
      <c r="H34226">
        <v>796875000</v>
      </c>
      <c r="I34226">
        <v>0</v>
      </c>
    </row>
    <row r="34227" spans="1:9" x14ac:dyDescent="0.25">
      <c r="A34227" s="1" t="s">
        <v>34234</v>
      </c>
      <c r="B34227">
        <v>37.745626078784973</v>
      </c>
      <c r="C34227">
        <v>13.140253723720047</v>
      </c>
      <c r="D34227">
        <v>1.8870219760568867</v>
      </c>
      <c r="E34227">
        <v>11.253231747663168</v>
      </c>
      <c r="F34227">
        <v>-1</v>
      </c>
      <c r="G34227">
        <v>38.500000000000277</v>
      </c>
      <c r="H34227">
        <v>734375000</v>
      </c>
      <c r="I34227">
        <v>0</v>
      </c>
    </row>
    <row r="34228" spans="1:9" x14ac:dyDescent="0.25">
      <c r="A34228" s="1" t="s">
        <v>34235</v>
      </c>
      <c r="B34228">
        <v>23.300000000000015</v>
      </c>
      <c r="C34228">
        <v>3.3223351974301116</v>
      </c>
      <c r="D34228">
        <v>0.5478586353424526</v>
      </c>
      <c r="E34228">
        <v>2.774476562087659</v>
      </c>
      <c r="F34228">
        <v>-8.1322222163870972E-2</v>
      </c>
      <c r="G34228">
        <v>23.20000000000006</v>
      </c>
      <c r="H34228">
        <v>453125000</v>
      </c>
      <c r="I34228">
        <v>0</v>
      </c>
    </row>
    <row r="34229" spans="1:9" x14ac:dyDescent="0.25">
      <c r="A34229" s="1" t="s">
        <v>34236</v>
      </c>
      <c r="B34229">
        <v>23.299999999999997</v>
      </c>
      <c r="C34229">
        <v>3.3503438682766351</v>
      </c>
      <c r="D34229">
        <v>0.55792900932092104</v>
      </c>
      <c r="E34229">
        <v>2.7924148589557141</v>
      </c>
      <c r="F34229">
        <v>-8.6082316247230395E-2</v>
      </c>
      <c r="G34229">
        <v>23.20000000000006</v>
      </c>
      <c r="H34229">
        <v>437500000</v>
      </c>
      <c r="I34229">
        <v>0</v>
      </c>
    </row>
    <row r="34230" spans="1:9" x14ac:dyDescent="0.25">
      <c r="A34230" s="1" t="s">
        <v>34237</v>
      </c>
      <c r="B34230">
        <v>23.800000000000004</v>
      </c>
      <c r="C34230">
        <v>3.2625626471717601</v>
      </c>
      <c r="D34230">
        <v>0.75907195371157732</v>
      </c>
      <c r="E34230">
        <v>2.5034906934601828</v>
      </c>
      <c r="F34230">
        <v>6.7292649338314359E-2</v>
      </c>
      <c r="G34230">
        <v>23.700000000000067</v>
      </c>
      <c r="H34230">
        <v>312500000</v>
      </c>
      <c r="I34230">
        <v>0</v>
      </c>
    </row>
    <row r="34231" spans="1:9" x14ac:dyDescent="0.25">
      <c r="A34231" s="1" t="s">
        <v>34238</v>
      </c>
      <c r="B34231">
        <v>23.800000000000015</v>
      </c>
      <c r="C34231">
        <v>3.301165274923449</v>
      </c>
      <c r="D34231">
        <v>0.75936434152374233</v>
      </c>
      <c r="E34231">
        <v>2.5418009333997067</v>
      </c>
      <c r="F34231">
        <v>6.7534979175159826E-2</v>
      </c>
      <c r="G34231">
        <v>23.700000000000067</v>
      </c>
      <c r="H34231">
        <v>343750000</v>
      </c>
      <c r="I34231">
        <v>0</v>
      </c>
    </row>
    <row r="34232" spans="1:9" x14ac:dyDescent="0.25">
      <c r="A34232" s="1" t="s">
        <v>34239</v>
      </c>
      <c r="B34232">
        <v>24.300000000000022</v>
      </c>
      <c r="C34232">
        <v>3.524260797310705</v>
      </c>
      <c r="D34232">
        <v>1.0351716331748935</v>
      </c>
      <c r="E34232">
        <v>2.4890891641358115</v>
      </c>
      <c r="F34232">
        <v>0.10894461544904654</v>
      </c>
      <c r="G34232">
        <v>24.200000000000074</v>
      </c>
      <c r="H34232">
        <v>359375000</v>
      </c>
      <c r="I34232">
        <v>0</v>
      </c>
    </row>
    <row r="34233" spans="1:9" x14ac:dyDescent="0.25">
      <c r="A34233" s="1" t="s">
        <v>34240</v>
      </c>
      <c r="B34233">
        <v>24.300000000000029</v>
      </c>
      <c r="C34233">
        <v>3.5485805639169401</v>
      </c>
      <c r="D34233">
        <v>1.035079840960949</v>
      </c>
      <c r="E34233">
        <v>2.5135007229559911</v>
      </c>
      <c r="F34233">
        <v>0.10996323360800409</v>
      </c>
      <c r="G34233">
        <v>24.200000000000074</v>
      </c>
      <c r="H34233">
        <v>375000000</v>
      </c>
      <c r="I34233">
        <v>0</v>
      </c>
    </row>
    <row r="34234" spans="1:9" x14ac:dyDescent="0.25">
      <c r="A34234" s="1" t="s">
        <v>34241</v>
      </c>
      <c r="B34234">
        <v>23.300000000000015</v>
      </c>
      <c r="C34234">
        <v>3.3223351974301112</v>
      </c>
      <c r="D34234">
        <v>2.7744765620876586</v>
      </c>
      <c r="E34234">
        <v>0.5478586353424526</v>
      </c>
      <c r="F34234">
        <v>8.1322222163870528E-2</v>
      </c>
      <c r="G34234">
        <v>23.20000000000006</v>
      </c>
      <c r="H34234">
        <v>343750000</v>
      </c>
      <c r="I34234">
        <v>0</v>
      </c>
    </row>
    <row r="34235" spans="1:9" x14ac:dyDescent="0.25">
      <c r="A34235" s="1" t="s">
        <v>34242</v>
      </c>
      <c r="B34235">
        <v>23.300000000000008</v>
      </c>
      <c r="C34235">
        <v>3.3503438682766369</v>
      </c>
      <c r="D34235">
        <v>2.792414858955715</v>
      </c>
      <c r="E34235">
        <v>0.55792900932092193</v>
      </c>
      <c r="F34235">
        <v>8.6082316247231283E-2</v>
      </c>
      <c r="G34235">
        <v>23.20000000000006</v>
      </c>
      <c r="H34235">
        <v>390625000</v>
      </c>
      <c r="I34235">
        <v>0</v>
      </c>
    </row>
    <row r="34236" spans="1:9" x14ac:dyDescent="0.25">
      <c r="A34236" s="1" t="s">
        <v>34243</v>
      </c>
      <c r="B34236">
        <v>23.800000000000008</v>
      </c>
      <c r="C34236">
        <v>3.2625626471717624</v>
      </c>
      <c r="D34236">
        <v>2.5034906934601846</v>
      </c>
      <c r="E34236">
        <v>0.75907195371157776</v>
      </c>
      <c r="F34236">
        <v>-6.7292649338313915E-2</v>
      </c>
      <c r="G34236">
        <v>23.700000000000067</v>
      </c>
      <c r="H34236">
        <v>312500000</v>
      </c>
      <c r="I34236">
        <v>0</v>
      </c>
    </row>
    <row r="34237" spans="1:9" x14ac:dyDescent="0.25">
      <c r="A34237" s="1" t="s">
        <v>34244</v>
      </c>
      <c r="B34237">
        <v>23.800000000000015</v>
      </c>
      <c r="C34237">
        <v>3.3011652749234504</v>
      </c>
      <c r="D34237">
        <v>2.541800933399708</v>
      </c>
      <c r="E34237">
        <v>0.75936434152374233</v>
      </c>
      <c r="F34237">
        <v>-6.7534979175159826E-2</v>
      </c>
      <c r="G34237">
        <v>23.700000000000067</v>
      </c>
      <c r="H34237">
        <v>406250000</v>
      </c>
      <c r="I34237">
        <v>0</v>
      </c>
    </row>
    <row r="34238" spans="1:9" x14ac:dyDescent="0.25">
      <c r="A34238" s="1" t="s">
        <v>34245</v>
      </c>
      <c r="B34238">
        <v>24.300000000000022</v>
      </c>
      <c r="C34238">
        <v>3.5242607973107072</v>
      </c>
      <c r="D34238">
        <v>2.4890891641358133</v>
      </c>
      <c r="E34238">
        <v>1.0351716331748939</v>
      </c>
      <c r="F34238">
        <v>-0.10894461544904654</v>
      </c>
      <c r="G34238">
        <v>24.200000000000074</v>
      </c>
      <c r="H34238">
        <v>359375000</v>
      </c>
      <c r="I34238">
        <v>0</v>
      </c>
    </row>
    <row r="34239" spans="1:9" x14ac:dyDescent="0.25">
      <c r="A34239" s="1" t="s">
        <v>34246</v>
      </c>
      <c r="B34239">
        <v>24.300000000000029</v>
      </c>
      <c r="C34239">
        <v>3.5485805639169383</v>
      </c>
      <c r="D34239">
        <v>2.5135007229559903</v>
      </c>
      <c r="E34239">
        <v>1.0350798409609481</v>
      </c>
      <c r="F34239">
        <v>-0.10996323360800409</v>
      </c>
      <c r="G34239">
        <v>24.200000000000074</v>
      </c>
      <c r="H34239">
        <v>453125000</v>
      </c>
      <c r="I34239">
        <v>0</v>
      </c>
    </row>
    <row r="34240" spans="1:9" x14ac:dyDescent="0.25">
      <c r="A34240" s="1" t="s">
        <v>34247</v>
      </c>
      <c r="B34240">
        <v>23.20000000000001</v>
      </c>
      <c r="C34240">
        <v>6.7328978696209649</v>
      </c>
      <c r="D34240">
        <v>4.9744335972046558</v>
      </c>
      <c r="E34240">
        <v>1.75846427241631</v>
      </c>
      <c r="F34240">
        <v>-1</v>
      </c>
      <c r="G34240">
        <v>23.100000000000058</v>
      </c>
      <c r="H34240">
        <v>359375000</v>
      </c>
      <c r="I34240">
        <v>0</v>
      </c>
    </row>
    <row r="34241" spans="1:9" x14ac:dyDescent="0.25">
      <c r="A34241" s="1" t="s">
        <v>34248</v>
      </c>
      <c r="B34241">
        <v>23.546611589187048</v>
      </c>
      <c r="C34241">
        <v>7.7498056216953799</v>
      </c>
      <c r="D34241">
        <v>2.0236463924917127</v>
      </c>
      <c r="E34241">
        <v>5.7261592292036685</v>
      </c>
      <c r="F34241">
        <v>0.96611589187070734</v>
      </c>
      <c r="G34241">
        <v>23.500000000000064</v>
      </c>
      <c r="H34241">
        <v>421875000</v>
      </c>
      <c r="I34241">
        <v>0</v>
      </c>
    </row>
    <row r="34242" spans="1:9" x14ac:dyDescent="0.25">
      <c r="A34242" s="1" t="s">
        <v>34249</v>
      </c>
      <c r="B34242">
        <v>23.6</v>
      </c>
      <c r="C34242">
        <v>6.8183395736614063</v>
      </c>
      <c r="D34242">
        <v>4.9381971135517535</v>
      </c>
      <c r="E34242">
        <v>1.8801424601096537</v>
      </c>
      <c r="F34242">
        <v>-1</v>
      </c>
      <c r="G34242">
        <v>23.500000000000064</v>
      </c>
      <c r="H34242">
        <v>406250000</v>
      </c>
      <c r="I34242">
        <v>0</v>
      </c>
    </row>
    <row r="34243" spans="1:9" x14ac:dyDescent="0.25">
      <c r="A34243" s="1" t="s">
        <v>34250</v>
      </c>
      <c r="B34243">
        <v>23.69999999999996</v>
      </c>
      <c r="C34243">
        <v>7.0897503483856879</v>
      </c>
      <c r="D34243">
        <v>4.9707806173079261</v>
      </c>
      <c r="E34243">
        <v>2.11896973107776</v>
      </c>
      <c r="F34243">
        <v>-1</v>
      </c>
      <c r="G34243">
        <v>23.600000000000065</v>
      </c>
      <c r="H34243">
        <v>406250000</v>
      </c>
      <c r="I34243">
        <v>0</v>
      </c>
    </row>
    <row r="34244" spans="1:9" x14ac:dyDescent="0.25">
      <c r="A34244" s="1" t="s">
        <v>34251</v>
      </c>
      <c r="B34244">
        <v>22.999999999999989</v>
      </c>
      <c r="C34244">
        <v>3.2945123233484219</v>
      </c>
      <c r="D34244">
        <v>0.49184782032611896</v>
      </c>
      <c r="E34244">
        <v>2.802664503022303</v>
      </c>
      <c r="F34244">
        <v>-0.12998778559271607</v>
      </c>
      <c r="G34244">
        <v>22.900000000000055</v>
      </c>
      <c r="H34244">
        <v>312500000</v>
      </c>
      <c r="I34244">
        <v>0</v>
      </c>
    </row>
    <row r="34245" spans="1:9" x14ac:dyDescent="0.25">
      <c r="A34245" s="1" t="s">
        <v>34252</v>
      </c>
      <c r="B34245">
        <v>22.999999999999993</v>
      </c>
      <c r="C34245">
        <v>3.288131898753714</v>
      </c>
      <c r="D34245">
        <v>0.49470190196347863</v>
      </c>
      <c r="E34245">
        <v>2.7934299967902354</v>
      </c>
      <c r="F34245">
        <v>-0.12793176556023633</v>
      </c>
      <c r="G34245">
        <v>22.900000000000055</v>
      </c>
      <c r="H34245">
        <v>375000000</v>
      </c>
      <c r="I34245">
        <v>0</v>
      </c>
    </row>
    <row r="34246" spans="1:9" x14ac:dyDescent="0.25">
      <c r="A34246" s="1" t="s">
        <v>34253</v>
      </c>
      <c r="B34246">
        <v>23.500000000000011</v>
      </c>
      <c r="C34246">
        <v>3.2837624762212823</v>
      </c>
      <c r="D34246">
        <v>0.75482639780544858</v>
      </c>
      <c r="E34246">
        <v>2.5289360784158337</v>
      </c>
      <c r="F34246">
        <v>6.7434095480021661E-2</v>
      </c>
      <c r="G34246">
        <v>23.400000000000063</v>
      </c>
      <c r="H34246">
        <v>406250000</v>
      </c>
      <c r="I34246">
        <v>0</v>
      </c>
    </row>
    <row r="34247" spans="1:9" x14ac:dyDescent="0.25">
      <c r="A34247" s="1" t="s">
        <v>34254</v>
      </c>
      <c r="B34247">
        <v>23.5</v>
      </c>
      <c r="C34247">
        <v>3.3258034065844218</v>
      </c>
      <c r="D34247">
        <v>0.75520568470781413</v>
      </c>
      <c r="E34247">
        <v>2.5705977218766076</v>
      </c>
      <c r="F34247">
        <v>6.7261327703973972E-2</v>
      </c>
      <c r="G34247">
        <v>23.400000000000063</v>
      </c>
      <c r="H34247">
        <v>375000000</v>
      </c>
      <c r="I34247">
        <v>0</v>
      </c>
    </row>
    <row r="34248" spans="1:9" x14ac:dyDescent="0.25">
      <c r="A34248" s="1" t="s">
        <v>34255</v>
      </c>
      <c r="B34248">
        <v>23.999999999999993</v>
      </c>
      <c r="C34248">
        <v>3.5073588439113368</v>
      </c>
      <c r="D34248">
        <v>1.030608848773698</v>
      </c>
      <c r="E34248">
        <v>2.4767499951376388</v>
      </c>
      <c r="F34248">
        <v>0.10947520897541319</v>
      </c>
      <c r="G34248">
        <v>23.90000000000007</v>
      </c>
      <c r="H34248">
        <v>359375000</v>
      </c>
      <c r="I34248">
        <v>0</v>
      </c>
    </row>
    <row r="34249" spans="1:9" x14ac:dyDescent="0.25">
      <c r="A34249" s="1" t="s">
        <v>34256</v>
      </c>
      <c r="B34249">
        <v>23.999999999999989</v>
      </c>
      <c r="C34249">
        <v>3.5339519237660739</v>
      </c>
      <c r="D34249">
        <v>1.0307652519932082</v>
      </c>
      <c r="E34249">
        <v>2.5031866717728657</v>
      </c>
      <c r="F34249">
        <v>0.10896115696873432</v>
      </c>
      <c r="G34249">
        <v>23.90000000000007</v>
      </c>
      <c r="H34249">
        <v>453125000</v>
      </c>
      <c r="I34249">
        <v>0</v>
      </c>
    </row>
    <row r="34250" spans="1:9" x14ac:dyDescent="0.25">
      <c r="A34250" s="1" t="s">
        <v>34257</v>
      </c>
      <c r="B34250">
        <v>23.6</v>
      </c>
      <c r="C34250">
        <v>3.4060697298828417</v>
      </c>
      <c r="D34250">
        <v>2.7704867551533892</v>
      </c>
      <c r="E34250">
        <v>0.63558297472945258</v>
      </c>
      <c r="F34250">
        <v>-8.0751304001831503E-2</v>
      </c>
      <c r="G34250">
        <v>23.500000000000064</v>
      </c>
      <c r="H34250">
        <v>437500000</v>
      </c>
      <c r="I34250">
        <v>0</v>
      </c>
    </row>
    <row r="34251" spans="1:9" x14ac:dyDescent="0.25">
      <c r="A34251" s="1" t="s">
        <v>34258</v>
      </c>
      <c r="B34251">
        <v>23.6</v>
      </c>
      <c r="C34251">
        <v>3.4541364663645133</v>
      </c>
      <c r="D34251">
        <v>2.8054360016645958</v>
      </c>
      <c r="E34251">
        <v>0.64870046469991749</v>
      </c>
      <c r="F34251">
        <v>-8.2956320826148122E-2</v>
      </c>
      <c r="G34251">
        <v>23.500000000000064</v>
      </c>
      <c r="H34251">
        <v>468750000</v>
      </c>
      <c r="I34251">
        <v>0</v>
      </c>
    </row>
    <row r="34252" spans="1:9" x14ac:dyDescent="0.25">
      <c r="A34252" s="1" t="s">
        <v>34259</v>
      </c>
      <c r="B34252">
        <v>24.099999999999998</v>
      </c>
      <c r="C34252">
        <v>3.2443994026001608</v>
      </c>
      <c r="D34252">
        <v>2.4813590402624675</v>
      </c>
      <c r="E34252">
        <v>0.76304036233769335</v>
      </c>
      <c r="F34252">
        <v>-7.0230677628931204E-2</v>
      </c>
      <c r="G34252">
        <v>24.000000000000071</v>
      </c>
      <c r="H34252">
        <v>421875000</v>
      </c>
      <c r="I34252">
        <v>0</v>
      </c>
    </row>
    <row r="34253" spans="1:9" x14ac:dyDescent="0.25">
      <c r="A34253" s="1" t="s">
        <v>34260</v>
      </c>
      <c r="B34253">
        <v>24.099999999999991</v>
      </c>
      <c r="C34253">
        <v>3.2772691122046451</v>
      </c>
      <c r="D34253">
        <v>2.5139946714272621</v>
      </c>
      <c r="E34253">
        <v>0.76327444077738305</v>
      </c>
      <c r="F34253">
        <v>-7.0454411610756829E-2</v>
      </c>
      <c r="G34253">
        <v>24.000000000000071</v>
      </c>
      <c r="H34253">
        <v>406250000</v>
      </c>
      <c r="I34253">
        <v>0</v>
      </c>
    </row>
    <row r="34254" spans="1:9" x14ac:dyDescent="0.25">
      <c r="A34254" s="1" t="s">
        <v>34261</v>
      </c>
      <c r="B34254">
        <v>24.700000000000024</v>
      </c>
      <c r="C34254">
        <v>3.5368615515007509</v>
      </c>
      <c r="D34254">
        <v>2.4978446205519425</v>
      </c>
      <c r="E34254">
        <v>1.0390169309488084</v>
      </c>
      <c r="F34254">
        <v>-0.10986639404217335</v>
      </c>
      <c r="G34254">
        <v>24.60000000000008</v>
      </c>
      <c r="H34254">
        <v>359375000</v>
      </c>
      <c r="I34254">
        <v>0</v>
      </c>
    </row>
    <row r="34255" spans="1:9" x14ac:dyDescent="0.25">
      <c r="A34255" s="1" t="s">
        <v>34262</v>
      </c>
      <c r="B34255">
        <v>24.7</v>
      </c>
      <c r="C34255">
        <v>3.5593489729037753</v>
      </c>
      <c r="D34255">
        <v>2.5203977931705568</v>
      </c>
      <c r="E34255">
        <v>1.0389511797332185</v>
      </c>
      <c r="F34255">
        <v>-0.10965388459649361</v>
      </c>
      <c r="G34255">
        <v>24.60000000000008</v>
      </c>
      <c r="H34255">
        <v>468750000</v>
      </c>
      <c r="I34255">
        <v>0</v>
      </c>
    </row>
    <row r="34256" spans="1:9" x14ac:dyDescent="0.25">
      <c r="A34256" s="1" t="s">
        <v>34263</v>
      </c>
      <c r="B34256">
        <v>22.499999999999968</v>
      </c>
      <c r="C34256">
        <v>5.5261175249306635</v>
      </c>
      <c r="D34256">
        <v>1.1266936605428399</v>
      </c>
      <c r="E34256">
        <v>4.3994238643878232</v>
      </c>
      <c r="F34256">
        <v>-0.70586378543698736</v>
      </c>
      <c r="G34256">
        <v>22.400000000000048</v>
      </c>
      <c r="H34256">
        <v>359375000</v>
      </c>
      <c r="I34256">
        <v>0</v>
      </c>
    </row>
    <row r="34257" spans="1:9" x14ac:dyDescent="0.25">
      <c r="A34257" s="1" t="s">
        <v>34264</v>
      </c>
      <c r="B34257">
        <v>22.699999999999989</v>
      </c>
      <c r="C34257">
        <v>5.7272593902213815</v>
      </c>
      <c r="D34257">
        <v>1.1451438085912922</v>
      </c>
      <c r="E34257">
        <v>4.5821155816300898</v>
      </c>
      <c r="F34257">
        <v>-0.52826389008239083</v>
      </c>
      <c r="G34257">
        <v>22.600000000000051</v>
      </c>
      <c r="H34257">
        <v>390625000</v>
      </c>
      <c r="I34257">
        <v>0</v>
      </c>
    </row>
    <row r="34258" spans="1:9" x14ac:dyDescent="0.25">
      <c r="A34258" s="1" t="s">
        <v>34265</v>
      </c>
      <c r="B34258">
        <v>23.599999999999998</v>
      </c>
      <c r="C34258">
        <v>6.818339573661409</v>
      </c>
      <c r="D34258">
        <v>1.8801424601096537</v>
      </c>
      <c r="E34258">
        <v>4.9381971135517544</v>
      </c>
      <c r="F34258">
        <v>1</v>
      </c>
      <c r="G34258">
        <v>23.500000000000064</v>
      </c>
      <c r="H34258">
        <v>453125000</v>
      </c>
      <c r="I34258">
        <v>0</v>
      </c>
    </row>
    <row r="34259" spans="1:9" x14ac:dyDescent="0.25">
      <c r="A34259" s="1" t="s">
        <v>34266</v>
      </c>
      <c r="B34259">
        <v>23.69999999999996</v>
      </c>
      <c r="C34259">
        <v>7.089750348385695</v>
      </c>
      <c r="D34259">
        <v>2.1189697310777613</v>
      </c>
      <c r="E34259">
        <v>4.9707806173079296</v>
      </c>
      <c r="F34259">
        <v>1</v>
      </c>
      <c r="G34259">
        <v>23.600000000000065</v>
      </c>
      <c r="H34259">
        <v>375000000</v>
      </c>
      <c r="I34259">
        <v>0</v>
      </c>
    </row>
    <row r="34260" spans="1:9" x14ac:dyDescent="0.25">
      <c r="A34260" s="1" t="s">
        <v>34267</v>
      </c>
      <c r="B34260">
        <v>23.600000000000009</v>
      </c>
      <c r="C34260">
        <v>3.4060697298828289</v>
      </c>
      <c r="D34260">
        <v>0.63558297472945391</v>
      </c>
      <c r="E34260">
        <v>2.7704867551533749</v>
      </c>
      <c r="F34260">
        <v>8.0751304001831947E-2</v>
      </c>
      <c r="G34260">
        <v>23.500000000000064</v>
      </c>
      <c r="H34260">
        <v>359375000</v>
      </c>
      <c r="I34260">
        <v>0</v>
      </c>
    </row>
    <row r="34261" spans="1:9" x14ac:dyDescent="0.25">
      <c r="A34261" s="1" t="s">
        <v>34268</v>
      </c>
      <c r="B34261">
        <v>23.599999999999994</v>
      </c>
      <c r="C34261">
        <v>3.4541364663645191</v>
      </c>
      <c r="D34261">
        <v>0.64870046469991927</v>
      </c>
      <c r="E34261">
        <v>2.8054360016645998</v>
      </c>
      <c r="F34261">
        <v>8.2956320826148566E-2</v>
      </c>
      <c r="G34261">
        <v>23.500000000000064</v>
      </c>
      <c r="H34261">
        <v>390625000</v>
      </c>
      <c r="I34261">
        <v>0</v>
      </c>
    </row>
    <row r="34262" spans="1:9" x14ac:dyDescent="0.25">
      <c r="A34262" s="1" t="s">
        <v>34269</v>
      </c>
      <c r="B34262">
        <v>24.099999999999998</v>
      </c>
      <c r="C34262">
        <v>3.2443994026001608</v>
      </c>
      <c r="D34262">
        <v>0.76304036233769335</v>
      </c>
      <c r="E34262">
        <v>2.4813590402624675</v>
      </c>
      <c r="F34262">
        <v>7.0230677628931204E-2</v>
      </c>
      <c r="G34262">
        <v>24.000000000000071</v>
      </c>
      <c r="H34262">
        <v>468750000</v>
      </c>
      <c r="I34262">
        <v>0</v>
      </c>
    </row>
    <row r="34263" spans="1:9" x14ac:dyDescent="0.25">
      <c r="A34263" s="1" t="s">
        <v>34270</v>
      </c>
      <c r="B34263">
        <v>24.099999999999991</v>
      </c>
      <c r="C34263">
        <v>3.2772691122046385</v>
      </c>
      <c r="D34263">
        <v>0.76327444077738749</v>
      </c>
      <c r="E34263">
        <v>2.513994671427251</v>
      </c>
      <c r="F34263">
        <v>7.0454411610756829E-2</v>
      </c>
      <c r="G34263">
        <v>24.000000000000071</v>
      </c>
      <c r="H34263">
        <v>421875000</v>
      </c>
      <c r="I34263">
        <v>0</v>
      </c>
    </row>
    <row r="34264" spans="1:9" x14ac:dyDescent="0.25">
      <c r="A34264" s="1" t="s">
        <v>34271</v>
      </c>
      <c r="B34264">
        <v>24.700000000000024</v>
      </c>
      <c r="C34264">
        <v>3.5368615515007455</v>
      </c>
      <c r="D34264">
        <v>1.0390169309488053</v>
      </c>
      <c r="E34264">
        <v>2.4978446205519402</v>
      </c>
      <c r="F34264">
        <v>0.10986639404217291</v>
      </c>
      <c r="G34264">
        <v>24.60000000000008</v>
      </c>
      <c r="H34264">
        <v>359375000</v>
      </c>
      <c r="I34264">
        <v>0</v>
      </c>
    </row>
    <row r="34265" spans="1:9" x14ac:dyDescent="0.25">
      <c r="A34265" s="1" t="s">
        <v>34272</v>
      </c>
      <c r="B34265">
        <v>24.700000000000006</v>
      </c>
      <c r="C34265">
        <v>3.559348972903781</v>
      </c>
      <c r="D34265">
        <v>1.0389511797332229</v>
      </c>
      <c r="E34265">
        <v>2.5203977931705581</v>
      </c>
      <c r="F34265">
        <v>0.10965388459649317</v>
      </c>
      <c r="G34265">
        <v>24.60000000000008</v>
      </c>
      <c r="H34265">
        <v>421875000</v>
      </c>
      <c r="I34265">
        <v>0</v>
      </c>
    </row>
    <row r="34266" spans="1:9" x14ac:dyDescent="0.25">
      <c r="A34266" s="1" t="s">
        <v>34273</v>
      </c>
      <c r="B34266">
        <v>22.999999999999986</v>
      </c>
      <c r="C34266">
        <v>3.2945123233484193</v>
      </c>
      <c r="D34266">
        <v>2.8026645030222985</v>
      </c>
      <c r="E34266">
        <v>0.49184782032612073</v>
      </c>
      <c r="F34266">
        <v>0.12998778559271162</v>
      </c>
      <c r="G34266">
        <v>22.900000000000055</v>
      </c>
      <c r="H34266">
        <v>421875000</v>
      </c>
      <c r="I34266">
        <v>0</v>
      </c>
    </row>
    <row r="34267" spans="1:9" x14ac:dyDescent="0.25">
      <c r="A34267" s="1" t="s">
        <v>34274</v>
      </c>
      <c r="B34267">
        <v>22.999999999999989</v>
      </c>
      <c r="C34267">
        <v>3.2881318987537123</v>
      </c>
      <c r="D34267">
        <v>2.7934299967902327</v>
      </c>
      <c r="E34267">
        <v>0.49470190196347952</v>
      </c>
      <c r="F34267">
        <v>0.12793176556023589</v>
      </c>
      <c r="G34267">
        <v>22.900000000000055</v>
      </c>
      <c r="H34267">
        <v>421875000</v>
      </c>
      <c r="I34267">
        <v>0</v>
      </c>
    </row>
    <row r="34268" spans="1:9" x14ac:dyDescent="0.25">
      <c r="A34268" s="1" t="s">
        <v>34275</v>
      </c>
      <c r="B34268">
        <v>23.500000000000011</v>
      </c>
      <c r="C34268">
        <v>3.283762476221284</v>
      </c>
      <c r="D34268">
        <v>2.5289360784158346</v>
      </c>
      <c r="E34268">
        <v>0.75482639780544947</v>
      </c>
      <c r="F34268">
        <v>-6.7434095480021661E-2</v>
      </c>
      <c r="G34268">
        <v>23.400000000000063</v>
      </c>
      <c r="H34268">
        <v>328125000</v>
      </c>
      <c r="I34268">
        <v>0</v>
      </c>
    </row>
    <row r="34269" spans="1:9" x14ac:dyDescent="0.25">
      <c r="A34269" s="1" t="s">
        <v>34276</v>
      </c>
      <c r="B34269">
        <v>23.500000000000004</v>
      </c>
      <c r="C34269">
        <v>3.3258034065844209</v>
      </c>
      <c r="D34269">
        <v>2.5705977218766067</v>
      </c>
      <c r="E34269">
        <v>0.75520568470781413</v>
      </c>
      <c r="F34269">
        <v>-6.7261327703974416E-2</v>
      </c>
      <c r="G34269">
        <v>23.400000000000063</v>
      </c>
      <c r="H34269">
        <v>406250000</v>
      </c>
      <c r="I34269">
        <v>0</v>
      </c>
    </row>
    <row r="34270" spans="1:9" x14ac:dyDescent="0.25">
      <c r="A34270" s="1" t="s">
        <v>34277</v>
      </c>
      <c r="B34270">
        <v>23.999999999999989</v>
      </c>
      <c r="C34270">
        <v>3.5073588439113399</v>
      </c>
      <c r="D34270">
        <v>2.476749995137641</v>
      </c>
      <c r="E34270">
        <v>1.0306088487736988</v>
      </c>
      <c r="F34270">
        <v>-0.10947520897541363</v>
      </c>
      <c r="G34270">
        <v>23.90000000000007</v>
      </c>
      <c r="H34270">
        <v>359375000</v>
      </c>
      <c r="I34270">
        <v>0</v>
      </c>
    </row>
    <row r="34271" spans="1:9" x14ac:dyDescent="0.25">
      <c r="A34271" s="1" t="s">
        <v>34278</v>
      </c>
      <c r="B34271">
        <v>23.999999999999986</v>
      </c>
      <c r="C34271">
        <v>3.5339519237660753</v>
      </c>
      <c r="D34271">
        <v>2.503186671772867</v>
      </c>
      <c r="E34271">
        <v>1.0307652519932082</v>
      </c>
      <c r="F34271">
        <v>-0.10896115696873387</v>
      </c>
      <c r="G34271">
        <v>23.90000000000007</v>
      </c>
      <c r="H34271">
        <v>468750000</v>
      </c>
      <c r="I34271">
        <v>0</v>
      </c>
    </row>
    <row r="34272" spans="1:9" x14ac:dyDescent="0.25">
      <c r="A34272" s="1" t="s">
        <v>34279</v>
      </c>
      <c r="B34272">
        <v>22.499999999999968</v>
      </c>
      <c r="C34272">
        <v>5.52611752493066</v>
      </c>
      <c r="D34272">
        <v>4.3994238643878205</v>
      </c>
      <c r="E34272">
        <v>1.1266936605428399</v>
      </c>
      <c r="F34272">
        <v>0.70586378543699002</v>
      </c>
      <c r="G34272">
        <v>22.400000000000048</v>
      </c>
      <c r="H34272">
        <v>406250000</v>
      </c>
      <c r="I34272">
        <v>0</v>
      </c>
    </row>
    <row r="34273" spans="1:9" x14ac:dyDescent="0.25">
      <c r="A34273" s="1" t="s">
        <v>34280</v>
      </c>
      <c r="B34273">
        <v>22.699999999999989</v>
      </c>
      <c r="C34273">
        <v>5.7272593902213718</v>
      </c>
      <c r="D34273">
        <v>4.5821155816300783</v>
      </c>
      <c r="E34273">
        <v>1.1451438085912935</v>
      </c>
      <c r="F34273">
        <v>0.52826389008238372</v>
      </c>
      <c r="G34273">
        <v>22.600000000000051</v>
      </c>
      <c r="H34273">
        <v>390625000</v>
      </c>
      <c r="I34273">
        <v>0</v>
      </c>
    </row>
    <row r="34274" spans="1:9" x14ac:dyDescent="0.25">
      <c r="A34274" s="1" t="s">
        <v>34281</v>
      </c>
      <c r="B34274">
        <v>19.900000000000013</v>
      </c>
      <c r="C34274">
        <v>7.5424999579354335E-11</v>
      </c>
      <c r="D34274">
        <v>3.7712499789677167E-11</v>
      </c>
      <c r="E34274">
        <v>3.7712499789677167E-11</v>
      </c>
      <c r="F34274">
        <v>-2.1738610911370415E-11</v>
      </c>
      <c r="G34274">
        <v>19.800000000000011</v>
      </c>
      <c r="H34274">
        <v>296875000</v>
      </c>
      <c r="I34274">
        <v>0</v>
      </c>
    </row>
    <row r="34275" spans="1:9" x14ac:dyDescent="0.25">
      <c r="A34275" s="1" t="s">
        <v>34282</v>
      </c>
      <c r="B34275">
        <v>19.900000000000013</v>
      </c>
      <c r="C34275">
        <v>6.6613381477509392E-14</v>
      </c>
      <c r="D34275">
        <v>3.3306690738754696E-14</v>
      </c>
      <c r="E34275">
        <v>3.3306690738754696E-14</v>
      </c>
      <c r="F34275">
        <v>-1.6431300764452317E-14</v>
      </c>
      <c r="G34275">
        <v>19.800000000000011</v>
      </c>
      <c r="H34275">
        <v>250000000</v>
      </c>
      <c r="I34275">
        <v>0</v>
      </c>
    </row>
    <row r="34276" spans="1:9" x14ac:dyDescent="0.25">
      <c r="A34276" s="1" t="s">
        <v>34283</v>
      </c>
      <c r="B34276">
        <v>58.575236223526211</v>
      </c>
      <c r="C34276">
        <v>25.050733176540696</v>
      </c>
      <c r="D34276">
        <v>13.063741434366886</v>
      </c>
      <c r="E34276">
        <v>11.986991742173817</v>
      </c>
      <c r="F34276">
        <v>1</v>
      </c>
      <c r="G34276">
        <v>0</v>
      </c>
      <c r="H34276">
        <v>1046875000</v>
      </c>
      <c r="I34276">
        <v>0</v>
      </c>
    </row>
    <row r="34277" spans="1:9" x14ac:dyDescent="0.25">
      <c r="A34277" s="1" t="s">
        <v>34284</v>
      </c>
      <c r="B34277">
        <v>58.62194396402473</v>
      </c>
      <c r="C34277">
        <v>21.035784939640958</v>
      </c>
      <c r="D34277">
        <v>12.783026567585846</v>
      </c>
      <c r="E34277">
        <v>8.2527583720551352</v>
      </c>
      <c r="F34277">
        <v>1</v>
      </c>
      <c r="G34277">
        <v>0</v>
      </c>
      <c r="H34277">
        <v>1109375000</v>
      </c>
      <c r="I34277">
        <v>0</v>
      </c>
    </row>
    <row r="34278" spans="1:9" x14ac:dyDescent="0.25">
      <c r="A34278" s="1" t="s">
        <v>34285</v>
      </c>
      <c r="B34278">
        <v>37.440280600664131</v>
      </c>
      <c r="C34278">
        <v>18.369971018713667</v>
      </c>
      <c r="D34278">
        <v>10.477820855899507</v>
      </c>
      <c r="E34278">
        <v>7.892150162814155</v>
      </c>
      <c r="F34278">
        <v>1</v>
      </c>
      <c r="G34278">
        <v>38.600000000000279</v>
      </c>
      <c r="H34278">
        <v>562500000</v>
      </c>
      <c r="I34278">
        <v>2</v>
      </c>
    </row>
    <row r="34279" spans="1:9" x14ac:dyDescent="0.25">
      <c r="A34279" s="1" t="s">
        <v>34286</v>
      </c>
      <c r="B34279">
        <v>44.402635195558091</v>
      </c>
      <c r="C34279">
        <v>27.784319289921424</v>
      </c>
      <c r="D34279">
        <v>14.493185691525596</v>
      </c>
      <c r="E34279">
        <v>13.291133598395824</v>
      </c>
      <c r="F34279">
        <v>1</v>
      </c>
      <c r="G34279">
        <v>0</v>
      </c>
      <c r="H34279">
        <v>750000000</v>
      </c>
      <c r="I34279">
        <v>1</v>
      </c>
    </row>
    <row r="34280" spans="1:9" x14ac:dyDescent="0.25">
      <c r="A34280" s="1" t="s">
        <v>34287</v>
      </c>
      <c r="B34280">
        <v>36.68303464094739</v>
      </c>
      <c r="C34280">
        <v>16.783804703133601</v>
      </c>
      <c r="D34280">
        <v>6.4848928516490609</v>
      </c>
      <c r="E34280">
        <v>10.29891185148454</v>
      </c>
      <c r="F34280">
        <v>-1</v>
      </c>
      <c r="G34280">
        <v>39.800000000000296</v>
      </c>
      <c r="H34280">
        <v>703125000</v>
      </c>
      <c r="I34280">
        <v>0</v>
      </c>
    </row>
    <row r="34281" spans="1:9" x14ac:dyDescent="0.25">
      <c r="A34281" s="1" t="s">
        <v>34288</v>
      </c>
      <c r="B34281">
        <v>32.550634182141486</v>
      </c>
      <c r="C34281">
        <v>11.927065385946833</v>
      </c>
      <c r="D34281">
        <v>7.1698643343908648</v>
      </c>
      <c r="E34281">
        <v>4.7572010515559651</v>
      </c>
      <c r="F34281">
        <v>1</v>
      </c>
      <c r="G34281">
        <v>32.800000000000196</v>
      </c>
      <c r="H34281">
        <v>515625000</v>
      </c>
      <c r="I34281">
        <v>0</v>
      </c>
    </row>
    <row r="34282" spans="1:9" x14ac:dyDescent="0.25">
      <c r="A34282" s="1" t="s">
        <v>34289</v>
      </c>
      <c r="B34282">
        <v>58.57523622352695</v>
      </c>
      <c r="C34282">
        <v>25.05073317624209</v>
      </c>
      <c r="D34282">
        <v>11.986991742026589</v>
      </c>
      <c r="E34282">
        <v>13.063741434215505</v>
      </c>
      <c r="F34282">
        <v>-1</v>
      </c>
      <c r="G34282">
        <v>0</v>
      </c>
      <c r="H34282">
        <v>1015625000</v>
      </c>
      <c r="I34282">
        <v>0</v>
      </c>
    </row>
    <row r="34283" spans="1:9" x14ac:dyDescent="0.25">
      <c r="A34283" s="1" t="s">
        <v>34290</v>
      </c>
      <c r="B34283">
        <v>58.62194396402608</v>
      </c>
      <c r="C34283">
        <v>21.035784939502356</v>
      </c>
      <c r="D34283">
        <v>8.2527583719868325</v>
      </c>
      <c r="E34283">
        <v>12.783026567515519</v>
      </c>
      <c r="F34283">
        <v>-1</v>
      </c>
      <c r="G34283">
        <v>0</v>
      </c>
      <c r="H34283">
        <v>1031250000</v>
      </c>
      <c r="I34283">
        <v>0</v>
      </c>
    </row>
    <row r="34284" spans="1:9" x14ac:dyDescent="0.25">
      <c r="A34284" s="1" t="s">
        <v>34291</v>
      </c>
      <c r="B34284">
        <v>37.440280600664238</v>
      </c>
      <c r="C34284">
        <v>18.369971018710917</v>
      </c>
      <c r="D34284">
        <v>7.8921501628127917</v>
      </c>
      <c r="E34284">
        <v>10.477820855898127</v>
      </c>
      <c r="F34284">
        <v>-1</v>
      </c>
      <c r="G34284">
        <v>38.600000000000279</v>
      </c>
      <c r="H34284">
        <v>828125000</v>
      </c>
      <c r="I34284">
        <v>2</v>
      </c>
    </row>
    <row r="34285" spans="1:9" x14ac:dyDescent="0.25">
      <c r="A34285" s="1" t="s">
        <v>34292</v>
      </c>
      <c r="B34285">
        <v>44.402635195547866</v>
      </c>
      <c r="C34285">
        <v>27.78431928989863</v>
      </c>
      <c r="D34285">
        <v>13.291133598384974</v>
      </c>
      <c r="E34285">
        <v>14.493185691513666</v>
      </c>
      <c r="F34285">
        <v>-1</v>
      </c>
      <c r="G34285">
        <v>0</v>
      </c>
      <c r="H34285">
        <v>828125000</v>
      </c>
      <c r="I34285">
        <v>1</v>
      </c>
    </row>
    <row r="34286" spans="1:9" x14ac:dyDescent="0.25">
      <c r="A34286" s="1" t="s">
        <v>34293</v>
      </c>
      <c r="B34286">
        <v>36.683034640947504</v>
      </c>
      <c r="C34286">
        <v>16.783804703135228</v>
      </c>
      <c r="D34286">
        <v>10.298911851486622</v>
      </c>
      <c r="E34286">
        <v>6.4848928516486151</v>
      </c>
      <c r="F34286">
        <v>1</v>
      </c>
      <c r="G34286">
        <v>39.800000000000296</v>
      </c>
      <c r="H34286">
        <v>671875000</v>
      </c>
      <c r="I34286">
        <v>0</v>
      </c>
    </row>
    <row r="34287" spans="1:9" x14ac:dyDescent="0.25">
      <c r="A34287" s="1" t="s">
        <v>34294</v>
      </c>
      <c r="B34287">
        <v>32.550634182141515</v>
      </c>
      <c r="C34287">
        <v>11.927065385946712</v>
      </c>
      <c r="D34287">
        <v>4.7572010515559171</v>
      </c>
      <c r="E34287">
        <v>7.1698643343907946</v>
      </c>
      <c r="F34287">
        <v>-1</v>
      </c>
      <c r="G34287">
        <v>32.800000000000196</v>
      </c>
      <c r="H34287">
        <v>546875000</v>
      </c>
      <c r="I34287">
        <v>0</v>
      </c>
    </row>
    <row r="34288" spans="1:9" x14ac:dyDescent="0.25">
      <c r="A34288" s="1" t="s">
        <v>34295</v>
      </c>
      <c r="B34288">
        <v>57.813757238568755</v>
      </c>
      <c r="C34288">
        <v>20.83218975464122</v>
      </c>
      <c r="D34288">
        <v>11.98241349775595</v>
      </c>
      <c r="E34288">
        <v>8.8497762568852671</v>
      </c>
      <c r="F34288">
        <v>-1</v>
      </c>
      <c r="G34288">
        <v>0</v>
      </c>
      <c r="H34288">
        <v>1015625000</v>
      </c>
      <c r="I34288">
        <v>0</v>
      </c>
    </row>
    <row r="34289" spans="1:9" x14ac:dyDescent="0.25">
      <c r="A34289" s="1" t="s">
        <v>34296</v>
      </c>
      <c r="B34289">
        <v>58.53786315407519</v>
      </c>
      <c r="C34289">
        <v>21.438114630496745</v>
      </c>
      <c r="D34289">
        <v>9.1499819346415343</v>
      </c>
      <c r="E34289">
        <v>12.2881326958552</v>
      </c>
      <c r="F34289">
        <v>-1</v>
      </c>
      <c r="G34289">
        <v>0</v>
      </c>
      <c r="H34289">
        <v>1343750000</v>
      </c>
      <c r="I34289">
        <v>0</v>
      </c>
    </row>
    <row r="34290" spans="1:9" x14ac:dyDescent="0.25">
      <c r="A34290" s="1" t="s">
        <v>34297</v>
      </c>
      <c r="B34290">
        <v>58.376055536876585</v>
      </c>
      <c r="C34290">
        <v>22.779995245361537</v>
      </c>
      <c r="D34290">
        <v>9.8550643407185614</v>
      </c>
      <c r="E34290">
        <v>12.924930904642963</v>
      </c>
      <c r="F34290">
        <v>-1</v>
      </c>
      <c r="G34290">
        <v>0</v>
      </c>
      <c r="H34290">
        <v>953125000</v>
      </c>
      <c r="I34290">
        <v>0</v>
      </c>
    </row>
    <row r="34291" spans="1:9" x14ac:dyDescent="0.25">
      <c r="A34291" s="1" t="s">
        <v>34298</v>
      </c>
      <c r="B34291">
        <v>58.948462239571981</v>
      </c>
      <c r="C34291">
        <v>21.744273827374247</v>
      </c>
      <c r="D34291">
        <v>9.2582352494398208</v>
      </c>
      <c r="E34291">
        <v>12.486038577934417</v>
      </c>
      <c r="F34291">
        <v>-1</v>
      </c>
      <c r="G34291">
        <v>0</v>
      </c>
      <c r="H34291">
        <v>937500000</v>
      </c>
      <c r="I34291">
        <v>0</v>
      </c>
    </row>
    <row r="34292" spans="1:9" x14ac:dyDescent="0.25">
      <c r="A34292" s="1" t="s">
        <v>34299</v>
      </c>
      <c r="B34292">
        <v>57.774006011151407</v>
      </c>
      <c r="C34292">
        <v>26.423283070166004</v>
      </c>
      <c r="D34292">
        <v>16.518509715619025</v>
      </c>
      <c r="E34292">
        <v>9.9047733545470003</v>
      </c>
      <c r="F34292">
        <v>1</v>
      </c>
      <c r="G34292">
        <v>0</v>
      </c>
      <c r="H34292">
        <v>1015625000</v>
      </c>
      <c r="I34292">
        <v>0</v>
      </c>
    </row>
    <row r="34293" spans="1:9" x14ac:dyDescent="0.25">
      <c r="A34293" s="1" t="s">
        <v>34300</v>
      </c>
      <c r="B34293">
        <v>57.815810528591754</v>
      </c>
      <c r="C34293">
        <v>18.09654376169814</v>
      </c>
      <c r="D34293">
        <v>7.7392752122621395</v>
      </c>
      <c r="E34293">
        <v>10.357268549435975</v>
      </c>
      <c r="F34293">
        <v>-0.87479714947192111</v>
      </c>
      <c r="G34293">
        <v>0</v>
      </c>
      <c r="H34293">
        <v>1093750000</v>
      </c>
      <c r="I34293">
        <v>0</v>
      </c>
    </row>
    <row r="34294" spans="1:9" x14ac:dyDescent="0.25">
      <c r="A34294" s="1" t="s">
        <v>34301</v>
      </c>
      <c r="B34294">
        <v>58.259139608040265</v>
      </c>
      <c r="C34294">
        <v>23.45931669063016</v>
      </c>
      <c r="D34294">
        <v>12.104759799826633</v>
      </c>
      <c r="E34294">
        <v>11.35455689080351</v>
      </c>
      <c r="F34294">
        <v>1</v>
      </c>
      <c r="G34294">
        <v>0</v>
      </c>
      <c r="H34294">
        <v>1156250000</v>
      </c>
      <c r="I34294">
        <v>0</v>
      </c>
    </row>
    <row r="34295" spans="1:9" x14ac:dyDescent="0.25">
      <c r="A34295" s="1" t="s">
        <v>34302</v>
      </c>
      <c r="B34295">
        <v>57.728521783314896</v>
      </c>
      <c r="C34295">
        <v>21.266884787920727</v>
      </c>
      <c r="D34295">
        <v>9.3242338601039272</v>
      </c>
      <c r="E34295">
        <v>11.942650927816805</v>
      </c>
      <c r="F34295">
        <v>0.9139167439170981</v>
      </c>
      <c r="G34295">
        <v>0</v>
      </c>
      <c r="H34295">
        <v>1171875000</v>
      </c>
      <c r="I34295">
        <v>0</v>
      </c>
    </row>
    <row r="34296" spans="1:9" x14ac:dyDescent="0.25">
      <c r="A34296" s="1" t="s">
        <v>34303</v>
      </c>
      <c r="B34296">
        <v>32.233255234808823</v>
      </c>
      <c r="C34296">
        <v>12.035408508232539</v>
      </c>
      <c r="D34296">
        <v>7.2626020778336295</v>
      </c>
      <c r="E34296">
        <v>4.7728064303989077</v>
      </c>
      <c r="F34296">
        <v>1</v>
      </c>
      <c r="G34296">
        <v>32.40000000000019</v>
      </c>
      <c r="H34296">
        <v>562500000</v>
      </c>
      <c r="I34296">
        <v>0</v>
      </c>
    </row>
    <row r="34297" spans="1:9" x14ac:dyDescent="0.25">
      <c r="A34297" s="1" t="s">
        <v>34304</v>
      </c>
      <c r="B34297">
        <v>32.500787634915298</v>
      </c>
      <c r="C34297">
        <v>12.447428999721179</v>
      </c>
      <c r="D34297">
        <v>7.4704295254435022</v>
      </c>
      <c r="E34297">
        <v>4.9769994742776804</v>
      </c>
      <c r="F34297">
        <v>0.97163570873558758</v>
      </c>
      <c r="G34297">
        <v>33.400000000000205</v>
      </c>
      <c r="H34297">
        <v>593750000</v>
      </c>
      <c r="I34297">
        <v>1</v>
      </c>
    </row>
    <row r="34298" spans="1:9" x14ac:dyDescent="0.25">
      <c r="A34298" s="1" t="s">
        <v>34305</v>
      </c>
      <c r="B34298">
        <v>33.329310399122541</v>
      </c>
      <c r="C34298">
        <v>11.039590656633854</v>
      </c>
      <c r="D34298">
        <v>4.674676260278015</v>
      </c>
      <c r="E34298">
        <v>6.364914396355843</v>
      </c>
      <c r="F34298">
        <v>-1</v>
      </c>
      <c r="G34298">
        <v>33.80000000000021</v>
      </c>
      <c r="H34298">
        <v>531250000</v>
      </c>
      <c r="I34298">
        <v>0</v>
      </c>
    </row>
    <row r="34299" spans="1:9" x14ac:dyDescent="0.25">
      <c r="A34299" s="1" t="s">
        <v>34306</v>
      </c>
      <c r="B34299">
        <v>34.861318292756089</v>
      </c>
      <c r="C34299">
        <v>15.061029387192214</v>
      </c>
      <c r="D34299">
        <v>9.6786135140126959</v>
      </c>
      <c r="E34299">
        <v>5.3824158731795135</v>
      </c>
      <c r="F34299">
        <v>-1</v>
      </c>
      <c r="G34299">
        <v>36.000000000000242</v>
      </c>
      <c r="H34299">
        <v>578125000</v>
      </c>
      <c r="I34299">
        <v>0</v>
      </c>
    </row>
    <row r="34300" spans="1:9" x14ac:dyDescent="0.25">
      <c r="A34300" s="1" t="s">
        <v>34307</v>
      </c>
      <c r="B34300">
        <v>38.323611981660797</v>
      </c>
      <c r="C34300">
        <v>21.504573652470498</v>
      </c>
      <c r="D34300">
        <v>9.3827089495982534</v>
      </c>
      <c r="E34300">
        <v>12.121864702872253</v>
      </c>
      <c r="F34300">
        <v>-1</v>
      </c>
      <c r="G34300">
        <v>0</v>
      </c>
      <c r="H34300">
        <v>625000000</v>
      </c>
      <c r="I34300">
        <v>1</v>
      </c>
    </row>
    <row r="34301" spans="1:9" x14ac:dyDescent="0.25">
      <c r="A34301" s="1" t="s">
        <v>34308</v>
      </c>
      <c r="B34301">
        <v>33.115525333381093</v>
      </c>
      <c r="C34301">
        <v>13.285651522144377</v>
      </c>
      <c r="D34301">
        <v>5.1788187286403051</v>
      </c>
      <c r="E34301">
        <v>8.1068327935040791</v>
      </c>
      <c r="F34301">
        <v>-1</v>
      </c>
      <c r="G34301">
        <v>33.1000000000002</v>
      </c>
      <c r="H34301">
        <v>453125000</v>
      </c>
      <c r="I34301">
        <v>0</v>
      </c>
    </row>
    <row r="34302" spans="1:9" x14ac:dyDescent="0.25">
      <c r="A34302" s="1" t="s">
        <v>34309</v>
      </c>
      <c r="B34302">
        <v>35.255815034250169</v>
      </c>
      <c r="C34302">
        <v>15.859162741386974</v>
      </c>
      <c r="D34302">
        <v>9.9181773430623039</v>
      </c>
      <c r="E34302">
        <v>5.9409853983246741</v>
      </c>
      <c r="F34302">
        <v>-1</v>
      </c>
      <c r="G34302">
        <v>36.300000000000246</v>
      </c>
      <c r="H34302">
        <v>515625000</v>
      </c>
      <c r="I34302">
        <v>0</v>
      </c>
    </row>
    <row r="34303" spans="1:9" x14ac:dyDescent="0.25">
      <c r="A34303" s="1" t="s">
        <v>34310</v>
      </c>
      <c r="B34303">
        <v>35.838236431381659</v>
      </c>
      <c r="C34303">
        <v>16.343307513326611</v>
      </c>
      <c r="D34303">
        <v>10.224516668021337</v>
      </c>
      <c r="E34303">
        <v>6.1187908453052708</v>
      </c>
      <c r="F34303">
        <v>1</v>
      </c>
      <c r="G34303">
        <v>37.100000000000257</v>
      </c>
      <c r="H34303">
        <v>562500000</v>
      </c>
      <c r="I34303">
        <v>0</v>
      </c>
    </row>
    <row r="34304" spans="1:9" x14ac:dyDescent="0.25">
      <c r="A34304" s="1" t="s">
        <v>34311</v>
      </c>
      <c r="B34304">
        <v>59.009577025773552</v>
      </c>
      <c r="C34304">
        <v>19.195275663308301</v>
      </c>
      <c r="D34304">
        <v>8.0268417366022504</v>
      </c>
      <c r="E34304">
        <v>11.168433926706054</v>
      </c>
      <c r="F34304">
        <v>-1</v>
      </c>
      <c r="G34304">
        <v>0</v>
      </c>
      <c r="H34304">
        <v>1125000000</v>
      </c>
      <c r="I34304">
        <v>0</v>
      </c>
    </row>
    <row r="34305" spans="1:9" x14ac:dyDescent="0.25">
      <c r="A34305" s="1" t="s">
        <v>34312</v>
      </c>
      <c r="B34305">
        <v>51.416314949790909</v>
      </c>
      <c r="C34305">
        <v>23.371997517437521</v>
      </c>
      <c r="D34305">
        <v>10.766090106627395</v>
      </c>
      <c r="E34305">
        <v>12.605907410810108</v>
      </c>
      <c r="F34305">
        <v>-0.9976816974818048</v>
      </c>
      <c r="G34305">
        <v>0</v>
      </c>
      <c r="H34305">
        <v>937500000</v>
      </c>
      <c r="I34305">
        <v>2</v>
      </c>
    </row>
    <row r="34306" spans="1:9" x14ac:dyDescent="0.25">
      <c r="A34306" s="1" t="s">
        <v>34313</v>
      </c>
      <c r="B34306">
        <v>58.37605553687667</v>
      </c>
      <c r="C34306">
        <v>22.779995245357306</v>
      </c>
      <c r="D34306">
        <v>12.924930904640856</v>
      </c>
      <c r="E34306">
        <v>9.8550643407164387</v>
      </c>
      <c r="F34306">
        <v>1</v>
      </c>
      <c r="G34306">
        <v>0</v>
      </c>
      <c r="H34306">
        <v>1062500000</v>
      </c>
      <c r="I34306">
        <v>0</v>
      </c>
    </row>
    <row r="34307" spans="1:9" x14ac:dyDescent="0.25">
      <c r="A34307" s="1" t="s">
        <v>34314</v>
      </c>
      <c r="B34307">
        <v>58.948462239572137</v>
      </c>
      <c r="C34307">
        <v>21.744273827441202</v>
      </c>
      <c r="D34307">
        <v>12.486038577967818</v>
      </c>
      <c r="E34307">
        <v>9.2582352494733868</v>
      </c>
      <c r="F34307">
        <v>1</v>
      </c>
      <c r="G34307">
        <v>0</v>
      </c>
      <c r="H34307">
        <v>1093750000</v>
      </c>
      <c r="I34307">
        <v>0</v>
      </c>
    </row>
    <row r="34308" spans="1:9" x14ac:dyDescent="0.25">
      <c r="A34308" s="1" t="s">
        <v>34315</v>
      </c>
      <c r="B34308">
        <v>33.329310399122534</v>
      </c>
      <c r="C34308">
        <v>11.039590656633806</v>
      </c>
      <c r="D34308">
        <v>6.3649143963558199</v>
      </c>
      <c r="E34308">
        <v>4.6746762602779848</v>
      </c>
      <c r="F34308">
        <v>1</v>
      </c>
      <c r="G34308">
        <v>33.80000000000021</v>
      </c>
      <c r="H34308">
        <v>609375000</v>
      </c>
      <c r="I34308">
        <v>0</v>
      </c>
    </row>
    <row r="34309" spans="1:9" x14ac:dyDescent="0.25">
      <c r="A34309" s="1" t="s">
        <v>34316</v>
      </c>
      <c r="B34309">
        <v>34.861318292756081</v>
      </c>
      <c r="C34309">
        <v>15.061029387192178</v>
      </c>
      <c r="D34309">
        <v>5.3824158731794913</v>
      </c>
      <c r="E34309">
        <v>9.678613514012687</v>
      </c>
      <c r="F34309">
        <v>1</v>
      </c>
      <c r="G34309">
        <v>36.000000000000242</v>
      </c>
      <c r="H34309">
        <v>453125000</v>
      </c>
      <c r="I34309">
        <v>0</v>
      </c>
    </row>
    <row r="34310" spans="1:9" x14ac:dyDescent="0.25">
      <c r="A34310" s="1" t="s">
        <v>34317</v>
      </c>
      <c r="B34310">
        <v>38.323611981660783</v>
      </c>
      <c r="C34310">
        <v>21.504573652470288</v>
      </c>
      <c r="D34310">
        <v>12.12186470287214</v>
      </c>
      <c r="E34310">
        <v>9.3827089495981539</v>
      </c>
      <c r="F34310">
        <v>1</v>
      </c>
      <c r="G34310">
        <v>0</v>
      </c>
      <c r="H34310">
        <v>750000000</v>
      </c>
      <c r="I34310">
        <v>1</v>
      </c>
    </row>
    <row r="34311" spans="1:9" x14ac:dyDescent="0.25">
      <c r="A34311" s="1" t="s">
        <v>34318</v>
      </c>
      <c r="B34311">
        <v>33.115525333381093</v>
      </c>
      <c r="C34311">
        <v>13.285651522144473</v>
      </c>
      <c r="D34311">
        <v>8.1068327935041218</v>
      </c>
      <c r="E34311">
        <v>5.1788187286403513</v>
      </c>
      <c r="F34311">
        <v>1</v>
      </c>
      <c r="G34311">
        <v>33.1000000000002</v>
      </c>
      <c r="H34311">
        <v>515625000</v>
      </c>
      <c r="I34311">
        <v>0</v>
      </c>
    </row>
    <row r="34312" spans="1:9" x14ac:dyDescent="0.25">
      <c r="A34312" s="1" t="s">
        <v>34319</v>
      </c>
      <c r="B34312">
        <v>35.255815034250176</v>
      </c>
      <c r="C34312">
        <v>15.859162741386704</v>
      </c>
      <c r="D34312">
        <v>5.9409853983245569</v>
      </c>
      <c r="E34312">
        <v>9.9181773430621476</v>
      </c>
      <c r="F34312">
        <v>1</v>
      </c>
      <c r="G34312">
        <v>36.300000000000246</v>
      </c>
      <c r="H34312">
        <v>578125000</v>
      </c>
      <c r="I34312">
        <v>0</v>
      </c>
    </row>
    <row r="34313" spans="1:9" x14ac:dyDescent="0.25">
      <c r="A34313" s="1" t="s">
        <v>34320</v>
      </c>
      <c r="B34313">
        <v>35.838236431381688</v>
      </c>
      <c r="C34313">
        <v>16.343307513326685</v>
      </c>
      <c r="D34313">
        <v>6.118790845305317</v>
      </c>
      <c r="E34313">
        <v>10.224516668021373</v>
      </c>
      <c r="F34313">
        <v>-1</v>
      </c>
      <c r="G34313">
        <v>37.100000000000257</v>
      </c>
      <c r="H34313">
        <v>593750000</v>
      </c>
      <c r="I34313">
        <v>0</v>
      </c>
    </row>
    <row r="34314" spans="1:9" x14ac:dyDescent="0.25">
      <c r="A34314" s="1" t="s">
        <v>34321</v>
      </c>
      <c r="B34314">
        <v>57.774006011151315</v>
      </c>
      <c r="C34314">
        <v>26.423283070166939</v>
      </c>
      <c r="D34314">
        <v>9.9047733545474692</v>
      </c>
      <c r="E34314">
        <v>16.518509715619498</v>
      </c>
      <c r="F34314">
        <v>-1</v>
      </c>
      <c r="G34314">
        <v>0</v>
      </c>
      <c r="H34314">
        <v>968750000</v>
      </c>
      <c r="I34314">
        <v>0</v>
      </c>
    </row>
    <row r="34315" spans="1:9" x14ac:dyDescent="0.25">
      <c r="A34315" s="1" t="s">
        <v>34322</v>
      </c>
      <c r="B34315">
        <v>57.815810528591619</v>
      </c>
      <c r="C34315">
        <v>18.096543761670908</v>
      </c>
      <c r="D34315">
        <v>10.357268549422384</v>
      </c>
      <c r="E34315">
        <v>7.7392752122485149</v>
      </c>
      <c r="F34315">
        <v>0.87479714947145926</v>
      </c>
      <c r="G34315">
        <v>0</v>
      </c>
      <c r="H34315">
        <v>968750000</v>
      </c>
      <c r="I34315">
        <v>0</v>
      </c>
    </row>
    <row r="34316" spans="1:9" x14ac:dyDescent="0.25">
      <c r="A34316" s="1" t="s">
        <v>34323</v>
      </c>
      <c r="B34316">
        <v>58.259139608040556</v>
      </c>
      <c r="C34316">
        <v>23.459316690651701</v>
      </c>
      <c r="D34316">
        <v>11.35455689081444</v>
      </c>
      <c r="E34316">
        <v>12.104759799837254</v>
      </c>
      <c r="F34316">
        <v>-1</v>
      </c>
      <c r="G34316">
        <v>0</v>
      </c>
      <c r="H34316">
        <v>937500000</v>
      </c>
      <c r="I34316">
        <v>0</v>
      </c>
    </row>
    <row r="34317" spans="1:9" x14ac:dyDescent="0.25">
      <c r="A34317" s="1" t="s">
        <v>34324</v>
      </c>
      <c r="B34317">
        <v>57.728521783314456</v>
      </c>
      <c r="C34317">
        <v>21.266884787912144</v>
      </c>
      <c r="D34317">
        <v>11.942650927812942</v>
      </c>
      <c r="E34317">
        <v>9.3242338600991879</v>
      </c>
      <c r="F34317">
        <v>-0.91391674391707234</v>
      </c>
      <c r="G34317">
        <v>0</v>
      </c>
      <c r="H34317">
        <v>1046875000</v>
      </c>
      <c r="I34317">
        <v>0</v>
      </c>
    </row>
    <row r="34318" spans="1:9" x14ac:dyDescent="0.25">
      <c r="A34318" s="1" t="s">
        <v>34325</v>
      </c>
      <c r="B34318">
        <v>32.233255234808823</v>
      </c>
      <c r="C34318">
        <v>12.035408508233379</v>
      </c>
      <c r="D34318">
        <v>4.7728064303993936</v>
      </c>
      <c r="E34318">
        <v>7.2626020778339928</v>
      </c>
      <c r="F34318">
        <v>-1</v>
      </c>
      <c r="G34318">
        <v>32.40000000000019</v>
      </c>
      <c r="H34318">
        <v>625000000</v>
      </c>
      <c r="I34318">
        <v>0</v>
      </c>
    </row>
    <row r="34319" spans="1:9" x14ac:dyDescent="0.25">
      <c r="A34319" s="1" t="s">
        <v>34326</v>
      </c>
      <c r="B34319">
        <v>32.500787634915284</v>
      </c>
      <c r="C34319">
        <v>12.447428999720143</v>
      </c>
      <c r="D34319">
        <v>4.9769994742771777</v>
      </c>
      <c r="E34319">
        <v>7.4704295254429667</v>
      </c>
      <c r="F34319">
        <v>-0.97163570873549387</v>
      </c>
      <c r="G34319">
        <v>33.400000000000205</v>
      </c>
      <c r="H34319">
        <v>562500000</v>
      </c>
      <c r="I34319">
        <v>1</v>
      </c>
    </row>
    <row r="34320" spans="1:9" x14ac:dyDescent="0.25">
      <c r="A34320" s="1" t="s">
        <v>34327</v>
      </c>
      <c r="B34320">
        <v>59.009577025773503</v>
      </c>
      <c r="C34320">
        <v>19.195275663303704</v>
      </c>
      <c r="D34320">
        <v>11.168433926703745</v>
      </c>
      <c r="E34320">
        <v>8.0268417365999607</v>
      </c>
      <c r="F34320">
        <v>1</v>
      </c>
      <c r="G34320">
        <v>0</v>
      </c>
      <c r="H34320">
        <v>1000000000</v>
      </c>
      <c r="I34320">
        <v>0</v>
      </c>
    </row>
    <row r="34321" spans="1:9" x14ac:dyDescent="0.25">
      <c r="A34321" s="1" t="s">
        <v>34328</v>
      </c>
      <c r="B34321">
        <v>51.416314949790745</v>
      </c>
      <c r="C34321">
        <v>23.37199751743826</v>
      </c>
      <c r="D34321">
        <v>12.605907410810476</v>
      </c>
      <c r="E34321">
        <v>10.766090106627779</v>
      </c>
      <c r="F34321">
        <v>0.99768169748168489</v>
      </c>
      <c r="G34321">
        <v>0</v>
      </c>
      <c r="H34321">
        <v>937500000</v>
      </c>
      <c r="I34321">
        <v>2</v>
      </c>
    </row>
    <row r="34322" spans="1:9" x14ac:dyDescent="0.25">
      <c r="A34322" s="1" t="s">
        <v>34329</v>
      </c>
      <c r="B34322">
        <v>35.825275848599127</v>
      </c>
      <c r="C34322">
        <v>9.3398064478173488</v>
      </c>
      <c r="D34322">
        <v>1.4550808758126688</v>
      </c>
      <c r="E34322">
        <v>7.8847255720046867</v>
      </c>
      <c r="F34322">
        <v>-1</v>
      </c>
      <c r="G34322">
        <v>36.200000000000244</v>
      </c>
      <c r="H34322">
        <v>609375000</v>
      </c>
      <c r="I34322">
        <v>0</v>
      </c>
    </row>
    <row r="34323" spans="1:9" x14ac:dyDescent="0.25">
      <c r="A34323" s="1" t="s">
        <v>34330</v>
      </c>
      <c r="B34323">
        <v>36.045664252987912</v>
      </c>
      <c r="C34323">
        <v>10.196220712118405</v>
      </c>
      <c r="D34323">
        <v>5.0234185196870165</v>
      </c>
      <c r="E34323">
        <v>5.1728021924313854</v>
      </c>
      <c r="F34323">
        <v>1</v>
      </c>
      <c r="G34323">
        <v>36.800000000000253</v>
      </c>
      <c r="H34323">
        <v>640625000</v>
      </c>
      <c r="I34323">
        <v>0</v>
      </c>
    </row>
    <row r="34324" spans="1:9" x14ac:dyDescent="0.25">
      <c r="A34324" s="1" t="s">
        <v>34331</v>
      </c>
      <c r="B34324">
        <v>22.100000000000051</v>
      </c>
      <c r="C34324">
        <v>3.654934008541916</v>
      </c>
      <c r="D34324">
        <v>1.7258029309792366</v>
      </c>
      <c r="E34324">
        <v>1.9291310775626793</v>
      </c>
      <c r="F34324">
        <v>0.72654252800536057</v>
      </c>
      <c r="G34324">
        <v>22.000000000000043</v>
      </c>
      <c r="H34324">
        <v>328125000</v>
      </c>
      <c r="I34324">
        <v>0</v>
      </c>
    </row>
    <row r="34325" spans="1:9" x14ac:dyDescent="0.25">
      <c r="A34325" s="1" t="s">
        <v>34332</v>
      </c>
      <c r="B34325">
        <v>0.1</v>
      </c>
      <c r="C34325">
        <v>0.69856129618565044</v>
      </c>
      <c r="D34325">
        <v>0.69856129618565044</v>
      </c>
      <c r="E34325">
        <v>0</v>
      </c>
      <c r="F34325">
        <v>0.69856129618565044</v>
      </c>
      <c r="G34325">
        <v>0</v>
      </c>
      <c r="H34325">
        <v>15625000</v>
      </c>
      <c r="I34325">
        <v>1</v>
      </c>
    </row>
    <row r="34326" spans="1:9" x14ac:dyDescent="0.25">
      <c r="A34326" s="1" t="s">
        <v>34333</v>
      </c>
      <c r="B34326">
        <v>22.600000000000055</v>
      </c>
      <c r="C34326">
        <v>4.0058806045761681</v>
      </c>
      <c r="D34326">
        <v>1.8903962006893913</v>
      </c>
      <c r="E34326">
        <v>2.1154844038867844</v>
      </c>
      <c r="F34326">
        <v>1</v>
      </c>
      <c r="G34326">
        <v>22.50000000000005</v>
      </c>
      <c r="H34326">
        <v>359375000</v>
      </c>
      <c r="I34326">
        <v>0</v>
      </c>
    </row>
    <row r="34327" spans="1:9" x14ac:dyDescent="0.25">
      <c r="A34327" s="1" t="s">
        <v>34334</v>
      </c>
      <c r="B34327">
        <v>22.700000000000063</v>
      </c>
      <c r="C34327">
        <v>4.1703095229043639</v>
      </c>
      <c r="D34327">
        <v>1.9722227185411678</v>
      </c>
      <c r="E34327">
        <v>2.1980868043632027</v>
      </c>
      <c r="F34327">
        <v>1</v>
      </c>
      <c r="G34327">
        <v>22.600000000000051</v>
      </c>
      <c r="H34327">
        <v>328125000</v>
      </c>
      <c r="I34327">
        <v>0</v>
      </c>
    </row>
    <row r="34328" spans="1:9" x14ac:dyDescent="0.25">
      <c r="A34328" s="1" t="s">
        <v>34335</v>
      </c>
      <c r="B34328">
        <v>23.249999999999925</v>
      </c>
      <c r="C34328">
        <v>4.0727886089251015</v>
      </c>
      <c r="D34328">
        <v>1.9168812847005232</v>
      </c>
      <c r="E34328">
        <v>2.1559073242245823</v>
      </c>
      <c r="F34328">
        <v>1</v>
      </c>
      <c r="G34328">
        <v>23.20000000000006</v>
      </c>
      <c r="H34328">
        <v>328125000</v>
      </c>
      <c r="I34328">
        <v>0</v>
      </c>
    </row>
    <row r="34329" spans="1:9" x14ac:dyDescent="0.25">
      <c r="A34329" s="1" t="s">
        <v>34336</v>
      </c>
      <c r="B34329">
        <v>23.249999999999872</v>
      </c>
      <c r="C34329">
        <v>4.1851781467981803</v>
      </c>
      <c r="D34329">
        <v>1.9729814444350842</v>
      </c>
      <c r="E34329">
        <v>2.2121967023631024</v>
      </c>
      <c r="F34329">
        <v>1</v>
      </c>
      <c r="G34329">
        <v>23.20000000000006</v>
      </c>
      <c r="H34329">
        <v>453125000</v>
      </c>
      <c r="I34329">
        <v>0</v>
      </c>
    </row>
    <row r="34330" spans="1:9" x14ac:dyDescent="0.25">
      <c r="A34330" s="1" t="s">
        <v>34337</v>
      </c>
      <c r="B34330">
        <v>22.100000000000048</v>
      </c>
      <c r="C34330">
        <v>3.654934008541916</v>
      </c>
      <c r="D34330">
        <v>1.9291310775626789</v>
      </c>
      <c r="E34330">
        <v>1.7258029309792371</v>
      </c>
      <c r="F34330">
        <v>-0.72654252800536057</v>
      </c>
      <c r="G34330">
        <v>22.000000000000043</v>
      </c>
      <c r="H34330">
        <v>421875000</v>
      </c>
      <c r="I34330">
        <v>0</v>
      </c>
    </row>
    <row r="34331" spans="1:9" x14ac:dyDescent="0.25">
      <c r="A34331" s="1" t="s">
        <v>34338</v>
      </c>
      <c r="B34331">
        <v>0.1</v>
      </c>
      <c r="C34331">
        <v>0.69856129618566598</v>
      </c>
      <c r="D34331">
        <v>0</v>
      </c>
      <c r="E34331">
        <v>0.69856129618566598</v>
      </c>
      <c r="F34331">
        <v>-0.69856129618566598</v>
      </c>
      <c r="G34331">
        <v>0</v>
      </c>
      <c r="H34331">
        <v>0</v>
      </c>
      <c r="I34331">
        <v>1</v>
      </c>
    </row>
    <row r="34332" spans="1:9" x14ac:dyDescent="0.25">
      <c r="A34332" s="1" t="s">
        <v>34339</v>
      </c>
      <c r="B34332">
        <v>22.600000000000055</v>
      </c>
      <c r="C34332">
        <v>4.0058806045761717</v>
      </c>
      <c r="D34332">
        <v>2.1154844038867857</v>
      </c>
      <c r="E34332">
        <v>1.8903962006893922</v>
      </c>
      <c r="F34332">
        <v>-1</v>
      </c>
      <c r="G34332">
        <v>22.50000000000005</v>
      </c>
      <c r="H34332">
        <v>531250000</v>
      </c>
      <c r="I34332">
        <v>0</v>
      </c>
    </row>
    <row r="34333" spans="1:9" x14ac:dyDescent="0.25">
      <c r="A34333" s="1" t="s">
        <v>34340</v>
      </c>
      <c r="B34333">
        <v>22.700000000000063</v>
      </c>
      <c r="C34333">
        <v>4.1703095229043639</v>
      </c>
      <c r="D34333">
        <v>2.1980868043632031</v>
      </c>
      <c r="E34333">
        <v>1.9722227185411683</v>
      </c>
      <c r="F34333">
        <v>-1</v>
      </c>
      <c r="G34333">
        <v>22.600000000000051</v>
      </c>
      <c r="H34333">
        <v>484375000</v>
      </c>
      <c r="I34333">
        <v>0</v>
      </c>
    </row>
    <row r="34334" spans="1:9" x14ac:dyDescent="0.25">
      <c r="A34334" s="1" t="s">
        <v>34341</v>
      </c>
      <c r="B34334">
        <v>23.24999999999994</v>
      </c>
      <c r="C34334">
        <v>4.0727886089251015</v>
      </c>
      <c r="D34334">
        <v>2.1559073242245823</v>
      </c>
      <c r="E34334">
        <v>1.9168812847005237</v>
      </c>
      <c r="F34334">
        <v>-1</v>
      </c>
      <c r="G34334">
        <v>23.20000000000006</v>
      </c>
      <c r="H34334">
        <v>343750000</v>
      </c>
      <c r="I34334">
        <v>0</v>
      </c>
    </row>
    <row r="34335" spans="1:9" x14ac:dyDescent="0.25">
      <c r="A34335" s="1" t="s">
        <v>34342</v>
      </c>
      <c r="B34335">
        <v>23.249999999999872</v>
      </c>
      <c r="C34335">
        <v>4.1851781467981803</v>
      </c>
      <c r="D34335">
        <v>2.2121967023631024</v>
      </c>
      <c r="E34335">
        <v>1.9729814444350842</v>
      </c>
      <c r="F34335">
        <v>-1</v>
      </c>
      <c r="G34335">
        <v>23.20000000000006</v>
      </c>
      <c r="H34335">
        <v>312500000</v>
      </c>
      <c r="I34335">
        <v>0</v>
      </c>
    </row>
    <row r="34336" spans="1:9" x14ac:dyDescent="0.25">
      <c r="A34336" s="1" t="s">
        <v>34343</v>
      </c>
      <c r="B34336">
        <v>20.000000000000014</v>
      </c>
      <c r="C34336">
        <v>4.8405055470106539E-3</v>
      </c>
      <c r="D34336">
        <v>2.4202527736623125E-3</v>
      </c>
      <c r="E34336">
        <v>2.4202527733483414E-3</v>
      </c>
      <c r="F34336">
        <v>-1.3684714709270018E-3</v>
      </c>
      <c r="G34336">
        <v>19.900000000000013</v>
      </c>
      <c r="H34336">
        <v>390625000</v>
      </c>
      <c r="I34336">
        <v>0</v>
      </c>
    </row>
    <row r="34337" spans="1:9" x14ac:dyDescent="0.25">
      <c r="A34337" s="1" t="s">
        <v>34344</v>
      </c>
      <c r="B34337">
        <v>19.900000000000013</v>
      </c>
      <c r="C34337">
        <v>1.2878587085651816E-14</v>
      </c>
      <c r="D34337">
        <v>6.2172489379008766E-15</v>
      </c>
      <c r="E34337">
        <v>6.6613381477509392E-15</v>
      </c>
      <c r="F34337">
        <v>8.8817841970012523E-16</v>
      </c>
      <c r="G34337">
        <v>19.800000000000011</v>
      </c>
      <c r="H34337">
        <v>312500000</v>
      </c>
      <c r="I34337">
        <v>0</v>
      </c>
    </row>
    <row r="34338" spans="1:9" x14ac:dyDescent="0.25">
      <c r="A34338" s="1" t="s">
        <v>34345</v>
      </c>
      <c r="B34338">
        <v>36.026893876039296</v>
      </c>
      <c r="C34338">
        <v>12.197178642928423</v>
      </c>
      <c r="D34338">
        <v>6.0326785640762743</v>
      </c>
      <c r="E34338">
        <v>6.16450007885215</v>
      </c>
      <c r="F34338">
        <v>1</v>
      </c>
      <c r="G34338">
        <v>36.500000000000249</v>
      </c>
      <c r="H34338">
        <v>640625000</v>
      </c>
      <c r="I34338">
        <v>0</v>
      </c>
    </row>
    <row r="34339" spans="1:9" x14ac:dyDescent="0.25">
      <c r="A34339" s="1" t="s">
        <v>34346</v>
      </c>
      <c r="B34339">
        <v>36.266800508999957</v>
      </c>
      <c r="C34339">
        <v>12.827323762128074</v>
      </c>
      <c r="D34339">
        <v>3.2043920040270772</v>
      </c>
      <c r="E34339">
        <v>9.6229317581010054</v>
      </c>
      <c r="F34339">
        <v>-1</v>
      </c>
      <c r="G34339">
        <v>37.100000000000257</v>
      </c>
      <c r="H34339">
        <v>484375000</v>
      </c>
      <c r="I34339">
        <v>0</v>
      </c>
    </row>
    <row r="34340" spans="1:9" x14ac:dyDescent="0.25">
      <c r="A34340" s="1" t="s">
        <v>34347</v>
      </c>
      <c r="B34340">
        <v>21.7</v>
      </c>
      <c r="C34340">
        <v>3.4099908519925184</v>
      </c>
      <c r="D34340">
        <v>1.6106466160173611</v>
      </c>
      <c r="E34340">
        <v>1.7993442359751572</v>
      </c>
      <c r="F34340">
        <v>0.72654252800536057</v>
      </c>
      <c r="G34340">
        <v>21.600000000000037</v>
      </c>
      <c r="H34340">
        <v>343750000</v>
      </c>
      <c r="I34340">
        <v>0</v>
      </c>
    </row>
    <row r="34341" spans="1:9" x14ac:dyDescent="0.25">
      <c r="A34341" s="1" t="s">
        <v>34348</v>
      </c>
      <c r="B34341">
        <v>21.799999999999848</v>
      </c>
      <c r="C34341">
        <v>3.4857556768984206</v>
      </c>
      <c r="D34341">
        <v>1.6476971205598931</v>
      </c>
      <c r="E34341">
        <v>1.8380585563385274</v>
      </c>
      <c r="F34341">
        <v>0.72654252800536057</v>
      </c>
      <c r="G34341">
        <v>21.700000000000038</v>
      </c>
      <c r="H34341">
        <v>328125000</v>
      </c>
      <c r="I34341">
        <v>0</v>
      </c>
    </row>
    <row r="34342" spans="1:9" x14ac:dyDescent="0.25">
      <c r="A34342" s="1" t="s">
        <v>34349</v>
      </c>
      <c r="B34342">
        <v>22.299999999999926</v>
      </c>
      <c r="C34342">
        <v>3.8964374952635215</v>
      </c>
      <c r="D34342">
        <v>1.8428013781591064</v>
      </c>
      <c r="E34342">
        <v>2.0536361171044151</v>
      </c>
      <c r="F34342">
        <v>0.97226018089721045</v>
      </c>
      <c r="G34342">
        <v>22.200000000000045</v>
      </c>
      <c r="H34342">
        <v>437500000</v>
      </c>
      <c r="I34342">
        <v>0</v>
      </c>
    </row>
    <row r="34343" spans="1:9" x14ac:dyDescent="0.25">
      <c r="A34343" s="1" t="s">
        <v>34350</v>
      </c>
      <c r="B34343">
        <v>22.299999999999848</v>
      </c>
      <c r="C34343">
        <v>3.9434953019543468</v>
      </c>
      <c r="D34343">
        <v>1.8659280826905005</v>
      </c>
      <c r="E34343">
        <v>2.0775672192638464</v>
      </c>
      <c r="F34343">
        <v>0.9874616437958661</v>
      </c>
      <c r="G34343">
        <v>22.200000000000045</v>
      </c>
      <c r="H34343">
        <v>375000000</v>
      </c>
      <c r="I34343">
        <v>0</v>
      </c>
    </row>
    <row r="34344" spans="1:9" x14ac:dyDescent="0.25">
      <c r="A34344" s="1" t="s">
        <v>34351</v>
      </c>
      <c r="B34344">
        <v>22.850000000000062</v>
      </c>
      <c r="C34344">
        <v>3.833447925376952</v>
      </c>
      <c r="D34344">
        <v>1.8041260058366295</v>
      </c>
      <c r="E34344">
        <v>2.0293219195403225</v>
      </c>
      <c r="F34344">
        <v>1</v>
      </c>
      <c r="G34344">
        <v>22.800000000000054</v>
      </c>
      <c r="H34344">
        <v>390625000</v>
      </c>
      <c r="I34344">
        <v>0</v>
      </c>
    </row>
    <row r="34345" spans="1:9" x14ac:dyDescent="0.25">
      <c r="A34345" s="1" t="s">
        <v>34352</v>
      </c>
      <c r="B34345">
        <v>22.949999999999939</v>
      </c>
      <c r="C34345">
        <v>3.9002134479663813</v>
      </c>
      <c r="D34345">
        <v>1.8374125681389679</v>
      </c>
      <c r="E34345">
        <v>2.0628008798274133</v>
      </c>
      <c r="F34345">
        <v>1</v>
      </c>
      <c r="G34345">
        <v>22.900000000000055</v>
      </c>
      <c r="H34345">
        <v>406250000</v>
      </c>
      <c r="I34345">
        <v>0</v>
      </c>
    </row>
    <row r="34346" spans="1:9" x14ac:dyDescent="0.25">
      <c r="A34346" s="1" t="s">
        <v>34353</v>
      </c>
      <c r="B34346">
        <v>33.800000000000139</v>
      </c>
      <c r="C34346">
        <v>9.5440607547702729</v>
      </c>
      <c r="D34346">
        <v>4.6948434571827349</v>
      </c>
      <c r="E34346">
        <v>4.8492172975875363</v>
      </c>
      <c r="F34346">
        <v>1</v>
      </c>
      <c r="G34346">
        <v>33.700000000000209</v>
      </c>
      <c r="H34346">
        <v>625000000</v>
      </c>
      <c r="I34346">
        <v>0</v>
      </c>
    </row>
    <row r="34347" spans="1:9" x14ac:dyDescent="0.25">
      <c r="A34347" s="1" t="s">
        <v>34354</v>
      </c>
      <c r="B34347">
        <v>34.500000000000227</v>
      </c>
      <c r="C34347">
        <v>12.237814204156443</v>
      </c>
      <c r="D34347">
        <v>6.0402864558414571</v>
      </c>
      <c r="E34347">
        <v>6.1975277483149878</v>
      </c>
      <c r="F34347">
        <v>1</v>
      </c>
      <c r="G34347">
        <v>36.60000000000025</v>
      </c>
      <c r="H34347">
        <v>578125000</v>
      </c>
      <c r="I34347">
        <v>0</v>
      </c>
    </row>
    <row r="34348" spans="1:9" x14ac:dyDescent="0.25">
      <c r="A34348" s="1" t="s">
        <v>34355</v>
      </c>
      <c r="B34348">
        <v>22.999999999999925</v>
      </c>
      <c r="C34348">
        <v>4.3213923895420088</v>
      </c>
      <c r="D34348">
        <v>2.2803347979992705</v>
      </c>
      <c r="E34348">
        <v>2.0410575915427462</v>
      </c>
      <c r="F34348">
        <v>-1</v>
      </c>
      <c r="G34348">
        <v>22.900000000000055</v>
      </c>
      <c r="H34348">
        <v>437500000</v>
      </c>
      <c r="I34348">
        <v>0</v>
      </c>
    </row>
    <row r="34349" spans="1:9" x14ac:dyDescent="0.25">
      <c r="A34349" s="1" t="s">
        <v>34356</v>
      </c>
      <c r="B34349">
        <v>22.999999999999986</v>
      </c>
      <c r="C34349">
        <v>4.2553529761911815</v>
      </c>
      <c r="D34349">
        <v>2.2476895481555088</v>
      </c>
      <c r="E34349">
        <v>2.007663428035682</v>
      </c>
      <c r="F34349">
        <v>-1</v>
      </c>
      <c r="G34349">
        <v>22.900000000000055</v>
      </c>
      <c r="H34349">
        <v>406250000</v>
      </c>
      <c r="I34349">
        <v>0</v>
      </c>
    </row>
    <row r="34350" spans="1:9" x14ac:dyDescent="0.25">
      <c r="A34350" s="1" t="s">
        <v>34357</v>
      </c>
      <c r="B34350">
        <v>23.550000000000022</v>
      </c>
      <c r="C34350">
        <v>4.3732402878373797</v>
      </c>
      <c r="D34350">
        <v>2.3130142059809664</v>
      </c>
      <c r="E34350">
        <v>2.0602260818564169</v>
      </c>
      <c r="F34350">
        <v>-1</v>
      </c>
      <c r="G34350">
        <v>23.500000000000064</v>
      </c>
      <c r="H34350">
        <v>375000000</v>
      </c>
      <c r="I34350">
        <v>0</v>
      </c>
    </row>
    <row r="34351" spans="1:9" x14ac:dyDescent="0.25">
      <c r="A34351" s="1" t="s">
        <v>34358</v>
      </c>
      <c r="B34351">
        <v>23.64999999999981</v>
      </c>
      <c r="C34351">
        <v>4.465283577964497</v>
      </c>
      <c r="D34351">
        <v>2.3591308634522443</v>
      </c>
      <c r="E34351">
        <v>2.1061527145122603</v>
      </c>
      <c r="F34351">
        <v>-1</v>
      </c>
      <c r="G34351">
        <v>23.600000000000065</v>
      </c>
      <c r="H34351">
        <v>390625000</v>
      </c>
      <c r="I34351">
        <v>0</v>
      </c>
    </row>
    <row r="34352" spans="1:9" x14ac:dyDescent="0.25">
      <c r="A34352" s="1" t="s">
        <v>34359</v>
      </c>
      <c r="B34352">
        <v>20.000000000000018</v>
      </c>
      <c r="C34352">
        <v>1.6528575107037975</v>
      </c>
      <c r="D34352">
        <v>0.83491917184046338</v>
      </c>
      <c r="E34352">
        <v>0.81793833886333411</v>
      </c>
      <c r="F34352">
        <v>-0.72654252800536057</v>
      </c>
      <c r="G34352">
        <v>19.900000000000013</v>
      </c>
      <c r="H34352">
        <v>359375000</v>
      </c>
      <c r="I34352">
        <v>0</v>
      </c>
    </row>
    <row r="34353" spans="1:9" x14ac:dyDescent="0.25">
      <c r="A34353" s="1" t="s">
        <v>34360</v>
      </c>
      <c r="B34353">
        <v>20.000000000000021</v>
      </c>
      <c r="C34353">
        <v>1.5647345702281124</v>
      </c>
      <c r="D34353">
        <v>0.79086717883994195</v>
      </c>
      <c r="E34353">
        <v>0.7738673913881704</v>
      </c>
      <c r="F34353">
        <v>-0.7175258020837032</v>
      </c>
      <c r="G34353">
        <v>19.900000000000013</v>
      </c>
      <c r="H34353">
        <v>250000000</v>
      </c>
      <c r="I34353">
        <v>0</v>
      </c>
    </row>
    <row r="34354" spans="1:9" x14ac:dyDescent="0.25">
      <c r="A34354" s="1" t="s">
        <v>34361</v>
      </c>
      <c r="B34354">
        <v>36.026893876039296</v>
      </c>
      <c r="C34354">
        <v>12.197178642928401</v>
      </c>
      <c r="D34354">
        <v>6.1645000788521358</v>
      </c>
      <c r="E34354">
        <v>6.0326785640762619</v>
      </c>
      <c r="F34354">
        <v>-1</v>
      </c>
      <c r="G34354">
        <v>36.500000000000249</v>
      </c>
      <c r="H34354">
        <v>593750000</v>
      </c>
      <c r="I34354">
        <v>0</v>
      </c>
    </row>
    <row r="34355" spans="1:9" x14ac:dyDescent="0.25">
      <c r="A34355" s="1" t="s">
        <v>34362</v>
      </c>
      <c r="B34355">
        <v>36.26680050899995</v>
      </c>
      <c r="C34355">
        <v>12.827323762127975</v>
      </c>
      <c r="D34355">
        <v>9.6229317581009486</v>
      </c>
      <c r="E34355">
        <v>3.2043920040270266</v>
      </c>
      <c r="F34355">
        <v>1</v>
      </c>
      <c r="G34355">
        <v>37.100000000000257</v>
      </c>
      <c r="H34355">
        <v>640625000</v>
      </c>
      <c r="I34355">
        <v>0</v>
      </c>
    </row>
    <row r="34356" spans="1:9" x14ac:dyDescent="0.25">
      <c r="A34356" s="1" t="s">
        <v>34363</v>
      </c>
      <c r="B34356">
        <v>33.800000000000139</v>
      </c>
      <c r="C34356">
        <v>9.54406075477028</v>
      </c>
      <c r="D34356">
        <v>4.8492172975875434</v>
      </c>
      <c r="E34356">
        <v>4.694843457182742</v>
      </c>
      <c r="F34356">
        <v>-1</v>
      </c>
      <c r="G34356">
        <v>33.700000000000209</v>
      </c>
      <c r="H34356">
        <v>484375000</v>
      </c>
      <c r="I34356">
        <v>0</v>
      </c>
    </row>
    <row r="34357" spans="1:9" x14ac:dyDescent="0.25">
      <c r="A34357" s="1" t="s">
        <v>34364</v>
      </c>
      <c r="B34357">
        <v>34.50000000000022</v>
      </c>
      <c r="C34357">
        <v>12.237814204156468</v>
      </c>
      <c r="D34357">
        <v>6.1975277483149966</v>
      </c>
      <c r="E34357">
        <v>6.0402864558414642</v>
      </c>
      <c r="F34357">
        <v>-1</v>
      </c>
      <c r="G34357">
        <v>36.60000000000025</v>
      </c>
      <c r="H34357">
        <v>640625000</v>
      </c>
      <c r="I34357">
        <v>0</v>
      </c>
    </row>
    <row r="34358" spans="1:9" x14ac:dyDescent="0.25">
      <c r="A34358" s="1" t="s">
        <v>34365</v>
      </c>
      <c r="B34358">
        <v>22.999999999999925</v>
      </c>
      <c r="C34358">
        <v>4.321392389542007</v>
      </c>
      <c r="D34358">
        <v>2.0410575915427467</v>
      </c>
      <c r="E34358">
        <v>2.280334797999271</v>
      </c>
      <c r="F34358">
        <v>1</v>
      </c>
      <c r="G34358">
        <v>22.900000000000055</v>
      </c>
      <c r="H34358">
        <v>328125000</v>
      </c>
      <c r="I34358">
        <v>0</v>
      </c>
    </row>
    <row r="34359" spans="1:9" x14ac:dyDescent="0.25">
      <c r="A34359" s="1" t="s">
        <v>34366</v>
      </c>
      <c r="B34359">
        <v>22.999999999999982</v>
      </c>
      <c r="C34359">
        <v>4.2553529761911788</v>
      </c>
      <c r="D34359">
        <v>2.0076634280356798</v>
      </c>
      <c r="E34359">
        <v>2.2476895481555061</v>
      </c>
      <c r="F34359">
        <v>1</v>
      </c>
      <c r="G34359">
        <v>22.900000000000055</v>
      </c>
      <c r="H34359">
        <v>406250000</v>
      </c>
      <c r="I34359">
        <v>0</v>
      </c>
    </row>
    <row r="34360" spans="1:9" x14ac:dyDescent="0.25">
      <c r="A34360" s="1" t="s">
        <v>34367</v>
      </c>
      <c r="B34360">
        <v>23.550000000000018</v>
      </c>
      <c r="C34360">
        <v>4.3732402878373779</v>
      </c>
      <c r="D34360">
        <v>2.0602260818564164</v>
      </c>
      <c r="E34360">
        <v>2.3130142059809651</v>
      </c>
      <c r="F34360">
        <v>1</v>
      </c>
      <c r="G34360">
        <v>23.500000000000064</v>
      </c>
      <c r="H34360">
        <v>390625000</v>
      </c>
      <c r="I34360">
        <v>0</v>
      </c>
    </row>
    <row r="34361" spans="1:9" x14ac:dyDescent="0.25">
      <c r="A34361" s="1" t="s">
        <v>34368</v>
      </c>
      <c r="B34361">
        <v>23.64999999999981</v>
      </c>
      <c r="C34361">
        <v>4.465283577964497</v>
      </c>
      <c r="D34361">
        <v>2.1061527145122585</v>
      </c>
      <c r="E34361">
        <v>2.359130863452243</v>
      </c>
      <c r="F34361">
        <v>1</v>
      </c>
      <c r="G34361">
        <v>23.600000000000065</v>
      </c>
      <c r="H34361">
        <v>375000000</v>
      </c>
      <c r="I34361">
        <v>0</v>
      </c>
    </row>
    <row r="34362" spans="1:9" x14ac:dyDescent="0.25">
      <c r="A34362" s="1" t="s">
        <v>34369</v>
      </c>
      <c r="B34362">
        <v>21.7</v>
      </c>
      <c r="C34362">
        <v>3.4099908519925202</v>
      </c>
      <c r="D34362">
        <v>1.7993442359751581</v>
      </c>
      <c r="E34362">
        <v>1.610646616017362</v>
      </c>
      <c r="F34362">
        <v>-0.72654252800536057</v>
      </c>
      <c r="G34362">
        <v>21.600000000000037</v>
      </c>
      <c r="H34362">
        <v>343750000</v>
      </c>
      <c r="I34362">
        <v>0</v>
      </c>
    </row>
    <row r="34363" spans="1:9" x14ac:dyDescent="0.25">
      <c r="A34363" s="1" t="s">
        <v>34370</v>
      </c>
      <c r="B34363">
        <v>21.799999999999848</v>
      </c>
      <c r="C34363">
        <v>3.4857556768984215</v>
      </c>
      <c r="D34363">
        <v>1.8380585563385274</v>
      </c>
      <c r="E34363">
        <v>1.647697120559894</v>
      </c>
      <c r="F34363">
        <v>-0.72654252800536057</v>
      </c>
      <c r="G34363">
        <v>21.700000000000038</v>
      </c>
      <c r="H34363">
        <v>312500000</v>
      </c>
      <c r="I34363">
        <v>0</v>
      </c>
    </row>
    <row r="34364" spans="1:9" x14ac:dyDescent="0.25">
      <c r="A34364" s="1" t="s">
        <v>34371</v>
      </c>
      <c r="B34364">
        <v>22.299999999999926</v>
      </c>
      <c r="C34364">
        <v>3.8964374952635241</v>
      </c>
      <c r="D34364">
        <v>2.053636117104416</v>
      </c>
      <c r="E34364">
        <v>1.8428013781591082</v>
      </c>
      <c r="F34364">
        <v>-0.97226018089721178</v>
      </c>
      <c r="G34364">
        <v>22.200000000000045</v>
      </c>
      <c r="H34364">
        <v>328125000</v>
      </c>
      <c r="I34364">
        <v>0</v>
      </c>
    </row>
    <row r="34365" spans="1:9" x14ac:dyDescent="0.25">
      <c r="A34365" s="1" t="s">
        <v>34372</v>
      </c>
      <c r="B34365">
        <v>22.299999999999848</v>
      </c>
      <c r="C34365">
        <v>3.9434953019543419</v>
      </c>
      <c r="D34365">
        <v>2.0775672192638437</v>
      </c>
      <c r="E34365">
        <v>1.8659280826904983</v>
      </c>
      <c r="F34365">
        <v>-0.98746164379586476</v>
      </c>
      <c r="G34365">
        <v>22.200000000000045</v>
      </c>
      <c r="H34365">
        <v>343750000</v>
      </c>
      <c r="I34365">
        <v>0</v>
      </c>
    </row>
    <row r="34366" spans="1:9" x14ac:dyDescent="0.25">
      <c r="A34366" s="1" t="s">
        <v>34373</v>
      </c>
      <c r="B34366">
        <v>22.850000000000062</v>
      </c>
      <c r="C34366">
        <v>3.8334479253769533</v>
      </c>
      <c r="D34366">
        <v>2.0293219195403234</v>
      </c>
      <c r="E34366">
        <v>1.80412600583663</v>
      </c>
      <c r="F34366">
        <v>-1</v>
      </c>
      <c r="G34366">
        <v>22.800000000000054</v>
      </c>
      <c r="H34366">
        <v>406250000</v>
      </c>
      <c r="I34366">
        <v>0</v>
      </c>
    </row>
    <row r="34367" spans="1:9" x14ac:dyDescent="0.25">
      <c r="A34367" s="1" t="s">
        <v>34374</v>
      </c>
      <c r="B34367">
        <v>22.949999999999935</v>
      </c>
      <c r="C34367">
        <v>3.9002134479663808</v>
      </c>
      <c r="D34367">
        <v>2.0628008798274142</v>
      </c>
      <c r="E34367">
        <v>1.8374125681389666</v>
      </c>
      <c r="F34367">
        <v>-1</v>
      </c>
      <c r="G34367">
        <v>22.900000000000055</v>
      </c>
      <c r="H34367">
        <v>328125000</v>
      </c>
      <c r="I34367">
        <v>0</v>
      </c>
    </row>
    <row r="34368" spans="1:9" x14ac:dyDescent="0.25">
      <c r="A34368" s="1" t="s">
        <v>34375</v>
      </c>
      <c r="B34368">
        <v>20.000000000000018</v>
      </c>
      <c r="C34368">
        <v>1.6528575107037966</v>
      </c>
      <c r="D34368">
        <v>0.81793833886333367</v>
      </c>
      <c r="E34368">
        <v>0.83491917184046294</v>
      </c>
      <c r="F34368">
        <v>0.72654252800536057</v>
      </c>
      <c r="G34368">
        <v>19.900000000000013</v>
      </c>
      <c r="H34368">
        <v>343750000</v>
      </c>
      <c r="I34368">
        <v>0</v>
      </c>
    </row>
    <row r="34369" spans="1:9" x14ac:dyDescent="0.25">
      <c r="A34369" s="1" t="s">
        <v>34376</v>
      </c>
      <c r="B34369">
        <v>20.000000000000036</v>
      </c>
      <c r="C34369">
        <v>1.5649063060151107</v>
      </c>
      <c r="D34369">
        <v>0.77395326416658561</v>
      </c>
      <c r="E34369">
        <v>0.79095304184852511</v>
      </c>
      <c r="F34369">
        <v>0.7154332077165928</v>
      </c>
      <c r="G34369">
        <v>19.900000000000013</v>
      </c>
      <c r="H34369">
        <v>343750000</v>
      </c>
      <c r="I34369">
        <v>0</v>
      </c>
    </row>
    <row r="34370" spans="1:9" x14ac:dyDescent="0.25">
      <c r="A34370" s="1" t="s">
        <v>34377</v>
      </c>
      <c r="B34370">
        <v>35.825319436107009</v>
      </c>
      <c r="C34370">
        <v>9.3655153925180468</v>
      </c>
      <c r="D34370">
        <v>1.4520422959728543</v>
      </c>
      <c r="E34370">
        <v>7.9134730965452</v>
      </c>
      <c r="F34370">
        <v>-1</v>
      </c>
      <c r="G34370">
        <v>36.200000000000244</v>
      </c>
      <c r="H34370">
        <v>609375000</v>
      </c>
      <c r="I34370">
        <v>0</v>
      </c>
    </row>
    <row r="34371" spans="1:9" x14ac:dyDescent="0.25">
      <c r="A34371" s="1" t="s">
        <v>34378</v>
      </c>
      <c r="B34371">
        <v>36.045688605082319</v>
      </c>
      <c r="C34371">
        <v>10.227304544118903</v>
      </c>
      <c r="D34371">
        <v>5.2045616213039096</v>
      </c>
      <c r="E34371">
        <v>5.0227429228149827</v>
      </c>
      <c r="F34371">
        <v>-1</v>
      </c>
      <c r="G34371">
        <v>36.800000000000253</v>
      </c>
      <c r="H34371">
        <v>687500000</v>
      </c>
      <c r="I34371">
        <v>0</v>
      </c>
    </row>
    <row r="34372" spans="1:9" x14ac:dyDescent="0.25">
      <c r="A34372" s="1" t="s">
        <v>34379</v>
      </c>
      <c r="B34372">
        <v>21.20000000000001</v>
      </c>
      <c r="C34372">
        <v>1.3809136270834617</v>
      </c>
      <c r="D34372">
        <v>0.56670762588703694</v>
      </c>
      <c r="E34372">
        <v>0.81420600119642472</v>
      </c>
      <c r="F34372">
        <v>0.16099120887997698</v>
      </c>
      <c r="G34372">
        <v>21.10000000000003</v>
      </c>
      <c r="H34372">
        <v>375000000</v>
      </c>
      <c r="I34372">
        <v>0</v>
      </c>
    </row>
    <row r="34373" spans="1:9" x14ac:dyDescent="0.25">
      <c r="A34373" s="1" t="s">
        <v>34380</v>
      </c>
      <c r="B34373">
        <v>21.199999999999871</v>
      </c>
      <c r="C34373">
        <v>1.4074377493499712</v>
      </c>
      <c r="D34373">
        <v>0.579016901522178</v>
      </c>
      <c r="E34373">
        <v>0.82842084782779324</v>
      </c>
      <c r="F34373">
        <v>0.19146956830419892</v>
      </c>
      <c r="G34373">
        <v>21.10000000000003</v>
      </c>
      <c r="H34373">
        <v>406250000</v>
      </c>
      <c r="I34373">
        <v>0</v>
      </c>
    </row>
    <row r="34374" spans="1:9" x14ac:dyDescent="0.25">
      <c r="A34374" s="1" t="s">
        <v>34381</v>
      </c>
      <c r="B34374">
        <v>21.700000000000166</v>
      </c>
      <c r="C34374">
        <v>1.8165931440108922</v>
      </c>
      <c r="D34374">
        <v>0.77203608297556015</v>
      </c>
      <c r="E34374">
        <v>1.0445570610353321</v>
      </c>
      <c r="F34374">
        <v>6.8833299992834274E-2</v>
      </c>
      <c r="G34374">
        <v>21.600000000000037</v>
      </c>
      <c r="H34374">
        <v>296875000</v>
      </c>
      <c r="I34374">
        <v>0</v>
      </c>
    </row>
    <row r="34375" spans="1:9" x14ac:dyDescent="0.25">
      <c r="A34375" s="1" t="s">
        <v>34382</v>
      </c>
      <c r="B34375">
        <v>21.700000000000045</v>
      </c>
      <c r="C34375">
        <v>1.8174821355920057</v>
      </c>
      <c r="D34375">
        <v>0.7720631243759879</v>
      </c>
      <c r="E34375">
        <v>1.0454190112160178</v>
      </c>
      <c r="F34375">
        <v>6.8939797089847321E-2</v>
      </c>
      <c r="G34375">
        <v>21.600000000000037</v>
      </c>
      <c r="H34375">
        <v>296875000</v>
      </c>
      <c r="I34375">
        <v>0</v>
      </c>
    </row>
    <row r="34376" spans="1:9" x14ac:dyDescent="0.25">
      <c r="A34376" s="1" t="s">
        <v>34383</v>
      </c>
      <c r="B34376">
        <v>22.400000000000023</v>
      </c>
      <c r="C34376">
        <v>2.3618217776659969</v>
      </c>
      <c r="D34376">
        <v>1.0370807463162914</v>
      </c>
      <c r="E34376">
        <v>1.3247410313497054</v>
      </c>
      <c r="F34376">
        <v>0.11114724324515768</v>
      </c>
      <c r="G34376">
        <v>22.300000000000047</v>
      </c>
      <c r="H34376">
        <v>375000000</v>
      </c>
      <c r="I34376">
        <v>0</v>
      </c>
    </row>
    <row r="34377" spans="1:9" x14ac:dyDescent="0.25">
      <c r="A34377" s="1" t="s">
        <v>34384</v>
      </c>
      <c r="B34377">
        <v>22.399999999999977</v>
      </c>
      <c r="C34377">
        <v>2.3620028722909265</v>
      </c>
      <c r="D34377">
        <v>1.0370507011636243</v>
      </c>
      <c r="E34377">
        <v>1.3249521711273022</v>
      </c>
      <c r="F34377">
        <v>0.11226951135769481</v>
      </c>
      <c r="G34377">
        <v>22.300000000000047</v>
      </c>
      <c r="H34377">
        <v>421875000</v>
      </c>
      <c r="I34377">
        <v>0</v>
      </c>
    </row>
    <row r="34378" spans="1:9" x14ac:dyDescent="0.25">
      <c r="A34378" s="1" t="s">
        <v>34385</v>
      </c>
      <c r="B34378">
        <v>21.20000000000001</v>
      </c>
      <c r="C34378">
        <v>1.3809136270834634</v>
      </c>
      <c r="D34378">
        <v>0.81420600119642561</v>
      </c>
      <c r="E34378">
        <v>0.56670762588703782</v>
      </c>
      <c r="F34378">
        <v>-0.16099120887997653</v>
      </c>
      <c r="G34378">
        <v>21.10000000000003</v>
      </c>
      <c r="H34378">
        <v>421875000</v>
      </c>
      <c r="I34378">
        <v>0</v>
      </c>
    </row>
    <row r="34379" spans="1:9" x14ac:dyDescent="0.25">
      <c r="A34379" s="1" t="s">
        <v>34386</v>
      </c>
      <c r="B34379">
        <v>21.199999999999868</v>
      </c>
      <c r="C34379">
        <v>1.4074377493499712</v>
      </c>
      <c r="D34379">
        <v>0.82842084782779324</v>
      </c>
      <c r="E34379">
        <v>0.579016901522178</v>
      </c>
      <c r="F34379">
        <v>-0.19146956830419803</v>
      </c>
      <c r="G34379">
        <v>21.10000000000003</v>
      </c>
      <c r="H34379">
        <v>312500000</v>
      </c>
      <c r="I34379">
        <v>0</v>
      </c>
    </row>
    <row r="34380" spans="1:9" x14ac:dyDescent="0.25">
      <c r="A34380" s="1" t="s">
        <v>34387</v>
      </c>
      <c r="B34380">
        <v>21.70000000000017</v>
      </c>
      <c r="C34380">
        <v>1.8165931440108913</v>
      </c>
      <c r="D34380">
        <v>1.0445570610353316</v>
      </c>
      <c r="E34380">
        <v>0.7720360829755597</v>
      </c>
      <c r="F34380">
        <v>-6.8833299992834274E-2</v>
      </c>
      <c r="G34380">
        <v>21.600000000000037</v>
      </c>
      <c r="H34380">
        <v>375000000</v>
      </c>
      <c r="I34380">
        <v>0</v>
      </c>
    </row>
    <row r="34381" spans="1:9" x14ac:dyDescent="0.25">
      <c r="A34381" s="1" t="s">
        <v>34388</v>
      </c>
      <c r="B34381">
        <v>21.700000000000045</v>
      </c>
      <c r="C34381">
        <v>1.8174821355920057</v>
      </c>
      <c r="D34381">
        <v>1.0454190112160178</v>
      </c>
      <c r="E34381">
        <v>0.7720631243759879</v>
      </c>
      <c r="F34381">
        <v>-6.8939797089847321E-2</v>
      </c>
      <c r="G34381">
        <v>21.600000000000037</v>
      </c>
      <c r="H34381">
        <v>328125000</v>
      </c>
      <c r="I34381">
        <v>0</v>
      </c>
    </row>
    <row r="34382" spans="1:9" x14ac:dyDescent="0.25">
      <c r="A34382" s="1" t="s">
        <v>34389</v>
      </c>
      <c r="B34382">
        <v>22.400000000000027</v>
      </c>
      <c r="C34382">
        <v>2.3618217776659973</v>
      </c>
      <c r="D34382">
        <v>1.3247410313497059</v>
      </c>
      <c r="E34382">
        <v>1.0370807463162914</v>
      </c>
      <c r="F34382">
        <v>-0.11114724324515679</v>
      </c>
      <c r="G34382">
        <v>22.300000000000047</v>
      </c>
      <c r="H34382">
        <v>328125000</v>
      </c>
      <c r="I34382">
        <v>0</v>
      </c>
    </row>
    <row r="34383" spans="1:9" x14ac:dyDescent="0.25">
      <c r="A34383" s="1" t="s">
        <v>34390</v>
      </c>
      <c r="B34383">
        <v>22.399999999999977</v>
      </c>
      <c r="C34383">
        <v>2.3620028722909265</v>
      </c>
      <c r="D34383">
        <v>1.3249521711273022</v>
      </c>
      <c r="E34383">
        <v>1.0370507011636243</v>
      </c>
      <c r="F34383">
        <v>-0.11226951135769569</v>
      </c>
      <c r="G34383">
        <v>22.300000000000047</v>
      </c>
      <c r="H34383">
        <v>312500000</v>
      </c>
      <c r="I34383">
        <v>0</v>
      </c>
    </row>
    <row r="34384" spans="1:9" x14ac:dyDescent="0.25">
      <c r="A34384" s="1" t="s">
        <v>34391</v>
      </c>
      <c r="B34384">
        <v>21.300000000000153</v>
      </c>
      <c r="C34384">
        <v>3.6543473820091608</v>
      </c>
      <c r="D34384">
        <v>1.9185537292228809</v>
      </c>
      <c r="E34384">
        <v>1.7357936527862798</v>
      </c>
      <c r="F34384">
        <v>-1</v>
      </c>
      <c r="G34384">
        <v>21.200000000000031</v>
      </c>
      <c r="H34384">
        <v>343750000</v>
      </c>
      <c r="I34384">
        <v>0</v>
      </c>
    </row>
    <row r="34385" spans="1:9" x14ac:dyDescent="0.25">
      <c r="A34385" s="1" t="s">
        <v>34392</v>
      </c>
      <c r="B34385">
        <v>21.546665077864176</v>
      </c>
      <c r="C34385">
        <v>4.146272067107895</v>
      </c>
      <c r="D34385">
        <v>1.9796413740105194</v>
      </c>
      <c r="E34385">
        <v>2.1666306930973795</v>
      </c>
      <c r="F34385">
        <v>0.96665077864258908</v>
      </c>
      <c r="G34385">
        <v>21.500000000000036</v>
      </c>
      <c r="H34385">
        <v>312500000</v>
      </c>
      <c r="I34385">
        <v>0</v>
      </c>
    </row>
    <row r="34386" spans="1:9" x14ac:dyDescent="0.25">
      <c r="A34386" s="1" t="s">
        <v>34393</v>
      </c>
      <c r="B34386">
        <v>21.700000000000017</v>
      </c>
      <c r="C34386">
        <v>3.5862515325541864</v>
      </c>
      <c r="D34386">
        <v>1.8911765774292797</v>
      </c>
      <c r="E34386">
        <v>1.6950749551249067</v>
      </c>
      <c r="F34386">
        <v>-0.88437739844016017</v>
      </c>
      <c r="G34386">
        <v>21.600000000000037</v>
      </c>
      <c r="H34386">
        <v>343750000</v>
      </c>
      <c r="I34386">
        <v>0</v>
      </c>
    </row>
    <row r="34387" spans="1:9" x14ac:dyDescent="0.25">
      <c r="A34387" s="1" t="s">
        <v>34394</v>
      </c>
      <c r="B34387">
        <v>21.799999999999912</v>
      </c>
      <c r="C34387">
        <v>3.8635339072069086</v>
      </c>
      <c r="D34387">
        <v>2.0316042203100544</v>
      </c>
      <c r="E34387">
        <v>1.8319296868968542</v>
      </c>
      <c r="F34387">
        <v>-0.76357636152213448</v>
      </c>
      <c r="G34387">
        <v>21.700000000000038</v>
      </c>
      <c r="H34387">
        <v>359375000</v>
      </c>
      <c r="I34387">
        <v>0</v>
      </c>
    </row>
    <row r="34388" spans="1:9" x14ac:dyDescent="0.25">
      <c r="A34388" s="1" t="s">
        <v>34395</v>
      </c>
      <c r="B34388">
        <v>21.000000000000043</v>
      </c>
      <c r="C34388">
        <v>1.2474316191791281</v>
      </c>
      <c r="D34388">
        <v>0.50879899832093978</v>
      </c>
      <c r="E34388">
        <v>0.73863262085818837</v>
      </c>
      <c r="F34388">
        <v>6.5761427191585842E-2</v>
      </c>
      <c r="G34388">
        <v>20.900000000000027</v>
      </c>
      <c r="H34388">
        <v>265625000</v>
      </c>
      <c r="I34388">
        <v>0</v>
      </c>
    </row>
    <row r="34389" spans="1:9" x14ac:dyDescent="0.25">
      <c r="A34389" s="1" t="s">
        <v>34396</v>
      </c>
      <c r="B34389">
        <v>21.000000000000021</v>
      </c>
      <c r="C34389">
        <v>1.2511521609403471</v>
      </c>
      <c r="D34389">
        <v>0.50968692859514997</v>
      </c>
      <c r="E34389">
        <v>0.74146523234519712</v>
      </c>
      <c r="F34389">
        <v>8.5225093633975124E-2</v>
      </c>
      <c r="G34389">
        <v>20.900000000000027</v>
      </c>
      <c r="H34389">
        <v>312500000</v>
      </c>
      <c r="I34389">
        <v>0</v>
      </c>
    </row>
    <row r="34390" spans="1:9" x14ac:dyDescent="0.25">
      <c r="A34390" s="1" t="s">
        <v>34397</v>
      </c>
      <c r="B34390">
        <v>21.599999999999934</v>
      </c>
      <c r="C34390">
        <v>1.7976790376979435</v>
      </c>
      <c r="D34390">
        <v>0.77113324554363993</v>
      </c>
      <c r="E34390">
        <v>1.0265457921543035</v>
      </c>
      <c r="F34390">
        <v>6.8931296051438551E-2</v>
      </c>
      <c r="G34390">
        <v>21.500000000000036</v>
      </c>
      <c r="H34390">
        <v>343750000</v>
      </c>
      <c r="I34390">
        <v>0</v>
      </c>
    </row>
    <row r="34391" spans="1:9" x14ac:dyDescent="0.25">
      <c r="A34391" s="1" t="s">
        <v>34398</v>
      </c>
      <c r="B34391">
        <v>21.600000000000168</v>
      </c>
      <c r="C34391">
        <v>1.7987089360873756</v>
      </c>
      <c r="D34391">
        <v>0.77121174958049199</v>
      </c>
      <c r="E34391">
        <v>1.0274971865068836</v>
      </c>
      <c r="F34391">
        <v>6.8860375247968175E-2</v>
      </c>
      <c r="G34391">
        <v>21.500000000000036</v>
      </c>
      <c r="H34391">
        <v>296875000</v>
      </c>
      <c r="I34391">
        <v>0</v>
      </c>
    </row>
    <row r="34392" spans="1:9" x14ac:dyDescent="0.25">
      <c r="A34392" s="1" t="s">
        <v>34399</v>
      </c>
      <c r="B34392">
        <v>22.199999999999843</v>
      </c>
      <c r="C34392">
        <v>2.3417163820338076</v>
      </c>
      <c r="D34392">
        <v>1.0352676871750992</v>
      </c>
      <c r="E34392">
        <v>1.3064486948587084</v>
      </c>
      <c r="F34392">
        <v>0.11190629153752685</v>
      </c>
      <c r="G34392">
        <v>22.100000000000044</v>
      </c>
      <c r="H34392">
        <v>312500000</v>
      </c>
      <c r="I34392">
        <v>0</v>
      </c>
    </row>
    <row r="34393" spans="1:9" x14ac:dyDescent="0.25">
      <c r="A34393" s="1" t="s">
        <v>34400</v>
      </c>
      <c r="B34393">
        <v>22.199999999999847</v>
      </c>
      <c r="C34393">
        <v>2.3419347559035844</v>
      </c>
      <c r="D34393">
        <v>1.0352601893272455</v>
      </c>
      <c r="E34393">
        <v>1.3066745665763388</v>
      </c>
      <c r="F34393">
        <v>0.11138401662374919</v>
      </c>
      <c r="G34393">
        <v>22.100000000000044</v>
      </c>
      <c r="H34393">
        <v>328125000</v>
      </c>
      <c r="I34393">
        <v>0</v>
      </c>
    </row>
    <row r="34394" spans="1:9" x14ac:dyDescent="0.25">
      <c r="A34394" s="1" t="s">
        <v>34401</v>
      </c>
      <c r="B34394">
        <v>21.300000000000047</v>
      </c>
      <c r="C34394">
        <v>1.5933350916228277</v>
      </c>
      <c r="D34394">
        <v>0.92919997935631304</v>
      </c>
      <c r="E34394">
        <v>0.66413511226651467</v>
      </c>
      <c r="F34394">
        <v>-0.28396230574473602</v>
      </c>
      <c r="G34394">
        <v>21.200000000000031</v>
      </c>
      <c r="H34394">
        <v>328125000</v>
      </c>
      <c r="I34394">
        <v>0</v>
      </c>
    </row>
    <row r="34395" spans="1:9" x14ac:dyDescent="0.25">
      <c r="A34395" s="1" t="s">
        <v>34402</v>
      </c>
      <c r="B34395">
        <v>21.399999999999924</v>
      </c>
      <c r="C34395">
        <v>1.6287788850206253</v>
      </c>
      <c r="D34395">
        <v>0.94785442404304776</v>
      </c>
      <c r="E34395">
        <v>0.68092446097757753</v>
      </c>
      <c r="F34395">
        <v>-0.32758198157579566</v>
      </c>
      <c r="G34395">
        <v>21.300000000000033</v>
      </c>
      <c r="H34395">
        <v>343750000</v>
      </c>
      <c r="I34395">
        <v>0</v>
      </c>
    </row>
    <row r="34396" spans="1:9" x14ac:dyDescent="0.25">
      <c r="A34396" s="1" t="s">
        <v>34403</v>
      </c>
      <c r="B34396">
        <v>21.899999999999849</v>
      </c>
      <c r="C34396">
        <v>1.834813024288072</v>
      </c>
      <c r="D34396">
        <v>1.0621641734546619</v>
      </c>
      <c r="E34396">
        <v>0.77264885083341017</v>
      </c>
      <c r="F34396">
        <v>-7.1774794729507541E-2</v>
      </c>
      <c r="G34396">
        <v>21.80000000000004</v>
      </c>
      <c r="H34396">
        <v>250000000</v>
      </c>
      <c r="I34396">
        <v>0</v>
      </c>
    </row>
    <row r="34397" spans="1:9" x14ac:dyDescent="0.25">
      <c r="A34397" s="1" t="s">
        <v>34404</v>
      </c>
      <c r="B34397">
        <v>21.899999999999988</v>
      </c>
      <c r="C34397">
        <v>1.8356265228158013</v>
      </c>
      <c r="D34397">
        <v>1.062974669316803</v>
      </c>
      <c r="E34397">
        <v>0.77265185349899834</v>
      </c>
      <c r="F34397">
        <v>-7.1885329340266146E-2</v>
      </c>
      <c r="G34397">
        <v>21.80000000000004</v>
      </c>
      <c r="H34397">
        <v>390625000</v>
      </c>
      <c r="I34397">
        <v>0</v>
      </c>
    </row>
    <row r="34398" spans="1:9" x14ac:dyDescent="0.25">
      <c r="A34398" s="1" t="s">
        <v>34405</v>
      </c>
      <c r="B34398">
        <v>22.600000000000023</v>
      </c>
      <c r="C34398">
        <v>2.3803225969928139</v>
      </c>
      <c r="D34398">
        <v>1.3421720050260832</v>
      </c>
      <c r="E34398">
        <v>1.0381505919667307</v>
      </c>
      <c r="F34398">
        <v>-0.11212997460568142</v>
      </c>
      <c r="G34398">
        <v>22.50000000000005</v>
      </c>
      <c r="H34398">
        <v>375000000</v>
      </c>
      <c r="I34398">
        <v>0</v>
      </c>
    </row>
    <row r="34399" spans="1:9" x14ac:dyDescent="0.25">
      <c r="A34399" s="1" t="s">
        <v>34406</v>
      </c>
      <c r="B34399">
        <v>22.600000000000058</v>
      </c>
      <c r="C34399">
        <v>2.3808033151766672</v>
      </c>
      <c r="D34399">
        <v>1.3425391406118097</v>
      </c>
      <c r="E34399">
        <v>1.0382641745648575</v>
      </c>
      <c r="F34399">
        <v>-0.11193013650207817</v>
      </c>
      <c r="G34399">
        <v>22.50000000000005</v>
      </c>
      <c r="H34399">
        <v>328125000</v>
      </c>
      <c r="I34399">
        <v>0</v>
      </c>
    </row>
    <row r="34400" spans="1:9" x14ac:dyDescent="0.25">
      <c r="A34400" s="1" t="s">
        <v>34407</v>
      </c>
      <c r="B34400">
        <v>20.999999999999869</v>
      </c>
      <c r="C34400">
        <v>3.267093621133331</v>
      </c>
      <c r="D34400">
        <v>1.5512832188384054</v>
      </c>
      <c r="E34400">
        <v>1.7158104022949257</v>
      </c>
      <c r="F34400">
        <v>1</v>
      </c>
      <c r="G34400">
        <v>20.900000000000027</v>
      </c>
      <c r="H34400">
        <v>312500000</v>
      </c>
      <c r="I34400">
        <v>0</v>
      </c>
    </row>
    <row r="34401" spans="1:9" x14ac:dyDescent="0.25">
      <c r="A34401" s="1" t="s">
        <v>34408</v>
      </c>
      <c r="B34401">
        <v>21.100000000000033</v>
      </c>
      <c r="C34401">
        <v>3.3321836480378755</v>
      </c>
      <c r="D34401">
        <v>1.5817389014909207</v>
      </c>
      <c r="E34401">
        <v>1.7504447465469548</v>
      </c>
      <c r="F34401">
        <v>1</v>
      </c>
      <c r="G34401">
        <v>21.000000000000028</v>
      </c>
      <c r="H34401">
        <v>375000000</v>
      </c>
      <c r="I34401">
        <v>0</v>
      </c>
    </row>
    <row r="34402" spans="1:9" x14ac:dyDescent="0.25">
      <c r="A34402" s="1" t="s">
        <v>34409</v>
      </c>
      <c r="B34402">
        <v>21.700000000000021</v>
      </c>
      <c r="C34402">
        <v>3.5862515325541859</v>
      </c>
      <c r="D34402">
        <v>1.6950749551249062</v>
      </c>
      <c r="E34402">
        <v>1.8911765774292797</v>
      </c>
      <c r="F34402">
        <v>0.88437739844016505</v>
      </c>
      <c r="G34402">
        <v>21.600000000000037</v>
      </c>
      <c r="H34402">
        <v>312500000</v>
      </c>
      <c r="I34402">
        <v>0</v>
      </c>
    </row>
    <row r="34403" spans="1:9" x14ac:dyDescent="0.25">
      <c r="A34403" s="1" t="s">
        <v>34410</v>
      </c>
      <c r="B34403">
        <v>21.799999999999915</v>
      </c>
      <c r="C34403">
        <v>3.8635339072069077</v>
      </c>
      <c r="D34403">
        <v>1.8319296868968542</v>
      </c>
      <c r="E34403">
        <v>2.0316042203100535</v>
      </c>
      <c r="F34403">
        <v>0.7635763615221336</v>
      </c>
      <c r="G34403">
        <v>21.700000000000038</v>
      </c>
      <c r="H34403">
        <v>328125000</v>
      </c>
      <c r="I34403">
        <v>0</v>
      </c>
    </row>
    <row r="34404" spans="1:9" x14ac:dyDescent="0.25">
      <c r="A34404" s="1" t="s">
        <v>34411</v>
      </c>
      <c r="B34404">
        <v>21.300000000000043</v>
      </c>
      <c r="C34404">
        <v>1.5933350916228273</v>
      </c>
      <c r="D34404">
        <v>0.66413511226651334</v>
      </c>
      <c r="E34404">
        <v>0.92919997935631393</v>
      </c>
      <c r="F34404">
        <v>0.28396230574473735</v>
      </c>
      <c r="G34404">
        <v>21.200000000000031</v>
      </c>
      <c r="H34404">
        <v>437500000</v>
      </c>
      <c r="I34404">
        <v>0</v>
      </c>
    </row>
    <row r="34405" spans="1:9" x14ac:dyDescent="0.25">
      <c r="A34405" s="1" t="s">
        <v>34412</v>
      </c>
      <c r="B34405">
        <v>21.399999999999924</v>
      </c>
      <c r="C34405">
        <v>1.6287788850206262</v>
      </c>
      <c r="D34405">
        <v>0.68092446097757797</v>
      </c>
      <c r="E34405">
        <v>0.9478544240430482</v>
      </c>
      <c r="F34405">
        <v>0.32758198157579699</v>
      </c>
      <c r="G34405">
        <v>21.300000000000033</v>
      </c>
      <c r="H34405">
        <v>375000000</v>
      </c>
      <c r="I34405">
        <v>0</v>
      </c>
    </row>
    <row r="34406" spans="1:9" x14ac:dyDescent="0.25">
      <c r="A34406" s="1" t="s">
        <v>34413</v>
      </c>
      <c r="B34406">
        <v>21.899999999999849</v>
      </c>
      <c r="C34406">
        <v>1.8348130242880702</v>
      </c>
      <c r="D34406">
        <v>0.77264885083340928</v>
      </c>
      <c r="E34406">
        <v>1.062164173454661</v>
      </c>
      <c r="F34406">
        <v>7.1774794729507096E-2</v>
      </c>
      <c r="G34406">
        <v>21.80000000000004</v>
      </c>
      <c r="H34406">
        <v>421875000</v>
      </c>
      <c r="I34406">
        <v>0</v>
      </c>
    </row>
    <row r="34407" spans="1:9" x14ac:dyDescent="0.25">
      <c r="A34407" s="1" t="s">
        <v>34414</v>
      </c>
      <c r="B34407">
        <v>21.9</v>
      </c>
      <c r="C34407">
        <v>1.8356265228158004</v>
      </c>
      <c r="D34407">
        <v>0.7726518534989979</v>
      </c>
      <c r="E34407">
        <v>1.0629746693168025</v>
      </c>
      <c r="F34407">
        <v>7.1885329340266146E-2</v>
      </c>
      <c r="G34407">
        <v>21.80000000000004</v>
      </c>
      <c r="H34407">
        <v>359375000</v>
      </c>
      <c r="I34407">
        <v>0</v>
      </c>
    </row>
    <row r="34408" spans="1:9" x14ac:dyDescent="0.25">
      <c r="A34408" s="1" t="s">
        <v>34415</v>
      </c>
      <c r="B34408">
        <v>22.600000000000019</v>
      </c>
      <c r="C34408">
        <v>2.3803225969928121</v>
      </c>
      <c r="D34408">
        <v>1.0381505919667298</v>
      </c>
      <c r="E34408">
        <v>1.3421720050260824</v>
      </c>
      <c r="F34408">
        <v>0.1121299746056823</v>
      </c>
      <c r="G34408">
        <v>22.50000000000005</v>
      </c>
      <c r="H34408">
        <v>390625000</v>
      </c>
      <c r="I34408">
        <v>0</v>
      </c>
    </row>
    <row r="34409" spans="1:9" x14ac:dyDescent="0.25">
      <c r="A34409" s="1" t="s">
        <v>34416</v>
      </c>
      <c r="B34409">
        <v>22.600000000000062</v>
      </c>
      <c r="C34409">
        <v>2.3808033151766654</v>
      </c>
      <c r="D34409">
        <v>1.0382641745648571</v>
      </c>
      <c r="E34409">
        <v>1.3425391406118083</v>
      </c>
      <c r="F34409">
        <v>0.11193013650207773</v>
      </c>
      <c r="G34409">
        <v>22.50000000000005</v>
      </c>
      <c r="H34409">
        <v>468750000</v>
      </c>
      <c r="I34409">
        <v>0</v>
      </c>
    </row>
    <row r="34410" spans="1:9" x14ac:dyDescent="0.25">
      <c r="A34410" s="1" t="s">
        <v>34417</v>
      </c>
      <c r="B34410">
        <v>21.000000000000043</v>
      </c>
      <c r="C34410">
        <v>1.2474316191791299</v>
      </c>
      <c r="D34410">
        <v>0.73863262085818926</v>
      </c>
      <c r="E34410">
        <v>0.50879899832094067</v>
      </c>
      <c r="F34410">
        <v>-6.5761427191585842E-2</v>
      </c>
      <c r="G34410">
        <v>20.900000000000027</v>
      </c>
      <c r="H34410">
        <v>375000000</v>
      </c>
      <c r="I34410">
        <v>0</v>
      </c>
    </row>
    <row r="34411" spans="1:9" x14ac:dyDescent="0.25">
      <c r="A34411" s="1" t="s">
        <v>34418</v>
      </c>
      <c r="B34411">
        <v>21.000000000000021</v>
      </c>
      <c r="C34411">
        <v>1.2511521609403471</v>
      </c>
      <c r="D34411">
        <v>0.74146523234519712</v>
      </c>
      <c r="E34411">
        <v>0.50968692859514997</v>
      </c>
      <c r="F34411">
        <v>-8.522509363397468E-2</v>
      </c>
      <c r="G34411">
        <v>20.900000000000027</v>
      </c>
      <c r="H34411">
        <v>375000000</v>
      </c>
      <c r="I34411">
        <v>0</v>
      </c>
    </row>
    <row r="34412" spans="1:9" x14ac:dyDescent="0.25">
      <c r="A34412" s="1" t="s">
        <v>34419</v>
      </c>
      <c r="B34412">
        <v>21.599999999999927</v>
      </c>
      <c r="C34412">
        <v>1.7976790376979412</v>
      </c>
      <c r="D34412">
        <v>1.0265457921543022</v>
      </c>
      <c r="E34412">
        <v>0.77113324554363905</v>
      </c>
      <c r="F34412">
        <v>-6.8931296051438551E-2</v>
      </c>
      <c r="G34412">
        <v>21.500000000000036</v>
      </c>
      <c r="H34412">
        <v>437500000</v>
      </c>
      <c r="I34412">
        <v>0</v>
      </c>
    </row>
    <row r="34413" spans="1:9" x14ac:dyDescent="0.25">
      <c r="A34413" s="1" t="s">
        <v>34420</v>
      </c>
      <c r="B34413">
        <v>21.600000000000168</v>
      </c>
      <c r="C34413">
        <v>1.7987089360873756</v>
      </c>
      <c r="D34413">
        <v>1.0274971865068836</v>
      </c>
      <c r="E34413">
        <v>0.77121174958049199</v>
      </c>
      <c r="F34413">
        <v>-6.8860375247968175E-2</v>
      </c>
      <c r="G34413">
        <v>21.500000000000036</v>
      </c>
      <c r="H34413">
        <v>359375000</v>
      </c>
      <c r="I34413">
        <v>0</v>
      </c>
    </row>
    <row r="34414" spans="1:9" x14ac:dyDescent="0.25">
      <c r="A34414" s="1" t="s">
        <v>34421</v>
      </c>
      <c r="B34414">
        <v>22.199999999999843</v>
      </c>
      <c r="C34414">
        <v>2.3417163820338076</v>
      </c>
      <c r="D34414">
        <v>1.3064486948587084</v>
      </c>
      <c r="E34414">
        <v>1.0352676871750992</v>
      </c>
      <c r="F34414">
        <v>-0.1119062915375264</v>
      </c>
      <c r="G34414">
        <v>22.100000000000044</v>
      </c>
      <c r="H34414">
        <v>296875000</v>
      </c>
      <c r="I34414">
        <v>0</v>
      </c>
    </row>
    <row r="34415" spans="1:9" x14ac:dyDescent="0.25">
      <c r="A34415" s="1" t="s">
        <v>34422</v>
      </c>
      <c r="B34415">
        <v>22.199999999999843</v>
      </c>
      <c r="C34415">
        <v>2.3419347559035866</v>
      </c>
      <c r="D34415">
        <v>1.3066745665763402</v>
      </c>
      <c r="E34415">
        <v>1.0352601893272464</v>
      </c>
      <c r="F34415">
        <v>-0.11138401662374919</v>
      </c>
      <c r="G34415">
        <v>22.100000000000044</v>
      </c>
      <c r="H34415">
        <v>296875000</v>
      </c>
      <c r="I34415">
        <v>0</v>
      </c>
    </row>
    <row r="34416" spans="1:9" x14ac:dyDescent="0.25">
      <c r="A34416" s="1" t="s">
        <v>34423</v>
      </c>
      <c r="B34416">
        <v>20.999999999999872</v>
      </c>
      <c r="C34416">
        <v>3.267093621133331</v>
      </c>
      <c r="D34416">
        <v>1.7158104022949257</v>
      </c>
      <c r="E34416">
        <v>1.5512832188384054</v>
      </c>
      <c r="F34416">
        <v>-1</v>
      </c>
      <c r="G34416">
        <v>20.900000000000027</v>
      </c>
      <c r="H34416">
        <v>312500000</v>
      </c>
      <c r="I34416">
        <v>0</v>
      </c>
    </row>
    <row r="34417" spans="1:9" x14ac:dyDescent="0.25">
      <c r="A34417" s="1" t="s">
        <v>34424</v>
      </c>
      <c r="B34417">
        <v>21.100000000000033</v>
      </c>
      <c r="C34417">
        <v>3.3321836480378821</v>
      </c>
      <c r="D34417">
        <v>1.7504447465469579</v>
      </c>
      <c r="E34417">
        <v>1.5817389014909242</v>
      </c>
      <c r="F34417">
        <v>-1</v>
      </c>
      <c r="G34417">
        <v>21.000000000000028</v>
      </c>
      <c r="H34417">
        <v>437500000</v>
      </c>
      <c r="I34417">
        <v>0</v>
      </c>
    </row>
    <row r="34418" spans="1:9" x14ac:dyDescent="0.25">
      <c r="A34418" s="1" t="s">
        <v>34425</v>
      </c>
      <c r="B34418">
        <v>35.925466942929035</v>
      </c>
      <c r="C34418">
        <v>9.4873110564167593</v>
      </c>
      <c r="D34418">
        <v>4.9032890970910312</v>
      </c>
      <c r="E34418">
        <v>4.5840219593257334</v>
      </c>
      <c r="F34418">
        <v>-1</v>
      </c>
      <c r="G34418">
        <v>36.300000000000246</v>
      </c>
      <c r="H34418">
        <v>531250000</v>
      </c>
      <c r="I34418">
        <v>0</v>
      </c>
    </row>
    <row r="34419" spans="1:9" x14ac:dyDescent="0.25">
      <c r="A34419" s="1" t="s">
        <v>34426</v>
      </c>
      <c r="B34419">
        <v>36.14576434252119</v>
      </c>
      <c r="C34419">
        <v>10.365423142424886</v>
      </c>
      <c r="D34419">
        <v>8.4871448900123969</v>
      </c>
      <c r="E34419">
        <v>1.8782782524124904</v>
      </c>
      <c r="F34419">
        <v>1</v>
      </c>
      <c r="G34419">
        <v>36.900000000000254</v>
      </c>
      <c r="H34419">
        <v>640625000</v>
      </c>
      <c r="I34419">
        <v>0</v>
      </c>
    </row>
    <row r="34420" spans="1:9" x14ac:dyDescent="0.25">
      <c r="A34420" s="1" t="s">
        <v>34427</v>
      </c>
      <c r="B34420">
        <v>21.400000000000063</v>
      </c>
      <c r="C34420">
        <v>1.5493879876413121</v>
      </c>
      <c r="D34420">
        <v>0.55604064240012718</v>
      </c>
      <c r="E34420">
        <v>0.99334734524118495</v>
      </c>
      <c r="F34420">
        <v>6.4325337773193159E-2</v>
      </c>
      <c r="G34420">
        <v>21.300000000000033</v>
      </c>
      <c r="H34420">
        <v>328125000</v>
      </c>
      <c r="I34420">
        <v>0</v>
      </c>
    </row>
    <row r="34421" spans="1:9" x14ac:dyDescent="0.25">
      <c r="A34421" s="1" t="s">
        <v>34428</v>
      </c>
      <c r="B34421">
        <v>21.399999999999917</v>
      </c>
      <c r="C34421">
        <v>1.571421450812164</v>
      </c>
      <c r="D34421">
        <v>0.56573877156988894</v>
      </c>
      <c r="E34421">
        <v>1.0056826792422751</v>
      </c>
      <c r="F34421">
        <v>6.661791089342195E-2</v>
      </c>
      <c r="G34421">
        <v>21.300000000000033</v>
      </c>
      <c r="H34421">
        <v>312500000</v>
      </c>
      <c r="I34421">
        <v>0</v>
      </c>
    </row>
    <row r="34422" spans="1:9" x14ac:dyDescent="0.25">
      <c r="A34422" s="1" t="s">
        <v>34429</v>
      </c>
      <c r="B34422">
        <v>22.000000000000036</v>
      </c>
      <c r="C34422">
        <v>2.003565770601841</v>
      </c>
      <c r="D34422">
        <v>0.76651560633596461</v>
      </c>
      <c r="E34422">
        <v>1.2370501642658764</v>
      </c>
      <c r="F34422">
        <v>6.8423264351189061E-2</v>
      </c>
      <c r="G34422">
        <v>21.900000000000041</v>
      </c>
      <c r="H34422">
        <v>421875000</v>
      </c>
      <c r="I34422">
        <v>0</v>
      </c>
    </row>
    <row r="34423" spans="1:9" x14ac:dyDescent="0.25">
      <c r="A34423" s="1" t="s">
        <v>34430</v>
      </c>
      <c r="B34423">
        <v>22.000000000000075</v>
      </c>
      <c r="C34423">
        <v>2.004730752094698</v>
      </c>
      <c r="D34423">
        <v>0.76656110915595566</v>
      </c>
      <c r="E34423">
        <v>1.2381696429387423</v>
      </c>
      <c r="F34423">
        <v>6.8562792374476711E-2</v>
      </c>
      <c r="G34423">
        <v>21.900000000000041</v>
      </c>
      <c r="H34423">
        <v>406250000</v>
      </c>
      <c r="I34423">
        <v>0</v>
      </c>
    </row>
    <row r="34424" spans="1:9" x14ac:dyDescent="0.25">
      <c r="A34424" s="1" t="s">
        <v>34431</v>
      </c>
      <c r="B34424">
        <v>22.699999999999939</v>
      </c>
      <c r="C34424">
        <v>2.5524214668525218</v>
      </c>
      <c r="D34424">
        <v>1.0343426365551056</v>
      </c>
      <c r="E34424">
        <v>1.5180788302974162</v>
      </c>
      <c r="F34424">
        <v>0.11058530176082781</v>
      </c>
      <c r="G34424">
        <v>22.600000000000051</v>
      </c>
      <c r="H34424">
        <v>343750000</v>
      </c>
      <c r="I34424">
        <v>0</v>
      </c>
    </row>
    <row r="34425" spans="1:9" x14ac:dyDescent="0.25">
      <c r="A34425" s="1" t="s">
        <v>34432</v>
      </c>
      <c r="B34425">
        <v>22.799999999999937</v>
      </c>
      <c r="C34425">
        <v>2.5531846042638313</v>
      </c>
      <c r="D34425">
        <v>1.0343435098988469</v>
      </c>
      <c r="E34425">
        <v>1.5188410943649844</v>
      </c>
      <c r="F34425">
        <v>0.11168203757601169</v>
      </c>
      <c r="G34425">
        <v>22.700000000000053</v>
      </c>
      <c r="H34425">
        <v>375000000</v>
      </c>
      <c r="I34425">
        <v>0</v>
      </c>
    </row>
    <row r="34426" spans="1:9" x14ac:dyDescent="0.25">
      <c r="A34426" s="1" t="s">
        <v>34433</v>
      </c>
      <c r="B34426">
        <v>21.400000000000063</v>
      </c>
      <c r="C34426">
        <v>1.5493879876413121</v>
      </c>
      <c r="D34426">
        <v>0.99334734524118495</v>
      </c>
      <c r="E34426">
        <v>0.55604064240012718</v>
      </c>
      <c r="F34426">
        <v>-6.4325337773192715E-2</v>
      </c>
      <c r="G34426">
        <v>21.300000000000033</v>
      </c>
      <c r="H34426">
        <v>406250000</v>
      </c>
      <c r="I34426">
        <v>0</v>
      </c>
    </row>
    <row r="34427" spans="1:9" x14ac:dyDescent="0.25">
      <c r="A34427" s="1" t="s">
        <v>34434</v>
      </c>
      <c r="B34427">
        <v>21.399999999999917</v>
      </c>
      <c r="C34427">
        <v>1.571421450812164</v>
      </c>
      <c r="D34427">
        <v>1.0056826792422751</v>
      </c>
      <c r="E34427">
        <v>0.56573877156988894</v>
      </c>
      <c r="F34427">
        <v>-6.661791089342195E-2</v>
      </c>
      <c r="G34427">
        <v>21.300000000000033</v>
      </c>
      <c r="H34427">
        <v>343750000</v>
      </c>
      <c r="I34427">
        <v>0</v>
      </c>
    </row>
    <row r="34428" spans="1:9" x14ac:dyDescent="0.25">
      <c r="A34428" s="1" t="s">
        <v>34435</v>
      </c>
      <c r="B34428">
        <v>22.000000000000036</v>
      </c>
      <c r="C34428">
        <v>2.0035657706018419</v>
      </c>
      <c r="D34428">
        <v>1.2370501642658769</v>
      </c>
      <c r="E34428">
        <v>0.76651560633596505</v>
      </c>
      <c r="F34428">
        <v>-6.8423264351189061E-2</v>
      </c>
      <c r="G34428">
        <v>21.900000000000041</v>
      </c>
      <c r="H34428">
        <v>343750000</v>
      </c>
      <c r="I34428">
        <v>0</v>
      </c>
    </row>
    <row r="34429" spans="1:9" x14ac:dyDescent="0.25">
      <c r="A34429" s="1" t="s">
        <v>34436</v>
      </c>
      <c r="B34429">
        <v>22.000000000000075</v>
      </c>
      <c r="C34429">
        <v>2.004730752094698</v>
      </c>
      <c r="D34429">
        <v>1.2381696429387423</v>
      </c>
      <c r="E34429">
        <v>0.76656110915595566</v>
      </c>
      <c r="F34429">
        <v>-6.8562792374476711E-2</v>
      </c>
      <c r="G34429">
        <v>21.900000000000041</v>
      </c>
      <c r="H34429">
        <v>390625000</v>
      </c>
      <c r="I34429">
        <v>0</v>
      </c>
    </row>
    <row r="34430" spans="1:9" x14ac:dyDescent="0.25">
      <c r="A34430" s="1" t="s">
        <v>34437</v>
      </c>
      <c r="B34430">
        <v>22.699999999999939</v>
      </c>
      <c r="C34430">
        <v>2.552421466852524</v>
      </c>
      <c r="D34430">
        <v>1.5180788302974175</v>
      </c>
      <c r="E34430">
        <v>1.0343426365551065</v>
      </c>
      <c r="F34430">
        <v>-0.11058530176082737</v>
      </c>
      <c r="G34430">
        <v>22.600000000000051</v>
      </c>
      <c r="H34430">
        <v>406250000</v>
      </c>
      <c r="I34430">
        <v>0</v>
      </c>
    </row>
    <row r="34431" spans="1:9" x14ac:dyDescent="0.25">
      <c r="A34431" s="1" t="s">
        <v>34438</v>
      </c>
      <c r="B34431">
        <v>22.799999999999937</v>
      </c>
      <c r="C34431">
        <v>2.5531846042638313</v>
      </c>
      <c r="D34431">
        <v>1.5188410943649844</v>
      </c>
      <c r="E34431">
        <v>1.0343435098988469</v>
      </c>
      <c r="F34431">
        <v>-0.11168203757601169</v>
      </c>
      <c r="G34431">
        <v>22.700000000000053</v>
      </c>
      <c r="H34431">
        <v>406250000</v>
      </c>
      <c r="I34431">
        <v>0</v>
      </c>
    </row>
    <row r="34432" spans="1:9" x14ac:dyDescent="0.25">
      <c r="A34432" s="1" t="s">
        <v>34439</v>
      </c>
      <c r="B34432">
        <v>21.50000000000006</v>
      </c>
      <c r="C34432">
        <v>3.772486378682181</v>
      </c>
      <c r="D34432">
        <v>2.0525891132954537</v>
      </c>
      <c r="E34432">
        <v>1.7198972653867273</v>
      </c>
      <c r="F34432">
        <v>-1</v>
      </c>
      <c r="G34432">
        <v>21.400000000000034</v>
      </c>
      <c r="H34432">
        <v>390625000</v>
      </c>
      <c r="I34432">
        <v>0</v>
      </c>
    </row>
    <row r="34433" spans="1:9" x14ac:dyDescent="0.25">
      <c r="A34433" s="1" t="s">
        <v>34440</v>
      </c>
      <c r="B34433">
        <v>21.646650082994917</v>
      </c>
      <c r="C34433">
        <v>4.3020343412932327</v>
      </c>
      <c r="D34433">
        <v>1.9803634026906916</v>
      </c>
      <c r="E34433">
        <v>2.3216709386025483</v>
      </c>
      <c r="F34433">
        <v>0.9665008299499771</v>
      </c>
      <c r="G34433">
        <v>21.600000000000037</v>
      </c>
      <c r="H34433">
        <v>406250000</v>
      </c>
      <c r="I34433">
        <v>0</v>
      </c>
    </row>
    <row r="34434" spans="1:9" x14ac:dyDescent="0.25">
      <c r="A34434" s="1" t="s">
        <v>34441</v>
      </c>
      <c r="B34434">
        <v>21.799999999999862</v>
      </c>
      <c r="C34434">
        <v>4.0222280983232466</v>
      </c>
      <c r="D34434">
        <v>2.1867344471548984</v>
      </c>
      <c r="E34434">
        <v>1.8354936511683535</v>
      </c>
      <c r="F34434">
        <v>-1</v>
      </c>
      <c r="G34434">
        <v>21.700000000000038</v>
      </c>
      <c r="H34434">
        <v>468750000</v>
      </c>
      <c r="I34434">
        <v>0</v>
      </c>
    </row>
    <row r="34435" spans="1:9" x14ac:dyDescent="0.25">
      <c r="A34435" s="1" t="s">
        <v>34442</v>
      </c>
      <c r="B34435">
        <v>21.900000000000066</v>
      </c>
      <c r="C34435">
        <v>4.5227245253529258</v>
      </c>
      <c r="D34435">
        <v>2.4401620202285677</v>
      </c>
      <c r="E34435">
        <v>2.0825625051243661</v>
      </c>
      <c r="F34435">
        <v>-1</v>
      </c>
      <c r="G34435">
        <v>21.80000000000004</v>
      </c>
      <c r="H34435">
        <v>375000000</v>
      </c>
      <c r="I34435">
        <v>0</v>
      </c>
    </row>
    <row r="34436" spans="1:9" x14ac:dyDescent="0.25">
      <c r="A34436" s="1" t="s">
        <v>34443</v>
      </c>
      <c r="B34436">
        <v>21.200000000000063</v>
      </c>
      <c r="C34436">
        <v>1.4108187701329959</v>
      </c>
      <c r="D34436">
        <v>0.50174634369180948</v>
      </c>
      <c r="E34436">
        <v>0.90907242644118647</v>
      </c>
      <c r="F34436">
        <v>5.2400513461988929E-2</v>
      </c>
      <c r="G34436">
        <v>21.10000000000003</v>
      </c>
      <c r="H34436">
        <v>421875000</v>
      </c>
      <c r="I34436">
        <v>0</v>
      </c>
    </row>
    <row r="34437" spans="1:9" x14ac:dyDescent="0.25">
      <c r="A34437" s="1" t="s">
        <v>34444</v>
      </c>
      <c r="B34437">
        <v>21.200000000000031</v>
      </c>
      <c r="C34437">
        <v>1.416958788495625</v>
      </c>
      <c r="D34437">
        <v>0.50342647163934151</v>
      </c>
      <c r="E34437">
        <v>0.91353231685628344</v>
      </c>
      <c r="F34437">
        <v>5.3300623783388623E-2</v>
      </c>
      <c r="G34437">
        <v>21.10000000000003</v>
      </c>
      <c r="H34437">
        <v>406250000</v>
      </c>
      <c r="I34437">
        <v>0</v>
      </c>
    </row>
    <row r="34438" spans="1:9" x14ac:dyDescent="0.25">
      <c r="A34438" s="1" t="s">
        <v>34445</v>
      </c>
      <c r="B34438">
        <v>21.800000000000061</v>
      </c>
      <c r="C34438">
        <v>1.9731130207540089</v>
      </c>
      <c r="D34438">
        <v>0.76532121345199489</v>
      </c>
      <c r="E34438">
        <v>1.207791807302014</v>
      </c>
      <c r="F34438">
        <v>6.8537716089537071E-2</v>
      </c>
      <c r="G34438">
        <v>21.700000000000038</v>
      </c>
      <c r="H34438">
        <v>406250000</v>
      </c>
      <c r="I34438">
        <v>0</v>
      </c>
    </row>
    <row r="34439" spans="1:9" x14ac:dyDescent="0.25">
      <c r="A34439" s="1" t="s">
        <v>34446</v>
      </c>
      <c r="B34439">
        <v>21.79999999999988</v>
      </c>
      <c r="C34439">
        <v>1.9744172224542642</v>
      </c>
      <c r="D34439">
        <v>0.76542194922146356</v>
      </c>
      <c r="E34439">
        <v>1.2089952732328006</v>
      </c>
      <c r="F34439">
        <v>6.8440726010048802E-2</v>
      </c>
      <c r="G34439">
        <v>21.700000000000038</v>
      </c>
      <c r="H34439">
        <v>359375000</v>
      </c>
      <c r="I34439">
        <v>0</v>
      </c>
    </row>
    <row r="34440" spans="1:9" x14ac:dyDescent="0.25">
      <c r="A34440" s="1" t="s">
        <v>34447</v>
      </c>
      <c r="B34440">
        <v>22.499999999999911</v>
      </c>
      <c r="C34440">
        <v>2.522096110070402</v>
      </c>
      <c r="D34440">
        <v>1.0322389794682274</v>
      </c>
      <c r="E34440">
        <v>1.4898571306021746</v>
      </c>
      <c r="F34440">
        <v>0.11129759282026352</v>
      </c>
      <c r="G34440">
        <v>22.400000000000048</v>
      </c>
      <c r="H34440">
        <v>343750000</v>
      </c>
      <c r="I34440">
        <v>0</v>
      </c>
    </row>
    <row r="34441" spans="1:9" x14ac:dyDescent="0.25">
      <c r="A34441" s="1" t="s">
        <v>34448</v>
      </c>
      <c r="B34441">
        <v>22.499999999999918</v>
      </c>
      <c r="C34441">
        <v>2.5227663301434662</v>
      </c>
      <c r="D34441">
        <v>1.0322312837026777</v>
      </c>
      <c r="E34441">
        <v>1.4905350464407885</v>
      </c>
      <c r="F34441">
        <v>0.1107787531229012</v>
      </c>
      <c r="G34441">
        <v>22.400000000000048</v>
      </c>
      <c r="H34441">
        <v>406250000</v>
      </c>
      <c r="I34441">
        <v>0</v>
      </c>
    </row>
    <row r="34442" spans="1:9" x14ac:dyDescent="0.25">
      <c r="A34442" s="1" t="s">
        <v>34449</v>
      </c>
      <c r="B34442">
        <v>21.599999999999941</v>
      </c>
      <c r="C34442">
        <v>1.7488234442451542</v>
      </c>
      <c r="D34442">
        <v>1.1077782339745155</v>
      </c>
      <c r="E34442">
        <v>0.64104521027063877</v>
      </c>
      <c r="F34442">
        <v>-8.1772878366029644E-2</v>
      </c>
      <c r="G34442">
        <v>21.500000000000036</v>
      </c>
      <c r="H34442">
        <v>281250000</v>
      </c>
      <c r="I34442">
        <v>0</v>
      </c>
    </row>
    <row r="34443" spans="1:9" x14ac:dyDescent="0.25">
      <c r="A34443" s="1" t="s">
        <v>34450</v>
      </c>
      <c r="B34443">
        <v>21.600000000000016</v>
      </c>
      <c r="C34443">
        <v>1.7779355851116687</v>
      </c>
      <c r="D34443">
        <v>1.1235806527903036</v>
      </c>
      <c r="E34443">
        <v>0.6543549323213651</v>
      </c>
      <c r="F34443">
        <v>-8.3994230436339024E-2</v>
      </c>
      <c r="G34443">
        <v>21.500000000000036</v>
      </c>
      <c r="H34443">
        <v>359375000</v>
      </c>
      <c r="I34443">
        <v>0</v>
      </c>
    </row>
    <row r="34444" spans="1:9" x14ac:dyDescent="0.25">
      <c r="A34444" s="1" t="s">
        <v>34451</v>
      </c>
      <c r="B34444">
        <v>22.199999999999918</v>
      </c>
      <c r="C34444">
        <v>2.0329681051867077</v>
      </c>
      <c r="D34444">
        <v>1.2655072939115724</v>
      </c>
      <c r="E34444">
        <v>0.76746081127513532</v>
      </c>
      <c r="F34444">
        <v>-7.1358792498489088E-2</v>
      </c>
      <c r="G34444">
        <v>22.100000000000044</v>
      </c>
      <c r="H34444">
        <v>312500000</v>
      </c>
      <c r="I34444">
        <v>0</v>
      </c>
    </row>
    <row r="34445" spans="1:9" x14ac:dyDescent="0.25">
      <c r="A34445" s="1" t="s">
        <v>34452</v>
      </c>
      <c r="B34445">
        <v>22.300000000000008</v>
      </c>
      <c r="C34445">
        <v>2.0340701008096067</v>
      </c>
      <c r="D34445">
        <v>1.2665790268410815</v>
      </c>
      <c r="E34445">
        <v>0.76749107396852523</v>
      </c>
      <c r="F34445">
        <v>-7.1496617895243642E-2</v>
      </c>
      <c r="G34445">
        <v>22.200000000000045</v>
      </c>
      <c r="H34445">
        <v>406250000</v>
      </c>
      <c r="I34445">
        <v>0</v>
      </c>
    </row>
    <row r="34446" spans="1:9" x14ac:dyDescent="0.25">
      <c r="A34446" s="1" t="s">
        <v>34453</v>
      </c>
      <c r="B34446">
        <v>22.999999999999986</v>
      </c>
      <c r="C34446">
        <v>2.5809575403254437</v>
      </c>
      <c r="D34446">
        <v>1.5451426206224754</v>
      </c>
      <c r="E34446">
        <v>1.0358149197029682</v>
      </c>
      <c r="F34446">
        <v>-0.11154912700052577</v>
      </c>
      <c r="G34446">
        <v>22.900000000000055</v>
      </c>
      <c r="H34446">
        <v>375000000</v>
      </c>
      <c r="I34446">
        <v>0</v>
      </c>
    </row>
    <row r="34447" spans="1:9" x14ac:dyDescent="0.25">
      <c r="A34447" s="1" t="s">
        <v>34454</v>
      </c>
      <c r="B34447">
        <v>23.000000000000071</v>
      </c>
      <c r="C34447">
        <v>2.5819161451372605</v>
      </c>
      <c r="D34447">
        <v>1.5460398098197174</v>
      </c>
      <c r="E34447">
        <v>1.0358763353175431</v>
      </c>
      <c r="F34447">
        <v>-0.11134721702258821</v>
      </c>
      <c r="G34447">
        <v>22.900000000000055</v>
      </c>
      <c r="H34447">
        <v>281250000</v>
      </c>
      <c r="I34447">
        <v>0</v>
      </c>
    </row>
    <row r="34448" spans="1:9" x14ac:dyDescent="0.25">
      <c r="A34448" s="1" t="s">
        <v>34455</v>
      </c>
      <c r="B34448">
        <v>20.999999999999908</v>
      </c>
      <c r="C34448">
        <v>2.4859814848246939</v>
      </c>
      <c r="D34448">
        <v>1.0932395866266069</v>
      </c>
      <c r="E34448">
        <v>1.392741898198087</v>
      </c>
      <c r="F34448">
        <v>0.35654018324100312</v>
      </c>
      <c r="G34448">
        <v>20.900000000000027</v>
      </c>
      <c r="H34448">
        <v>281250000</v>
      </c>
      <c r="I34448">
        <v>0</v>
      </c>
    </row>
    <row r="34449" spans="1:9" x14ac:dyDescent="0.25">
      <c r="A34449" s="1" t="s">
        <v>34456</v>
      </c>
      <c r="B34449">
        <v>21.100000000000065</v>
      </c>
      <c r="C34449">
        <v>2.5327396456031308</v>
      </c>
      <c r="D34449">
        <v>1.1123815174286213</v>
      </c>
      <c r="E34449">
        <v>1.4203581281745095</v>
      </c>
      <c r="F34449">
        <v>0.3977759983931537</v>
      </c>
      <c r="G34449">
        <v>21.000000000000028</v>
      </c>
      <c r="H34449">
        <v>328125000</v>
      </c>
      <c r="I34449">
        <v>0</v>
      </c>
    </row>
    <row r="34450" spans="1:9" x14ac:dyDescent="0.25">
      <c r="A34450" s="1" t="s">
        <v>34457</v>
      </c>
      <c r="B34450">
        <v>21.799999999999862</v>
      </c>
      <c r="C34450">
        <v>4.0222280983232466</v>
      </c>
      <c r="D34450">
        <v>1.8354936511683526</v>
      </c>
      <c r="E34450">
        <v>2.186734447154898</v>
      </c>
      <c r="F34450">
        <v>1</v>
      </c>
      <c r="G34450">
        <v>21.700000000000038</v>
      </c>
      <c r="H34450">
        <v>328125000</v>
      </c>
      <c r="I34450">
        <v>0</v>
      </c>
    </row>
    <row r="34451" spans="1:9" x14ac:dyDescent="0.25">
      <c r="A34451" s="1" t="s">
        <v>34458</v>
      </c>
      <c r="B34451">
        <v>21.900000000000066</v>
      </c>
      <c r="C34451">
        <v>4.5227245253529311</v>
      </c>
      <c r="D34451">
        <v>2.082562505124367</v>
      </c>
      <c r="E34451">
        <v>2.4401620202285685</v>
      </c>
      <c r="F34451">
        <v>1</v>
      </c>
      <c r="G34451">
        <v>21.80000000000004</v>
      </c>
      <c r="H34451">
        <v>359375000</v>
      </c>
      <c r="I34451">
        <v>0</v>
      </c>
    </row>
    <row r="34452" spans="1:9" x14ac:dyDescent="0.25">
      <c r="A34452" s="1" t="s">
        <v>34459</v>
      </c>
      <c r="B34452">
        <v>21.599999999999941</v>
      </c>
      <c r="C34452">
        <v>1.748823444245156</v>
      </c>
      <c r="D34452">
        <v>0.64104521027063965</v>
      </c>
      <c r="E34452">
        <v>1.1077782339745164</v>
      </c>
      <c r="F34452">
        <v>8.1772878366029644E-2</v>
      </c>
      <c r="G34452">
        <v>21.500000000000036</v>
      </c>
      <c r="H34452">
        <v>296875000</v>
      </c>
      <c r="I34452">
        <v>0</v>
      </c>
    </row>
    <row r="34453" spans="1:9" x14ac:dyDescent="0.25">
      <c r="A34453" s="1" t="s">
        <v>34460</v>
      </c>
      <c r="B34453">
        <v>21.600000000000016</v>
      </c>
      <c r="C34453">
        <v>1.7779355851116687</v>
      </c>
      <c r="D34453">
        <v>0.6543549323213651</v>
      </c>
      <c r="E34453">
        <v>1.1235806527903036</v>
      </c>
      <c r="F34453">
        <v>8.3994230436339024E-2</v>
      </c>
      <c r="G34453">
        <v>21.500000000000036</v>
      </c>
      <c r="H34453">
        <v>312500000</v>
      </c>
      <c r="I34453">
        <v>0</v>
      </c>
    </row>
    <row r="34454" spans="1:9" x14ac:dyDescent="0.25">
      <c r="A34454" s="1" t="s">
        <v>34461</v>
      </c>
      <c r="B34454">
        <v>22.199999999999918</v>
      </c>
      <c r="C34454">
        <v>2.0329681051867068</v>
      </c>
      <c r="D34454">
        <v>0.76746081127513488</v>
      </c>
      <c r="E34454">
        <v>1.2655072939115719</v>
      </c>
      <c r="F34454">
        <v>7.1358792498488643E-2</v>
      </c>
      <c r="G34454">
        <v>22.100000000000044</v>
      </c>
      <c r="H34454">
        <v>390625000</v>
      </c>
      <c r="I34454">
        <v>0</v>
      </c>
    </row>
    <row r="34455" spans="1:9" x14ac:dyDescent="0.25">
      <c r="A34455" s="1" t="s">
        <v>34462</v>
      </c>
      <c r="B34455">
        <v>22.300000000000008</v>
      </c>
      <c r="C34455">
        <v>2.034070100809604</v>
      </c>
      <c r="D34455">
        <v>0.76749107396851768</v>
      </c>
      <c r="E34455">
        <v>1.2665790268410864</v>
      </c>
      <c r="F34455">
        <v>7.1496617895243197E-2</v>
      </c>
      <c r="G34455">
        <v>22.200000000000045</v>
      </c>
      <c r="H34455">
        <v>343750000</v>
      </c>
      <c r="I34455">
        <v>0</v>
      </c>
    </row>
    <row r="34456" spans="1:9" x14ac:dyDescent="0.25">
      <c r="A34456" s="1" t="s">
        <v>34463</v>
      </c>
      <c r="B34456">
        <v>22.999999999999986</v>
      </c>
      <c r="C34456">
        <v>2.5809575403254437</v>
      </c>
      <c r="D34456">
        <v>1.0358149197029682</v>
      </c>
      <c r="E34456">
        <v>1.5451426206224754</v>
      </c>
      <c r="F34456">
        <v>0.11154912700052533</v>
      </c>
      <c r="G34456">
        <v>22.900000000000055</v>
      </c>
      <c r="H34456">
        <v>328125000</v>
      </c>
      <c r="I34456">
        <v>0</v>
      </c>
    </row>
    <row r="34457" spans="1:9" x14ac:dyDescent="0.25">
      <c r="A34457" s="1" t="s">
        <v>34464</v>
      </c>
      <c r="B34457">
        <v>23.000000000000075</v>
      </c>
      <c r="C34457">
        <v>2.5819161451372556</v>
      </c>
      <c r="D34457">
        <v>1.0358763353175409</v>
      </c>
      <c r="E34457">
        <v>1.5460398098197148</v>
      </c>
      <c r="F34457">
        <v>0.11134721702258821</v>
      </c>
      <c r="G34457">
        <v>22.900000000000055</v>
      </c>
      <c r="H34457">
        <v>421875000</v>
      </c>
      <c r="I34457">
        <v>0</v>
      </c>
    </row>
    <row r="34458" spans="1:9" x14ac:dyDescent="0.25">
      <c r="A34458" s="1" t="s">
        <v>34465</v>
      </c>
      <c r="B34458">
        <v>21.200000000000063</v>
      </c>
      <c r="C34458">
        <v>1.4108187701329951</v>
      </c>
      <c r="D34458">
        <v>0.90907242644118602</v>
      </c>
      <c r="E34458">
        <v>0.50174634369180904</v>
      </c>
      <c r="F34458">
        <v>-5.2400513461988929E-2</v>
      </c>
      <c r="G34458">
        <v>21.10000000000003</v>
      </c>
      <c r="H34458">
        <v>375000000</v>
      </c>
      <c r="I34458">
        <v>0</v>
      </c>
    </row>
    <row r="34459" spans="1:9" x14ac:dyDescent="0.25">
      <c r="A34459" s="1" t="s">
        <v>34466</v>
      </c>
      <c r="B34459">
        <v>21.200000000000031</v>
      </c>
      <c r="C34459">
        <v>1.4169587884956241</v>
      </c>
      <c r="D34459">
        <v>0.913532316856283</v>
      </c>
      <c r="E34459">
        <v>0.50342647163934107</v>
      </c>
      <c r="F34459">
        <v>-5.3300623783389067E-2</v>
      </c>
      <c r="G34459">
        <v>21.10000000000003</v>
      </c>
      <c r="H34459">
        <v>312500000</v>
      </c>
      <c r="I34459">
        <v>0</v>
      </c>
    </row>
    <row r="34460" spans="1:9" x14ac:dyDescent="0.25">
      <c r="A34460" s="1" t="s">
        <v>34467</v>
      </c>
      <c r="B34460">
        <v>21.800000000000061</v>
      </c>
      <c r="C34460">
        <v>1.9731130207540044</v>
      </c>
      <c r="D34460">
        <v>1.2077918073020117</v>
      </c>
      <c r="E34460">
        <v>0.76532121345199267</v>
      </c>
      <c r="F34460">
        <v>-6.8537716089537071E-2</v>
      </c>
      <c r="G34460">
        <v>21.700000000000038</v>
      </c>
      <c r="H34460">
        <v>312500000</v>
      </c>
      <c r="I34460">
        <v>0</v>
      </c>
    </row>
    <row r="34461" spans="1:9" x14ac:dyDescent="0.25">
      <c r="A34461" s="1" t="s">
        <v>34468</v>
      </c>
      <c r="B34461">
        <v>21.79999999999988</v>
      </c>
      <c r="C34461">
        <v>1.9744172224542642</v>
      </c>
      <c r="D34461">
        <v>1.2089952732328006</v>
      </c>
      <c r="E34461">
        <v>0.76542194922146356</v>
      </c>
      <c r="F34461">
        <v>-6.8440726010048802E-2</v>
      </c>
      <c r="G34461">
        <v>21.700000000000038</v>
      </c>
      <c r="H34461">
        <v>343750000</v>
      </c>
      <c r="I34461">
        <v>0</v>
      </c>
    </row>
    <row r="34462" spans="1:9" x14ac:dyDescent="0.25">
      <c r="A34462" s="1" t="s">
        <v>34469</v>
      </c>
      <c r="B34462">
        <v>22.499999999999911</v>
      </c>
      <c r="C34462">
        <v>2.522096110070402</v>
      </c>
      <c r="D34462">
        <v>1.4898571306021746</v>
      </c>
      <c r="E34462">
        <v>1.0322389794682274</v>
      </c>
      <c r="F34462">
        <v>-0.11129759282026352</v>
      </c>
      <c r="G34462">
        <v>22.400000000000048</v>
      </c>
      <c r="H34462">
        <v>328125000</v>
      </c>
      <c r="I34462">
        <v>0</v>
      </c>
    </row>
    <row r="34463" spans="1:9" x14ac:dyDescent="0.25">
      <c r="A34463" s="1" t="s">
        <v>34470</v>
      </c>
      <c r="B34463">
        <v>22.499999999999915</v>
      </c>
      <c r="C34463">
        <v>2.5227663301434684</v>
      </c>
      <c r="D34463">
        <v>1.4905350464407894</v>
      </c>
      <c r="E34463">
        <v>1.032231283702679</v>
      </c>
      <c r="F34463">
        <v>-0.1107787531229012</v>
      </c>
      <c r="G34463">
        <v>22.400000000000048</v>
      </c>
      <c r="H34463">
        <v>328125000</v>
      </c>
      <c r="I34463">
        <v>0</v>
      </c>
    </row>
    <row r="34464" spans="1:9" x14ac:dyDescent="0.25">
      <c r="A34464" s="1" t="s">
        <v>34471</v>
      </c>
      <c r="B34464">
        <v>20.999999999999911</v>
      </c>
      <c r="C34464">
        <v>2.4859814848246966</v>
      </c>
      <c r="D34464">
        <v>1.3927418981980884</v>
      </c>
      <c r="E34464">
        <v>1.0932395866266083</v>
      </c>
      <c r="F34464">
        <v>-0.35654018324100445</v>
      </c>
      <c r="G34464">
        <v>20.900000000000027</v>
      </c>
      <c r="H34464">
        <v>234375000</v>
      </c>
      <c r="I34464">
        <v>0</v>
      </c>
    </row>
    <row r="34465" spans="1:9" x14ac:dyDescent="0.25">
      <c r="A34465" s="1" t="s">
        <v>34472</v>
      </c>
      <c r="B34465">
        <v>21.100000000000062</v>
      </c>
      <c r="C34465">
        <v>2.5327396456031326</v>
      </c>
      <c r="D34465">
        <v>1.4203581281745108</v>
      </c>
      <c r="E34465">
        <v>1.1123815174286218</v>
      </c>
      <c r="F34465">
        <v>-0.3977759983931537</v>
      </c>
      <c r="G34465">
        <v>21.000000000000028</v>
      </c>
      <c r="H34465">
        <v>359375000</v>
      </c>
      <c r="I34465">
        <v>0</v>
      </c>
    </row>
    <row r="34466" spans="1:9" x14ac:dyDescent="0.25">
      <c r="A34466" s="1" t="s">
        <v>34473</v>
      </c>
      <c r="B34466">
        <v>37.425036348892661</v>
      </c>
      <c r="C34466">
        <v>11.76535796789577</v>
      </c>
      <c r="D34466">
        <v>7.2500808487342372</v>
      </c>
      <c r="E34466">
        <v>4.5152771191615262</v>
      </c>
      <c r="F34466">
        <v>-1</v>
      </c>
      <c r="G34466">
        <v>37.800000000000267</v>
      </c>
      <c r="H34466">
        <v>625000000</v>
      </c>
      <c r="I34466">
        <v>0</v>
      </c>
    </row>
    <row r="34467" spans="1:9" x14ac:dyDescent="0.25">
      <c r="A34467" s="1" t="s">
        <v>34474</v>
      </c>
      <c r="B34467">
        <v>37.745626078784973</v>
      </c>
      <c r="C34467">
        <v>13.140253723720047</v>
      </c>
      <c r="D34467">
        <v>1.8870219760568867</v>
      </c>
      <c r="E34467">
        <v>11.253231747663168</v>
      </c>
      <c r="F34467">
        <v>-1</v>
      </c>
      <c r="G34467">
        <v>38.500000000000277</v>
      </c>
      <c r="H34467">
        <v>812500000</v>
      </c>
      <c r="I34467">
        <v>0</v>
      </c>
    </row>
    <row r="34468" spans="1:9" x14ac:dyDescent="0.25">
      <c r="A34468" s="1" t="s">
        <v>34475</v>
      </c>
      <c r="B34468">
        <v>23.300000000000015</v>
      </c>
      <c r="C34468">
        <v>3.3223351974301116</v>
      </c>
      <c r="D34468">
        <v>0.5478586353424526</v>
      </c>
      <c r="E34468">
        <v>2.774476562087659</v>
      </c>
      <c r="F34468">
        <v>-8.1322222163870972E-2</v>
      </c>
      <c r="G34468">
        <v>23.20000000000006</v>
      </c>
      <c r="H34468">
        <v>343750000</v>
      </c>
      <c r="I34468">
        <v>0</v>
      </c>
    </row>
    <row r="34469" spans="1:9" x14ac:dyDescent="0.25">
      <c r="A34469" s="1" t="s">
        <v>34476</v>
      </c>
      <c r="B34469">
        <v>23.299999999999997</v>
      </c>
      <c r="C34469">
        <v>3.3503438682766351</v>
      </c>
      <c r="D34469">
        <v>0.55792900932092104</v>
      </c>
      <c r="E34469">
        <v>2.7924148589557141</v>
      </c>
      <c r="F34469">
        <v>-8.6082316247230395E-2</v>
      </c>
      <c r="G34469">
        <v>23.20000000000006</v>
      </c>
      <c r="H34469">
        <v>312500000</v>
      </c>
      <c r="I34469">
        <v>0</v>
      </c>
    </row>
    <row r="34470" spans="1:9" x14ac:dyDescent="0.25">
      <c r="A34470" s="1" t="s">
        <v>34477</v>
      </c>
      <c r="B34470">
        <v>23.800000000000004</v>
      </c>
      <c r="C34470">
        <v>3.2625626471717601</v>
      </c>
      <c r="D34470">
        <v>0.75907195371157732</v>
      </c>
      <c r="E34470">
        <v>2.5034906934601828</v>
      </c>
      <c r="F34470">
        <v>6.7292649338314359E-2</v>
      </c>
      <c r="G34470">
        <v>23.700000000000067</v>
      </c>
      <c r="H34470">
        <v>406250000</v>
      </c>
      <c r="I34470">
        <v>0</v>
      </c>
    </row>
    <row r="34471" spans="1:9" x14ac:dyDescent="0.25">
      <c r="A34471" s="1" t="s">
        <v>34478</v>
      </c>
      <c r="B34471">
        <v>23.800000000000015</v>
      </c>
      <c r="C34471">
        <v>3.301165274923449</v>
      </c>
      <c r="D34471">
        <v>0.75936434152374233</v>
      </c>
      <c r="E34471">
        <v>2.5418009333997067</v>
      </c>
      <c r="F34471">
        <v>6.7534979175159826E-2</v>
      </c>
      <c r="G34471">
        <v>23.700000000000067</v>
      </c>
      <c r="H34471">
        <v>312500000</v>
      </c>
      <c r="I34471">
        <v>0</v>
      </c>
    </row>
    <row r="34472" spans="1:9" x14ac:dyDescent="0.25">
      <c r="A34472" s="1" t="s">
        <v>34479</v>
      </c>
      <c r="B34472">
        <v>24.300000000000022</v>
      </c>
      <c r="C34472">
        <v>3.524260797310705</v>
      </c>
      <c r="D34472">
        <v>1.0351716331748935</v>
      </c>
      <c r="E34472">
        <v>2.4890891641358115</v>
      </c>
      <c r="F34472">
        <v>0.10894461544904654</v>
      </c>
      <c r="G34472">
        <v>24.200000000000074</v>
      </c>
      <c r="H34472">
        <v>468750000</v>
      </c>
      <c r="I34472">
        <v>0</v>
      </c>
    </row>
    <row r="34473" spans="1:9" x14ac:dyDescent="0.25">
      <c r="A34473" s="1" t="s">
        <v>34480</v>
      </c>
      <c r="B34473">
        <v>24.300000000000029</v>
      </c>
      <c r="C34473">
        <v>3.5485805639169401</v>
      </c>
      <c r="D34473">
        <v>1.035079840960949</v>
      </c>
      <c r="E34473">
        <v>2.5135007229559911</v>
      </c>
      <c r="F34473">
        <v>0.10996323360800409</v>
      </c>
      <c r="G34473">
        <v>24.200000000000074</v>
      </c>
      <c r="H34473">
        <v>406250000</v>
      </c>
      <c r="I34473">
        <v>0</v>
      </c>
    </row>
    <row r="34474" spans="1:9" x14ac:dyDescent="0.25">
      <c r="A34474" s="1" t="s">
        <v>34481</v>
      </c>
      <c r="B34474">
        <v>23.300000000000015</v>
      </c>
      <c r="C34474">
        <v>3.3223351974301112</v>
      </c>
      <c r="D34474">
        <v>2.7744765620876586</v>
      </c>
      <c r="E34474">
        <v>0.5478586353424526</v>
      </c>
      <c r="F34474">
        <v>8.1322222163870528E-2</v>
      </c>
      <c r="G34474">
        <v>23.20000000000006</v>
      </c>
      <c r="H34474">
        <v>421875000</v>
      </c>
      <c r="I34474">
        <v>0</v>
      </c>
    </row>
    <row r="34475" spans="1:9" x14ac:dyDescent="0.25">
      <c r="A34475" s="1" t="s">
        <v>34482</v>
      </c>
      <c r="B34475">
        <v>23.300000000000008</v>
      </c>
      <c r="C34475">
        <v>3.3503438682766369</v>
      </c>
      <c r="D34475">
        <v>2.792414858955715</v>
      </c>
      <c r="E34475">
        <v>0.55792900932092193</v>
      </c>
      <c r="F34475">
        <v>8.6082316247231283E-2</v>
      </c>
      <c r="G34475">
        <v>23.20000000000006</v>
      </c>
      <c r="H34475">
        <v>375000000</v>
      </c>
      <c r="I34475">
        <v>0</v>
      </c>
    </row>
    <row r="34476" spans="1:9" x14ac:dyDescent="0.25">
      <c r="A34476" s="1" t="s">
        <v>34483</v>
      </c>
      <c r="B34476">
        <v>23.800000000000008</v>
      </c>
      <c r="C34476">
        <v>3.2625626471717624</v>
      </c>
      <c r="D34476">
        <v>2.5034906934601846</v>
      </c>
      <c r="E34476">
        <v>0.75907195371157776</v>
      </c>
      <c r="F34476">
        <v>-6.7292649338313915E-2</v>
      </c>
      <c r="G34476">
        <v>23.700000000000067</v>
      </c>
      <c r="H34476">
        <v>281250000</v>
      </c>
      <c r="I34476">
        <v>0</v>
      </c>
    </row>
    <row r="34477" spans="1:9" x14ac:dyDescent="0.25">
      <c r="A34477" s="1" t="s">
        <v>34484</v>
      </c>
      <c r="B34477">
        <v>23.800000000000015</v>
      </c>
      <c r="C34477">
        <v>3.3011652749234504</v>
      </c>
      <c r="D34477">
        <v>2.541800933399708</v>
      </c>
      <c r="E34477">
        <v>0.75936434152374233</v>
      </c>
      <c r="F34477">
        <v>-6.7534979175159826E-2</v>
      </c>
      <c r="G34477">
        <v>23.700000000000067</v>
      </c>
      <c r="H34477">
        <v>406250000</v>
      </c>
      <c r="I34477">
        <v>0</v>
      </c>
    </row>
    <row r="34478" spans="1:9" x14ac:dyDescent="0.25">
      <c r="A34478" s="1" t="s">
        <v>34485</v>
      </c>
      <c r="B34478">
        <v>24.300000000000022</v>
      </c>
      <c r="C34478">
        <v>3.5242607973107072</v>
      </c>
      <c r="D34478">
        <v>2.4890891641358133</v>
      </c>
      <c r="E34478">
        <v>1.0351716331748939</v>
      </c>
      <c r="F34478">
        <v>-0.10894461544904654</v>
      </c>
      <c r="G34478">
        <v>24.200000000000074</v>
      </c>
      <c r="H34478">
        <v>281250000</v>
      </c>
      <c r="I34478">
        <v>0</v>
      </c>
    </row>
    <row r="34479" spans="1:9" x14ac:dyDescent="0.25">
      <c r="A34479" s="1" t="s">
        <v>34486</v>
      </c>
      <c r="B34479">
        <v>24.300000000000029</v>
      </c>
      <c r="C34479">
        <v>3.5485805639169383</v>
      </c>
      <c r="D34479">
        <v>2.5135007229559903</v>
      </c>
      <c r="E34479">
        <v>1.0350798409609481</v>
      </c>
      <c r="F34479">
        <v>-0.10996323360800409</v>
      </c>
      <c r="G34479">
        <v>24.200000000000074</v>
      </c>
      <c r="H34479">
        <v>328125000</v>
      </c>
      <c r="I34479">
        <v>0</v>
      </c>
    </row>
    <row r="34480" spans="1:9" x14ac:dyDescent="0.25">
      <c r="A34480" s="1" t="s">
        <v>34487</v>
      </c>
      <c r="B34480">
        <v>23.20000000000001</v>
      </c>
      <c r="C34480">
        <v>6.7328978696209649</v>
      </c>
      <c r="D34480">
        <v>4.9744335972046558</v>
      </c>
      <c r="E34480">
        <v>1.75846427241631</v>
      </c>
      <c r="F34480">
        <v>-1</v>
      </c>
      <c r="G34480">
        <v>23.100000000000058</v>
      </c>
      <c r="H34480">
        <v>390625000</v>
      </c>
      <c r="I34480">
        <v>0</v>
      </c>
    </row>
    <row r="34481" spans="1:9" x14ac:dyDescent="0.25">
      <c r="A34481" s="1" t="s">
        <v>34488</v>
      </c>
      <c r="B34481">
        <v>23.546611589187048</v>
      </c>
      <c r="C34481">
        <v>7.7498056216953799</v>
      </c>
      <c r="D34481">
        <v>2.0236463924917127</v>
      </c>
      <c r="E34481">
        <v>5.7261592292036685</v>
      </c>
      <c r="F34481">
        <v>0.96611589187070734</v>
      </c>
      <c r="G34481">
        <v>23.500000000000064</v>
      </c>
      <c r="H34481">
        <v>406250000</v>
      </c>
      <c r="I34481">
        <v>0</v>
      </c>
    </row>
    <row r="34482" spans="1:9" x14ac:dyDescent="0.25">
      <c r="A34482" s="1" t="s">
        <v>34489</v>
      </c>
      <c r="B34482">
        <v>23.6</v>
      </c>
      <c r="C34482">
        <v>6.8183395736614063</v>
      </c>
      <c r="D34482">
        <v>4.9381971135517535</v>
      </c>
      <c r="E34482">
        <v>1.8801424601096537</v>
      </c>
      <c r="F34482">
        <v>-1</v>
      </c>
      <c r="G34482">
        <v>23.500000000000064</v>
      </c>
      <c r="H34482">
        <v>375000000</v>
      </c>
      <c r="I34482">
        <v>0</v>
      </c>
    </row>
    <row r="34483" spans="1:9" x14ac:dyDescent="0.25">
      <c r="A34483" s="1" t="s">
        <v>34490</v>
      </c>
      <c r="B34483">
        <v>23.69999999999996</v>
      </c>
      <c r="C34483">
        <v>7.0897503483856879</v>
      </c>
      <c r="D34483">
        <v>4.9707806173079261</v>
      </c>
      <c r="E34483">
        <v>2.11896973107776</v>
      </c>
      <c r="F34483">
        <v>-1</v>
      </c>
      <c r="G34483">
        <v>23.600000000000065</v>
      </c>
      <c r="H34483">
        <v>343750000</v>
      </c>
      <c r="I34483">
        <v>0</v>
      </c>
    </row>
    <row r="34484" spans="1:9" x14ac:dyDescent="0.25">
      <c r="A34484" s="1" t="s">
        <v>34491</v>
      </c>
      <c r="B34484">
        <v>22.999999999999989</v>
      </c>
      <c r="C34484">
        <v>3.2945123233484219</v>
      </c>
      <c r="D34484">
        <v>0.49184782032611896</v>
      </c>
      <c r="E34484">
        <v>2.802664503022303</v>
      </c>
      <c r="F34484">
        <v>-0.12998778559271607</v>
      </c>
      <c r="G34484">
        <v>22.900000000000055</v>
      </c>
      <c r="H34484">
        <v>421875000</v>
      </c>
      <c r="I34484">
        <v>0</v>
      </c>
    </row>
    <row r="34485" spans="1:9" x14ac:dyDescent="0.25">
      <c r="A34485" s="1" t="s">
        <v>34492</v>
      </c>
      <c r="B34485">
        <v>22.999999999999993</v>
      </c>
      <c r="C34485">
        <v>3.288131898753714</v>
      </c>
      <c r="D34485">
        <v>0.49470190196347863</v>
      </c>
      <c r="E34485">
        <v>2.7934299967902354</v>
      </c>
      <c r="F34485">
        <v>-0.12793176556023633</v>
      </c>
      <c r="G34485">
        <v>22.900000000000055</v>
      </c>
      <c r="H34485">
        <v>421875000</v>
      </c>
      <c r="I34485">
        <v>0</v>
      </c>
    </row>
    <row r="34486" spans="1:9" x14ac:dyDescent="0.25">
      <c r="A34486" s="1" t="s">
        <v>34493</v>
      </c>
      <c r="B34486">
        <v>23.500000000000011</v>
      </c>
      <c r="C34486">
        <v>3.2837624762212823</v>
      </c>
      <c r="D34486">
        <v>0.75482639780544858</v>
      </c>
      <c r="E34486">
        <v>2.5289360784158337</v>
      </c>
      <c r="F34486">
        <v>6.7434095480021661E-2</v>
      </c>
      <c r="G34486">
        <v>23.400000000000063</v>
      </c>
      <c r="H34486">
        <v>343750000</v>
      </c>
      <c r="I34486">
        <v>0</v>
      </c>
    </row>
    <row r="34487" spans="1:9" x14ac:dyDescent="0.25">
      <c r="A34487" s="1" t="s">
        <v>34494</v>
      </c>
      <c r="B34487">
        <v>23.5</v>
      </c>
      <c r="C34487">
        <v>3.3258034065844218</v>
      </c>
      <c r="D34487">
        <v>0.75520568470781413</v>
      </c>
      <c r="E34487">
        <v>2.5705977218766076</v>
      </c>
      <c r="F34487">
        <v>6.7261327703973972E-2</v>
      </c>
      <c r="G34487">
        <v>23.400000000000063</v>
      </c>
      <c r="H34487">
        <v>375000000</v>
      </c>
      <c r="I34487">
        <v>0</v>
      </c>
    </row>
    <row r="34488" spans="1:9" x14ac:dyDescent="0.25">
      <c r="A34488" s="1" t="s">
        <v>34495</v>
      </c>
      <c r="B34488">
        <v>23.999999999999993</v>
      </c>
      <c r="C34488">
        <v>3.5073588439113368</v>
      </c>
      <c r="D34488">
        <v>1.030608848773698</v>
      </c>
      <c r="E34488">
        <v>2.4767499951376388</v>
      </c>
      <c r="F34488">
        <v>0.10947520897541319</v>
      </c>
      <c r="G34488">
        <v>23.90000000000007</v>
      </c>
      <c r="H34488">
        <v>359375000</v>
      </c>
      <c r="I34488">
        <v>0</v>
      </c>
    </row>
    <row r="34489" spans="1:9" x14ac:dyDescent="0.25">
      <c r="A34489" s="1" t="s">
        <v>34496</v>
      </c>
      <c r="B34489">
        <v>23.999999999999989</v>
      </c>
      <c r="C34489">
        <v>3.5339519237660739</v>
      </c>
      <c r="D34489">
        <v>1.0307652519932082</v>
      </c>
      <c r="E34489">
        <v>2.5031866717728657</v>
      </c>
      <c r="F34489">
        <v>0.10896115696873432</v>
      </c>
      <c r="G34489">
        <v>23.90000000000007</v>
      </c>
      <c r="H34489">
        <v>515625000</v>
      </c>
      <c r="I34489">
        <v>0</v>
      </c>
    </row>
    <row r="34490" spans="1:9" x14ac:dyDescent="0.25">
      <c r="A34490" s="1" t="s">
        <v>34497</v>
      </c>
      <c r="B34490">
        <v>23.6</v>
      </c>
      <c r="C34490">
        <v>3.4060697298828417</v>
      </c>
      <c r="D34490">
        <v>2.7704867551533892</v>
      </c>
      <c r="E34490">
        <v>0.63558297472945258</v>
      </c>
      <c r="F34490">
        <v>-8.0751304001831503E-2</v>
      </c>
      <c r="G34490">
        <v>23.500000000000064</v>
      </c>
      <c r="H34490">
        <v>421875000</v>
      </c>
      <c r="I34490">
        <v>0</v>
      </c>
    </row>
    <row r="34491" spans="1:9" x14ac:dyDescent="0.25">
      <c r="A34491" s="1" t="s">
        <v>34498</v>
      </c>
      <c r="B34491">
        <v>23.6</v>
      </c>
      <c r="C34491">
        <v>3.4541364663645133</v>
      </c>
      <c r="D34491">
        <v>2.8054360016645958</v>
      </c>
      <c r="E34491">
        <v>0.64870046469991749</v>
      </c>
      <c r="F34491">
        <v>-8.2956320826148122E-2</v>
      </c>
      <c r="G34491">
        <v>23.500000000000064</v>
      </c>
      <c r="H34491">
        <v>390625000</v>
      </c>
      <c r="I34491">
        <v>0</v>
      </c>
    </row>
    <row r="34492" spans="1:9" x14ac:dyDescent="0.25">
      <c r="A34492" s="1" t="s">
        <v>34499</v>
      </c>
      <c r="B34492">
        <v>24.099999999999998</v>
      </c>
      <c r="C34492">
        <v>3.2443994026001608</v>
      </c>
      <c r="D34492">
        <v>2.4813590402624675</v>
      </c>
      <c r="E34492">
        <v>0.76304036233769335</v>
      </c>
      <c r="F34492">
        <v>-7.0230677628931204E-2</v>
      </c>
      <c r="G34492">
        <v>24.000000000000071</v>
      </c>
      <c r="H34492">
        <v>390625000</v>
      </c>
      <c r="I34492">
        <v>0</v>
      </c>
    </row>
    <row r="34493" spans="1:9" x14ac:dyDescent="0.25">
      <c r="A34493" s="1" t="s">
        <v>34500</v>
      </c>
      <c r="B34493">
        <v>24.099999999999991</v>
      </c>
      <c r="C34493">
        <v>3.2772691122046451</v>
      </c>
      <c r="D34493">
        <v>2.5139946714272621</v>
      </c>
      <c r="E34493">
        <v>0.76327444077738305</v>
      </c>
      <c r="F34493">
        <v>-7.0454411610756829E-2</v>
      </c>
      <c r="G34493">
        <v>24.000000000000071</v>
      </c>
      <c r="H34493">
        <v>453125000</v>
      </c>
      <c r="I34493">
        <v>0</v>
      </c>
    </row>
    <row r="34494" spans="1:9" x14ac:dyDescent="0.25">
      <c r="A34494" s="1" t="s">
        <v>34501</v>
      </c>
      <c r="B34494">
        <v>24.700000000000024</v>
      </c>
      <c r="C34494">
        <v>3.5368615515007509</v>
      </c>
      <c r="D34494">
        <v>2.4978446205519425</v>
      </c>
      <c r="E34494">
        <v>1.0390169309488084</v>
      </c>
      <c r="F34494">
        <v>-0.10986639404217335</v>
      </c>
      <c r="G34494">
        <v>24.60000000000008</v>
      </c>
      <c r="H34494">
        <v>468750000</v>
      </c>
      <c r="I34494">
        <v>0</v>
      </c>
    </row>
    <row r="34495" spans="1:9" x14ac:dyDescent="0.25">
      <c r="A34495" s="1" t="s">
        <v>34502</v>
      </c>
      <c r="B34495">
        <v>24.7</v>
      </c>
      <c r="C34495">
        <v>3.5593489729037753</v>
      </c>
      <c r="D34495">
        <v>2.5203977931705568</v>
      </c>
      <c r="E34495">
        <v>1.0389511797332185</v>
      </c>
      <c r="F34495">
        <v>-0.10965388459649361</v>
      </c>
      <c r="G34495">
        <v>24.60000000000008</v>
      </c>
      <c r="H34495">
        <v>421875000</v>
      </c>
      <c r="I34495">
        <v>0</v>
      </c>
    </row>
    <row r="34496" spans="1:9" x14ac:dyDescent="0.25">
      <c r="A34496" s="1" t="s">
        <v>34503</v>
      </c>
      <c r="B34496">
        <v>22.499999999999968</v>
      </c>
      <c r="C34496">
        <v>5.5261175249306635</v>
      </c>
      <c r="D34496">
        <v>1.1266936605428399</v>
      </c>
      <c r="E34496">
        <v>4.3994238643878232</v>
      </c>
      <c r="F34496">
        <v>-0.70586378543698736</v>
      </c>
      <c r="G34496">
        <v>22.400000000000048</v>
      </c>
      <c r="H34496">
        <v>421875000</v>
      </c>
      <c r="I34496">
        <v>0</v>
      </c>
    </row>
    <row r="34497" spans="1:9" x14ac:dyDescent="0.25">
      <c r="A34497" s="1" t="s">
        <v>34504</v>
      </c>
      <c r="B34497">
        <v>22.699999999999989</v>
      </c>
      <c r="C34497">
        <v>5.7272593902213815</v>
      </c>
      <c r="D34497">
        <v>1.1451438085912922</v>
      </c>
      <c r="E34497">
        <v>4.5821155816300898</v>
      </c>
      <c r="F34497">
        <v>-0.52826389008239083</v>
      </c>
      <c r="G34497">
        <v>22.600000000000051</v>
      </c>
      <c r="H34497">
        <v>250000000</v>
      </c>
      <c r="I34497">
        <v>0</v>
      </c>
    </row>
    <row r="34498" spans="1:9" x14ac:dyDescent="0.25">
      <c r="A34498" s="1" t="s">
        <v>34505</v>
      </c>
      <c r="B34498">
        <v>23.599999999999998</v>
      </c>
      <c r="C34498">
        <v>6.818339573661409</v>
      </c>
      <c r="D34498">
        <v>1.8801424601096537</v>
      </c>
      <c r="E34498">
        <v>4.9381971135517544</v>
      </c>
      <c r="F34498">
        <v>1</v>
      </c>
      <c r="G34498">
        <v>23.500000000000064</v>
      </c>
      <c r="H34498">
        <v>375000000</v>
      </c>
      <c r="I34498">
        <v>0</v>
      </c>
    </row>
    <row r="34499" spans="1:9" x14ac:dyDescent="0.25">
      <c r="A34499" s="1" t="s">
        <v>34506</v>
      </c>
      <c r="B34499">
        <v>23.69999999999996</v>
      </c>
      <c r="C34499">
        <v>7.089750348385695</v>
      </c>
      <c r="D34499">
        <v>2.1189697310777613</v>
      </c>
      <c r="E34499">
        <v>4.9707806173079296</v>
      </c>
      <c r="F34499">
        <v>1</v>
      </c>
      <c r="G34499">
        <v>23.600000000000065</v>
      </c>
      <c r="H34499">
        <v>406250000</v>
      </c>
      <c r="I34499">
        <v>0</v>
      </c>
    </row>
    <row r="34500" spans="1:9" x14ac:dyDescent="0.25">
      <c r="A34500" s="1" t="s">
        <v>34507</v>
      </c>
      <c r="B34500">
        <v>23.600000000000009</v>
      </c>
      <c r="C34500">
        <v>3.4060697298828289</v>
      </c>
      <c r="D34500">
        <v>0.63558297472945391</v>
      </c>
      <c r="E34500">
        <v>2.7704867551533749</v>
      </c>
      <c r="F34500">
        <v>8.0751304001831947E-2</v>
      </c>
      <c r="G34500">
        <v>23.500000000000064</v>
      </c>
      <c r="H34500">
        <v>375000000</v>
      </c>
      <c r="I34500">
        <v>0</v>
      </c>
    </row>
    <row r="34501" spans="1:9" x14ac:dyDescent="0.25">
      <c r="A34501" s="1" t="s">
        <v>34508</v>
      </c>
      <c r="B34501">
        <v>23.599999999999994</v>
      </c>
      <c r="C34501">
        <v>3.4541364663645191</v>
      </c>
      <c r="D34501">
        <v>0.64870046469991927</v>
      </c>
      <c r="E34501">
        <v>2.8054360016645998</v>
      </c>
      <c r="F34501">
        <v>8.2956320826148566E-2</v>
      </c>
      <c r="G34501">
        <v>23.500000000000064</v>
      </c>
      <c r="H34501">
        <v>484375000</v>
      </c>
      <c r="I34501">
        <v>0</v>
      </c>
    </row>
    <row r="34502" spans="1:9" x14ac:dyDescent="0.25">
      <c r="A34502" s="1" t="s">
        <v>34509</v>
      </c>
      <c r="B34502">
        <v>24.099999999999998</v>
      </c>
      <c r="C34502">
        <v>3.2443994026001608</v>
      </c>
      <c r="D34502">
        <v>0.76304036233769335</v>
      </c>
      <c r="E34502">
        <v>2.4813590402624675</v>
      </c>
      <c r="F34502">
        <v>7.0230677628931204E-2</v>
      </c>
      <c r="G34502">
        <v>24.000000000000071</v>
      </c>
      <c r="H34502">
        <v>328125000</v>
      </c>
      <c r="I34502">
        <v>0</v>
      </c>
    </row>
    <row r="34503" spans="1:9" x14ac:dyDescent="0.25">
      <c r="A34503" s="1" t="s">
        <v>34510</v>
      </c>
      <c r="B34503">
        <v>24.099999999999991</v>
      </c>
      <c r="C34503">
        <v>3.2772691122046385</v>
      </c>
      <c r="D34503">
        <v>0.76327444077738749</v>
      </c>
      <c r="E34503">
        <v>2.513994671427251</v>
      </c>
      <c r="F34503">
        <v>7.0454411610756829E-2</v>
      </c>
      <c r="G34503">
        <v>24.000000000000071</v>
      </c>
      <c r="H34503">
        <v>406250000</v>
      </c>
      <c r="I34503">
        <v>0</v>
      </c>
    </row>
    <row r="34504" spans="1:9" x14ac:dyDescent="0.25">
      <c r="A34504" s="1" t="s">
        <v>34511</v>
      </c>
      <c r="B34504">
        <v>24.700000000000024</v>
      </c>
      <c r="C34504">
        <v>3.5368615515007455</v>
      </c>
      <c r="D34504">
        <v>1.0390169309488053</v>
      </c>
      <c r="E34504">
        <v>2.4978446205519402</v>
      </c>
      <c r="F34504">
        <v>0.10986639404217291</v>
      </c>
      <c r="G34504">
        <v>24.60000000000008</v>
      </c>
      <c r="H34504">
        <v>453125000</v>
      </c>
      <c r="I34504">
        <v>0</v>
      </c>
    </row>
    <row r="34505" spans="1:9" x14ac:dyDescent="0.25">
      <c r="A34505" s="1" t="s">
        <v>34512</v>
      </c>
      <c r="B34505">
        <v>24.700000000000006</v>
      </c>
      <c r="C34505">
        <v>3.559348972903781</v>
      </c>
      <c r="D34505">
        <v>1.0389511797332229</v>
      </c>
      <c r="E34505">
        <v>2.5203977931705581</v>
      </c>
      <c r="F34505">
        <v>0.10965388459649317</v>
      </c>
      <c r="G34505">
        <v>24.60000000000008</v>
      </c>
      <c r="H34505">
        <v>375000000</v>
      </c>
      <c r="I34505">
        <v>0</v>
      </c>
    </row>
    <row r="34506" spans="1:9" x14ac:dyDescent="0.25">
      <c r="A34506" s="1" t="s">
        <v>34513</v>
      </c>
      <c r="B34506">
        <v>22.999999999999986</v>
      </c>
      <c r="C34506">
        <v>3.2945123233484193</v>
      </c>
      <c r="D34506">
        <v>2.8026645030222985</v>
      </c>
      <c r="E34506">
        <v>0.49184782032612073</v>
      </c>
      <c r="F34506">
        <v>0.12998778559271162</v>
      </c>
      <c r="G34506">
        <v>22.900000000000055</v>
      </c>
      <c r="H34506">
        <v>390625000</v>
      </c>
      <c r="I34506">
        <v>0</v>
      </c>
    </row>
    <row r="34507" spans="1:9" x14ac:dyDescent="0.25">
      <c r="A34507" s="1" t="s">
        <v>34514</v>
      </c>
      <c r="B34507">
        <v>22.999999999999989</v>
      </c>
      <c r="C34507">
        <v>3.2881318987537123</v>
      </c>
      <c r="D34507">
        <v>2.7934299967902327</v>
      </c>
      <c r="E34507">
        <v>0.49470190196347952</v>
      </c>
      <c r="F34507">
        <v>0.12793176556023589</v>
      </c>
      <c r="G34507">
        <v>22.900000000000055</v>
      </c>
      <c r="H34507">
        <v>328125000</v>
      </c>
      <c r="I34507">
        <v>0</v>
      </c>
    </row>
    <row r="34508" spans="1:9" x14ac:dyDescent="0.25">
      <c r="A34508" s="1" t="s">
        <v>34515</v>
      </c>
      <c r="B34508">
        <v>23.500000000000011</v>
      </c>
      <c r="C34508">
        <v>3.283762476221284</v>
      </c>
      <c r="D34508">
        <v>2.5289360784158346</v>
      </c>
      <c r="E34508">
        <v>0.75482639780544947</v>
      </c>
      <c r="F34508">
        <v>-6.7434095480021661E-2</v>
      </c>
      <c r="G34508">
        <v>23.400000000000063</v>
      </c>
      <c r="H34508">
        <v>437500000</v>
      </c>
      <c r="I34508">
        <v>0</v>
      </c>
    </row>
    <row r="34509" spans="1:9" x14ac:dyDescent="0.25">
      <c r="A34509" s="1" t="s">
        <v>34516</v>
      </c>
      <c r="B34509">
        <v>23.500000000000004</v>
      </c>
      <c r="C34509">
        <v>3.3258034065844209</v>
      </c>
      <c r="D34509">
        <v>2.5705977218766067</v>
      </c>
      <c r="E34509">
        <v>0.75520568470781413</v>
      </c>
      <c r="F34509">
        <v>-6.7261327703974416E-2</v>
      </c>
      <c r="G34509">
        <v>23.400000000000063</v>
      </c>
      <c r="H34509">
        <v>375000000</v>
      </c>
      <c r="I34509">
        <v>0</v>
      </c>
    </row>
    <row r="34510" spans="1:9" x14ac:dyDescent="0.25">
      <c r="A34510" s="1" t="s">
        <v>34517</v>
      </c>
      <c r="B34510">
        <v>23.999999999999989</v>
      </c>
      <c r="C34510">
        <v>3.5073588439113399</v>
      </c>
      <c r="D34510">
        <v>2.476749995137641</v>
      </c>
      <c r="E34510">
        <v>1.0306088487736988</v>
      </c>
      <c r="F34510">
        <v>-0.10947520897541363</v>
      </c>
      <c r="G34510">
        <v>23.90000000000007</v>
      </c>
      <c r="H34510">
        <v>453125000</v>
      </c>
      <c r="I34510">
        <v>0</v>
      </c>
    </row>
    <row r="34511" spans="1:9" x14ac:dyDescent="0.25">
      <c r="A34511" s="1" t="s">
        <v>34518</v>
      </c>
      <c r="B34511">
        <v>23.999999999999986</v>
      </c>
      <c r="C34511">
        <v>3.5339519237660753</v>
      </c>
      <c r="D34511">
        <v>2.503186671772867</v>
      </c>
      <c r="E34511">
        <v>1.0307652519932082</v>
      </c>
      <c r="F34511">
        <v>-0.10896115696873387</v>
      </c>
      <c r="G34511">
        <v>23.90000000000007</v>
      </c>
      <c r="H34511">
        <v>421875000</v>
      </c>
      <c r="I34511">
        <v>0</v>
      </c>
    </row>
    <row r="34512" spans="1:9" x14ac:dyDescent="0.25">
      <c r="A34512" s="1" t="s">
        <v>34519</v>
      </c>
      <c r="B34512">
        <v>22.499999999999968</v>
      </c>
      <c r="C34512">
        <v>5.52611752493066</v>
      </c>
      <c r="D34512">
        <v>4.3994238643878205</v>
      </c>
      <c r="E34512">
        <v>1.1266936605428399</v>
      </c>
      <c r="F34512">
        <v>0.70586378543699002</v>
      </c>
      <c r="G34512">
        <v>22.400000000000048</v>
      </c>
      <c r="H34512">
        <v>343750000</v>
      </c>
      <c r="I34512">
        <v>0</v>
      </c>
    </row>
    <row r="34513" spans="1:9" x14ac:dyDescent="0.25">
      <c r="A34513" s="1" t="s">
        <v>34520</v>
      </c>
      <c r="B34513">
        <v>22.699999999999989</v>
      </c>
      <c r="C34513">
        <v>5.7272593902213718</v>
      </c>
      <c r="D34513">
        <v>4.5821155816300783</v>
      </c>
      <c r="E34513">
        <v>1.1451438085912935</v>
      </c>
      <c r="F34513">
        <v>0.52826389008238372</v>
      </c>
      <c r="G34513">
        <v>22.600000000000051</v>
      </c>
      <c r="H34513">
        <v>406250000</v>
      </c>
      <c r="I34513">
        <v>0</v>
      </c>
    </row>
    <row r="34514" spans="1:9" x14ac:dyDescent="0.25">
      <c r="A34514" s="1" t="s">
        <v>34521</v>
      </c>
      <c r="B34514">
        <v>19.900000000000013</v>
      </c>
      <c r="C34514">
        <v>7.5424999579354335E-11</v>
      </c>
      <c r="D34514">
        <v>3.7712499789677167E-11</v>
      </c>
      <c r="E34514">
        <v>3.7712499789677167E-11</v>
      </c>
      <c r="F34514">
        <v>-2.1738610911370415E-11</v>
      </c>
      <c r="G34514">
        <v>19.800000000000011</v>
      </c>
      <c r="H34514">
        <v>375000000</v>
      </c>
      <c r="I34514">
        <v>0</v>
      </c>
    </row>
    <row r="34515" spans="1:9" x14ac:dyDescent="0.25">
      <c r="A34515" s="1" t="s">
        <v>34522</v>
      </c>
      <c r="B34515">
        <v>19.900000000000013</v>
      </c>
      <c r="C34515">
        <v>6.6613381477509392E-14</v>
      </c>
      <c r="D34515">
        <v>3.3306690738754696E-14</v>
      </c>
      <c r="E34515">
        <v>3.3306690738754696E-14</v>
      </c>
      <c r="F34515">
        <v>-1.6431300764452317E-14</v>
      </c>
      <c r="G34515">
        <v>19.800000000000011</v>
      </c>
      <c r="H34515">
        <v>250000000</v>
      </c>
      <c r="I34515">
        <v>0</v>
      </c>
    </row>
    <row r="34516" spans="1:9" x14ac:dyDescent="0.25">
      <c r="A34516" s="1" t="s">
        <v>34523</v>
      </c>
      <c r="B34516">
        <v>58.575236223526211</v>
      </c>
      <c r="C34516">
        <v>25.050733176540696</v>
      </c>
      <c r="D34516">
        <v>13.063741434366886</v>
      </c>
      <c r="E34516">
        <v>11.986991742173817</v>
      </c>
      <c r="F34516">
        <v>1</v>
      </c>
      <c r="G34516">
        <v>0</v>
      </c>
      <c r="H34516">
        <v>1046875000</v>
      </c>
      <c r="I34516">
        <v>0</v>
      </c>
    </row>
    <row r="34517" spans="1:9" x14ac:dyDescent="0.25">
      <c r="A34517" s="1" t="s">
        <v>34524</v>
      </c>
      <c r="B34517">
        <v>58.62194396402473</v>
      </c>
      <c r="C34517">
        <v>21.035784939640958</v>
      </c>
      <c r="D34517">
        <v>12.783026567585846</v>
      </c>
      <c r="E34517">
        <v>8.2527583720551352</v>
      </c>
      <c r="F34517">
        <v>1</v>
      </c>
      <c r="G34517">
        <v>0</v>
      </c>
      <c r="H34517">
        <v>984375000</v>
      </c>
      <c r="I34517">
        <v>0</v>
      </c>
    </row>
    <row r="34518" spans="1:9" x14ac:dyDescent="0.25">
      <c r="A34518" s="1" t="s">
        <v>34525</v>
      </c>
      <c r="B34518">
        <v>37.440280600664131</v>
      </c>
      <c r="C34518">
        <v>18.369971018713667</v>
      </c>
      <c r="D34518">
        <v>10.477820855899507</v>
      </c>
      <c r="E34518">
        <v>7.892150162814155</v>
      </c>
      <c r="F34518">
        <v>1</v>
      </c>
      <c r="G34518">
        <v>38.600000000000279</v>
      </c>
      <c r="H34518">
        <v>640625000</v>
      </c>
      <c r="I34518">
        <v>2</v>
      </c>
    </row>
    <row r="34519" spans="1:9" x14ac:dyDescent="0.25">
      <c r="A34519" s="1" t="s">
        <v>34526</v>
      </c>
      <c r="B34519">
        <v>44.402635195558091</v>
      </c>
      <c r="C34519">
        <v>27.784319289921424</v>
      </c>
      <c r="D34519">
        <v>14.493185691525596</v>
      </c>
      <c r="E34519">
        <v>13.291133598395824</v>
      </c>
      <c r="F34519">
        <v>1</v>
      </c>
      <c r="G34519">
        <v>0</v>
      </c>
      <c r="H34519">
        <v>812500000</v>
      </c>
      <c r="I34519">
        <v>1</v>
      </c>
    </row>
    <row r="34520" spans="1:9" x14ac:dyDescent="0.25">
      <c r="A34520" s="1" t="s">
        <v>34527</v>
      </c>
      <c r="B34520">
        <v>36.68303464094739</v>
      </c>
      <c r="C34520">
        <v>16.783804703133601</v>
      </c>
      <c r="D34520">
        <v>6.4848928516490609</v>
      </c>
      <c r="E34520">
        <v>10.29891185148454</v>
      </c>
      <c r="F34520">
        <v>-1</v>
      </c>
      <c r="G34520">
        <v>39.800000000000296</v>
      </c>
      <c r="H34520">
        <v>703125000</v>
      </c>
      <c r="I34520">
        <v>0</v>
      </c>
    </row>
    <row r="34521" spans="1:9" x14ac:dyDescent="0.25">
      <c r="A34521" s="1" t="s">
        <v>34528</v>
      </c>
      <c r="B34521">
        <v>32.550634182141486</v>
      </c>
      <c r="C34521">
        <v>11.927065385946833</v>
      </c>
      <c r="D34521">
        <v>7.1698643343908648</v>
      </c>
      <c r="E34521">
        <v>4.7572010515559651</v>
      </c>
      <c r="F34521">
        <v>1</v>
      </c>
      <c r="G34521">
        <v>32.800000000000196</v>
      </c>
      <c r="H34521">
        <v>734375000</v>
      </c>
      <c r="I34521">
        <v>0</v>
      </c>
    </row>
    <row r="34522" spans="1:9" x14ac:dyDescent="0.25">
      <c r="A34522" s="1" t="s">
        <v>34529</v>
      </c>
      <c r="B34522">
        <v>58.57523622352695</v>
      </c>
      <c r="C34522">
        <v>25.05073317624209</v>
      </c>
      <c r="D34522">
        <v>11.986991742026589</v>
      </c>
      <c r="E34522">
        <v>13.063741434215505</v>
      </c>
      <c r="F34522">
        <v>-1</v>
      </c>
      <c r="G34522">
        <v>0</v>
      </c>
      <c r="H34522">
        <v>1140625000</v>
      </c>
      <c r="I34522">
        <v>0</v>
      </c>
    </row>
    <row r="34523" spans="1:9" x14ac:dyDescent="0.25">
      <c r="A34523" s="1" t="s">
        <v>34530</v>
      </c>
      <c r="B34523">
        <v>58.62194396402608</v>
      </c>
      <c r="C34523">
        <v>21.035784939502356</v>
      </c>
      <c r="D34523">
        <v>8.2527583719868325</v>
      </c>
      <c r="E34523">
        <v>12.783026567515519</v>
      </c>
      <c r="F34523">
        <v>-1</v>
      </c>
      <c r="G34523">
        <v>0</v>
      </c>
      <c r="H34523">
        <v>1062500000</v>
      </c>
      <c r="I34523">
        <v>0</v>
      </c>
    </row>
    <row r="34524" spans="1:9" x14ac:dyDescent="0.25">
      <c r="A34524" s="1" t="s">
        <v>34531</v>
      </c>
      <c r="B34524">
        <v>37.440280600664238</v>
      </c>
      <c r="C34524">
        <v>18.369971018710917</v>
      </c>
      <c r="D34524">
        <v>7.8921501628127917</v>
      </c>
      <c r="E34524">
        <v>10.477820855898127</v>
      </c>
      <c r="F34524">
        <v>-1</v>
      </c>
      <c r="G34524">
        <v>38.600000000000279</v>
      </c>
      <c r="H34524">
        <v>828125000</v>
      </c>
      <c r="I34524">
        <v>2</v>
      </c>
    </row>
    <row r="34525" spans="1:9" x14ac:dyDescent="0.25">
      <c r="A34525" s="1" t="s">
        <v>34532</v>
      </c>
      <c r="B34525">
        <v>44.402635195547866</v>
      </c>
      <c r="C34525">
        <v>27.78431928989863</v>
      </c>
      <c r="D34525">
        <v>13.291133598384974</v>
      </c>
      <c r="E34525">
        <v>14.493185691513666</v>
      </c>
      <c r="F34525">
        <v>-1</v>
      </c>
      <c r="G34525">
        <v>0</v>
      </c>
      <c r="H34525">
        <v>750000000</v>
      </c>
      <c r="I34525">
        <v>1</v>
      </c>
    </row>
    <row r="34526" spans="1:9" x14ac:dyDescent="0.25">
      <c r="A34526" s="1" t="s">
        <v>34533</v>
      </c>
      <c r="B34526">
        <v>36.683034640947504</v>
      </c>
      <c r="C34526">
        <v>16.783804703135228</v>
      </c>
      <c r="D34526">
        <v>10.298911851486622</v>
      </c>
      <c r="E34526">
        <v>6.4848928516486151</v>
      </c>
      <c r="F34526">
        <v>1</v>
      </c>
      <c r="G34526">
        <v>39.800000000000296</v>
      </c>
      <c r="H34526">
        <v>718750000</v>
      </c>
      <c r="I34526">
        <v>0</v>
      </c>
    </row>
    <row r="34527" spans="1:9" x14ac:dyDescent="0.25">
      <c r="A34527" s="1" t="s">
        <v>34534</v>
      </c>
      <c r="B34527">
        <v>32.550634182141515</v>
      </c>
      <c r="C34527">
        <v>11.927065385946712</v>
      </c>
      <c r="D34527">
        <v>4.7572010515559171</v>
      </c>
      <c r="E34527">
        <v>7.1698643343907946</v>
      </c>
      <c r="F34527">
        <v>-1</v>
      </c>
      <c r="G34527">
        <v>32.800000000000196</v>
      </c>
      <c r="H34527">
        <v>484375000</v>
      </c>
      <c r="I34527">
        <v>0</v>
      </c>
    </row>
    <row r="34528" spans="1:9" x14ac:dyDescent="0.25">
      <c r="A34528" s="1" t="s">
        <v>34535</v>
      </c>
      <c r="B34528">
        <v>57.813757238568755</v>
      </c>
      <c r="C34528">
        <v>20.83218975464122</v>
      </c>
      <c r="D34528">
        <v>11.98241349775595</v>
      </c>
      <c r="E34528">
        <v>8.8497762568852671</v>
      </c>
      <c r="F34528">
        <v>-1</v>
      </c>
      <c r="G34528">
        <v>0</v>
      </c>
      <c r="H34528">
        <v>921875000</v>
      </c>
      <c r="I34528">
        <v>0</v>
      </c>
    </row>
    <row r="34529" spans="1:9" x14ac:dyDescent="0.25">
      <c r="A34529" s="1" t="s">
        <v>34536</v>
      </c>
      <c r="B34529">
        <v>58.53786315407519</v>
      </c>
      <c r="C34529">
        <v>21.438114630496745</v>
      </c>
      <c r="D34529">
        <v>9.1499819346415343</v>
      </c>
      <c r="E34529">
        <v>12.2881326958552</v>
      </c>
      <c r="F34529">
        <v>-1</v>
      </c>
      <c r="G34529">
        <v>0</v>
      </c>
      <c r="H34529">
        <v>1015625000</v>
      </c>
      <c r="I34529">
        <v>0</v>
      </c>
    </row>
    <row r="34530" spans="1:9" x14ac:dyDescent="0.25">
      <c r="A34530" s="1" t="s">
        <v>34537</v>
      </c>
      <c r="B34530">
        <v>58.376055536876585</v>
      </c>
      <c r="C34530">
        <v>22.779995245361537</v>
      </c>
      <c r="D34530">
        <v>9.8550643407185614</v>
      </c>
      <c r="E34530">
        <v>12.924930904642963</v>
      </c>
      <c r="F34530">
        <v>-1</v>
      </c>
      <c r="G34530">
        <v>0</v>
      </c>
      <c r="H34530">
        <v>1140625000</v>
      </c>
      <c r="I34530">
        <v>0</v>
      </c>
    </row>
    <row r="34531" spans="1:9" x14ac:dyDescent="0.25">
      <c r="A34531" s="1" t="s">
        <v>34538</v>
      </c>
      <c r="B34531">
        <v>58.948462239571981</v>
      </c>
      <c r="C34531">
        <v>21.744273827374247</v>
      </c>
      <c r="D34531">
        <v>9.2582352494398208</v>
      </c>
      <c r="E34531">
        <v>12.486038577934417</v>
      </c>
      <c r="F34531">
        <v>-1</v>
      </c>
      <c r="G34531">
        <v>0</v>
      </c>
      <c r="H34531">
        <v>1140625000</v>
      </c>
      <c r="I34531">
        <v>0</v>
      </c>
    </row>
    <row r="34532" spans="1:9" x14ac:dyDescent="0.25">
      <c r="A34532" s="1" t="s">
        <v>34539</v>
      </c>
      <c r="B34532">
        <v>57.774006011151407</v>
      </c>
      <c r="C34532">
        <v>26.423283070166004</v>
      </c>
      <c r="D34532">
        <v>16.518509715619025</v>
      </c>
      <c r="E34532">
        <v>9.9047733545470003</v>
      </c>
      <c r="F34532">
        <v>1</v>
      </c>
      <c r="G34532">
        <v>0</v>
      </c>
      <c r="H34532">
        <v>1109375000</v>
      </c>
      <c r="I34532">
        <v>0</v>
      </c>
    </row>
    <row r="34533" spans="1:9" x14ac:dyDescent="0.25">
      <c r="A34533" s="1" t="s">
        <v>34540</v>
      </c>
      <c r="B34533">
        <v>57.815810528591754</v>
      </c>
      <c r="C34533">
        <v>18.09654376169814</v>
      </c>
      <c r="D34533">
        <v>7.7392752122621395</v>
      </c>
      <c r="E34533">
        <v>10.357268549435975</v>
      </c>
      <c r="F34533">
        <v>-0.87479714947192111</v>
      </c>
      <c r="G34533">
        <v>0</v>
      </c>
      <c r="H34533">
        <v>1000000000</v>
      </c>
      <c r="I34533">
        <v>0</v>
      </c>
    </row>
    <row r="34534" spans="1:9" x14ac:dyDescent="0.25">
      <c r="A34534" s="1" t="s">
        <v>34541</v>
      </c>
      <c r="B34534">
        <v>58.259139608040265</v>
      </c>
      <c r="C34534">
        <v>23.45931669063016</v>
      </c>
      <c r="D34534">
        <v>12.104759799826633</v>
      </c>
      <c r="E34534">
        <v>11.35455689080351</v>
      </c>
      <c r="F34534">
        <v>1</v>
      </c>
      <c r="G34534">
        <v>0</v>
      </c>
      <c r="H34534">
        <v>1062500000</v>
      </c>
      <c r="I34534">
        <v>0</v>
      </c>
    </row>
    <row r="34535" spans="1:9" x14ac:dyDescent="0.25">
      <c r="A34535" s="1" t="s">
        <v>34542</v>
      </c>
      <c r="B34535">
        <v>57.728521783314896</v>
      </c>
      <c r="C34535">
        <v>21.266884787920727</v>
      </c>
      <c r="D34535">
        <v>9.3242338601039272</v>
      </c>
      <c r="E34535">
        <v>11.942650927816805</v>
      </c>
      <c r="F34535">
        <v>0.9139167439170981</v>
      </c>
      <c r="G34535">
        <v>0</v>
      </c>
      <c r="H34535">
        <v>921875000</v>
      </c>
      <c r="I34535">
        <v>0</v>
      </c>
    </row>
    <row r="34536" spans="1:9" x14ac:dyDescent="0.25">
      <c r="A34536" s="1" t="s">
        <v>34543</v>
      </c>
      <c r="B34536">
        <v>32.233255234808823</v>
      </c>
      <c r="C34536">
        <v>12.035408508232539</v>
      </c>
      <c r="D34536">
        <v>7.2626020778336295</v>
      </c>
      <c r="E34536">
        <v>4.7728064303989077</v>
      </c>
      <c r="F34536">
        <v>1</v>
      </c>
      <c r="G34536">
        <v>32.40000000000019</v>
      </c>
      <c r="H34536">
        <v>609375000</v>
      </c>
      <c r="I34536">
        <v>0</v>
      </c>
    </row>
    <row r="34537" spans="1:9" x14ac:dyDescent="0.25">
      <c r="A34537" s="1" t="s">
        <v>34544</v>
      </c>
      <c r="B34537">
        <v>32.500787634915298</v>
      </c>
      <c r="C34537">
        <v>12.447428999721179</v>
      </c>
      <c r="D34537">
        <v>7.4704295254435022</v>
      </c>
      <c r="E34537">
        <v>4.9769994742776804</v>
      </c>
      <c r="F34537">
        <v>0.97163570873558758</v>
      </c>
      <c r="G34537">
        <v>33.400000000000205</v>
      </c>
      <c r="H34537">
        <v>656250000</v>
      </c>
      <c r="I34537">
        <v>1</v>
      </c>
    </row>
    <row r="34538" spans="1:9" x14ac:dyDescent="0.25">
      <c r="A34538" s="1" t="s">
        <v>34545</v>
      </c>
      <c r="B34538">
        <v>33.329310399122541</v>
      </c>
      <c r="C34538">
        <v>11.039590656633854</v>
      </c>
      <c r="D34538">
        <v>4.674676260278015</v>
      </c>
      <c r="E34538">
        <v>6.364914396355843</v>
      </c>
      <c r="F34538">
        <v>-1</v>
      </c>
      <c r="G34538">
        <v>33.80000000000021</v>
      </c>
      <c r="H34538">
        <v>687500000</v>
      </c>
      <c r="I34538">
        <v>0</v>
      </c>
    </row>
    <row r="34539" spans="1:9" x14ac:dyDescent="0.25">
      <c r="A34539" s="1" t="s">
        <v>34546</v>
      </c>
      <c r="B34539">
        <v>34.861318292756089</v>
      </c>
      <c r="C34539">
        <v>15.061029387192214</v>
      </c>
      <c r="D34539">
        <v>9.6786135140126959</v>
      </c>
      <c r="E34539">
        <v>5.3824158731795135</v>
      </c>
      <c r="F34539">
        <v>-1</v>
      </c>
      <c r="G34539">
        <v>36.000000000000242</v>
      </c>
      <c r="H34539">
        <v>500000000</v>
      </c>
      <c r="I34539">
        <v>0</v>
      </c>
    </row>
    <row r="34540" spans="1:9" x14ac:dyDescent="0.25">
      <c r="A34540" s="1" t="s">
        <v>34547</v>
      </c>
      <c r="B34540">
        <v>38.323611981660797</v>
      </c>
      <c r="C34540">
        <v>21.504573652470498</v>
      </c>
      <c r="D34540">
        <v>9.3827089495982534</v>
      </c>
      <c r="E34540">
        <v>12.121864702872253</v>
      </c>
      <c r="F34540">
        <v>-1</v>
      </c>
      <c r="G34540">
        <v>0</v>
      </c>
      <c r="H34540">
        <v>921875000</v>
      </c>
      <c r="I34540">
        <v>1</v>
      </c>
    </row>
    <row r="34541" spans="1:9" x14ac:dyDescent="0.25">
      <c r="A34541" s="1" t="s">
        <v>34548</v>
      </c>
      <c r="B34541">
        <v>33.115525333381093</v>
      </c>
      <c r="C34541">
        <v>13.285651522144377</v>
      </c>
      <c r="D34541">
        <v>5.1788187286403051</v>
      </c>
      <c r="E34541">
        <v>8.1068327935040791</v>
      </c>
      <c r="F34541">
        <v>-1</v>
      </c>
      <c r="G34541">
        <v>33.1000000000002</v>
      </c>
      <c r="H34541">
        <v>531250000</v>
      </c>
      <c r="I34541">
        <v>0</v>
      </c>
    </row>
    <row r="34542" spans="1:9" x14ac:dyDescent="0.25">
      <c r="A34542" s="1" t="s">
        <v>34549</v>
      </c>
      <c r="B34542">
        <v>35.255815034250169</v>
      </c>
      <c r="C34542">
        <v>15.859162741386974</v>
      </c>
      <c r="D34542">
        <v>9.9181773430623039</v>
      </c>
      <c r="E34542">
        <v>5.9409853983246741</v>
      </c>
      <c r="F34542">
        <v>-1</v>
      </c>
      <c r="G34542">
        <v>36.300000000000246</v>
      </c>
      <c r="H34542">
        <v>625000000</v>
      </c>
      <c r="I34542">
        <v>0</v>
      </c>
    </row>
    <row r="34543" spans="1:9" x14ac:dyDescent="0.25">
      <c r="A34543" s="1" t="s">
        <v>34550</v>
      </c>
      <c r="B34543">
        <v>35.838236431381659</v>
      </c>
      <c r="C34543">
        <v>16.343307513326611</v>
      </c>
      <c r="D34543">
        <v>10.224516668021337</v>
      </c>
      <c r="E34543">
        <v>6.1187908453052708</v>
      </c>
      <c r="F34543">
        <v>1</v>
      </c>
      <c r="G34543">
        <v>37.100000000000257</v>
      </c>
      <c r="H34543">
        <v>718750000</v>
      </c>
      <c r="I34543">
        <v>0</v>
      </c>
    </row>
    <row r="34544" spans="1:9" x14ac:dyDescent="0.25">
      <c r="A34544" s="1" t="s">
        <v>34551</v>
      </c>
      <c r="B34544">
        <v>59.009577025773552</v>
      </c>
      <c r="C34544">
        <v>19.195275663308301</v>
      </c>
      <c r="D34544">
        <v>8.0268417366022504</v>
      </c>
      <c r="E34544">
        <v>11.168433926706054</v>
      </c>
      <c r="F34544">
        <v>-1</v>
      </c>
      <c r="G34544">
        <v>0</v>
      </c>
      <c r="H34544">
        <v>937500000</v>
      </c>
      <c r="I34544">
        <v>0</v>
      </c>
    </row>
    <row r="34545" spans="1:9" x14ac:dyDescent="0.25">
      <c r="A34545" s="1" t="s">
        <v>34552</v>
      </c>
      <c r="B34545">
        <v>51.416314949790909</v>
      </c>
      <c r="C34545">
        <v>23.371997517437521</v>
      </c>
      <c r="D34545">
        <v>10.766090106627395</v>
      </c>
      <c r="E34545">
        <v>12.605907410810108</v>
      </c>
      <c r="F34545">
        <v>-0.9976816974818048</v>
      </c>
      <c r="G34545">
        <v>0</v>
      </c>
      <c r="H34545">
        <v>1109375000</v>
      </c>
      <c r="I34545">
        <v>2</v>
      </c>
    </row>
    <row r="34546" spans="1:9" x14ac:dyDescent="0.25">
      <c r="A34546" s="1" t="s">
        <v>34553</v>
      </c>
      <c r="B34546">
        <v>58.37605553687667</v>
      </c>
      <c r="C34546">
        <v>22.779995245357306</v>
      </c>
      <c r="D34546">
        <v>12.924930904640856</v>
      </c>
      <c r="E34546">
        <v>9.8550643407164387</v>
      </c>
      <c r="F34546">
        <v>1</v>
      </c>
      <c r="G34546">
        <v>0</v>
      </c>
      <c r="H34546">
        <v>1234375000</v>
      </c>
      <c r="I34546">
        <v>0</v>
      </c>
    </row>
    <row r="34547" spans="1:9" x14ac:dyDescent="0.25">
      <c r="A34547" s="1" t="s">
        <v>34554</v>
      </c>
      <c r="B34547">
        <v>58.948462239572137</v>
      </c>
      <c r="C34547">
        <v>21.744273827441202</v>
      </c>
      <c r="D34547">
        <v>12.486038577967818</v>
      </c>
      <c r="E34547">
        <v>9.2582352494733868</v>
      </c>
      <c r="F34547">
        <v>1</v>
      </c>
      <c r="G34547">
        <v>0</v>
      </c>
      <c r="H34547">
        <v>1218750000</v>
      </c>
      <c r="I34547">
        <v>0</v>
      </c>
    </row>
    <row r="34548" spans="1:9" x14ac:dyDescent="0.25">
      <c r="A34548" s="1" t="s">
        <v>34555</v>
      </c>
      <c r="B34548">
        <v>33.329310399122534</v>
      </c>
      <c r="C34548">
        <v>11.039590656633806</v>
      </c>
      <c r="D34548">
        <v>6.3649143963558199</v>
      </c>
      <c r="E34548">
        <v>4.6746762602779848</v>
      </c>
      <c r="F34548">
        <v>1</v>
      </c>
      <c r="G34548">
        <v>33.80000000000021</v>
      </c>
      <c r="H34548">
        <v>734375000</v>
      </c>
      <c r="I34548">
        <v>0</v>
      </c>
    </row>
    <row r="34549" spans="1:9" x14ac:dyDescent="0.25">
      <c r="A34549" s="1" t="s">
        <v>34556</v>
      </c>
      <c r="B34549">
        <v>34.861318292756081</v>
      </c>
      <c r="C34549">
        <v>15.061029387192178</v>
      </c>
      <c r="D34549">
        <v>5.3824158731794913</v>
      </c>
      <c r="E34549">
        <v>9.678613514012687</v>
      </c>
      <c r="F34549">
        <v>1</v>
      </c>
      <c r="G34549">
        <v>36.000000000000242</v>
      </c>
      <c r="H34549">
        <v>671875000</v>
      </c>
      <c r="I34549">
        <v>0</v>
      </c>
    </row>
    <row r="34550" spans="1:9" x14ac:dyDescent="0.25">
      <c r="A34550" s="1" t="s">
        <v>34557</v>
      </c>
      <c r="B34550">
        <v>38.323611981660783</v>
      </c>
      <c r="C34550">
        <v>21.504573652470288</v>
      </c>
      <c r="D34550">
        <v>12.12186470287214</v>
      </c>
      <c r="E34550">
        <v>9.3827089495981539</v>
      </c>
      <c r="F34550">
        <v>1</v>
      </c>
      <c r="G34550">
        <v>0</v>
      </c>
      <c r="H34550">
        <v>1015625000</v>
      </c>
      <c r="I34550">
        <v>1</v>
      </c>
    </row>
    <row r="34551" spans="1:9" x14ac:dyDescent="0.25">
      <c r="A34551" s="1" t="s">
        <v>34558</v>
      </c>
      <c r="B34551">
        <v>33.115525333381093</v>
      </c>
      <c r="C34551">
        <v>13.285651522144473</v>
      </c>
      <c r="D34551">
        <v>8.1068327935041218</v>
      </c>
      <c r="E34551">
        <v>5.1788187286403513</v>
      </c>
      <c r="F34551">
        <v>1</v>
      </c>
      <c r="G34551">
        <v>33.1000000000002</v>
      </c>
      <c r="H34551">
        <v>593750000</v>
      </c>
      <c r="I34551">
        <v>0</v>
      </c>
    </row>
    <row r="34552" spans="1:9" x14ac:dyDescent="0.25">
      <c r="A34552" s="1" t="s">
        <v>34559</v>
      </c>
      <c r="B34552">
        <v>35.255815034250176</v>
      </c>
      <c r="C34552">
        <v>15.859162741386704</v>
      </c>
      <c r="D34552">
        <v>5.9409853983245569</v>
      </c>
      <c r="E34552">
        <v>9.9181773430621476</v>
      </c>
      <c r="F34552">
        <v>1</v>
      </c>
      <c r="G34552">
        <v>36.300000000000246</v>
      </c>
      <c r="H34552">
        <v>640625000</v>
      </c>
      <c r="I34552">
        <v>0</v>
      </c>
    </row>
    <row r="34553" spans="1:9" x14ac:dyDescent="0.25">
      <c r="A34553" s="1" t="s">
        <v>34560</v>
      </c>
      <c r="B34553">
        <v>35.838236431381688</v>
      </c>
      <c r="C34553">
        <v>16.343307513326685</v>
      </c>
      <c r="D34553">
        <v>6.118790845305317</v>
      </c>
      <c r="E34553">
        <v>10.224516668021373</v>
      </c>
      <c r="F34553">
        <v>-1</v>
      </c>
      <c r="G34553">
        <v>37.100000000000257</v>
      </c>
      <c r="H34553">
        <v>765625000</v>
      </c>
      <c r="I34553">
        <v>0</v>
      </c>
    </row>
    <row r="34554" spans="1:9" x14ac:dyDescent="0.25">
      <c r="A34554" s="1" t="s">
        <v>34561</v>
      </c>
      <c r="B34554">
        <v>57.774006011151315</v>
      </c>
      <c r="C34554">
        <v>26.423283070166939</v>
      </c>
      <c r="D34554">
        <v>9.9047733545474692</v>
      </c>
      <c r="E34554">
        <v>16.518509715619498</v>
      </c>
      <c r="F34554">
        <v>-1</v>
      </c>
      <c r="G34554">
        <v>0</v>
      </c>
      <c r="H34554">
        <v>1234375000</v>
      </c>
      <c r="I34554">
        <v>0</v>
      </c>
    </row>
    <row r="34555" spans="1:9" x14ac:dyDescent="0.25">
      <c r="A34555" s="1" t="s">
        <v>34562</v>
      </c>
      <c r="B34555">
        <v>57.815810528591619</v>
      </c>
      <c r="C34555">
        <v>18.096543761670908</v>
      </c>
      <c r="D34555">
        <v>10.357268549422384</v>
      </c>
      <c r="E34555">
        <v>7.7392752122485149</v>
      </c>
      <c r="F34555">
        <v>0.87479714947145926</v>
      </c>
      <c r="G34555">
        <v>0</v>
      </c>
      <c r="H34555">
        <v>1296875000</v>
      </c>
      <c r="I34555">
        <v>0</v>
      </c>
    </row>
    <row r="34556" spans="1:9" x14ac:dyDescent="0.25">
      <c r="A34556" s="1" t="s">
        <v>34563</v>
      </c>
      <c r="B34556">
        <v>58.259139608040556</v>
      </c>
      <c r="C34556">
        <v>23.459316690651701</v>
      </c>
      <c r="D34556">
        <v>11.35455689081444</v>
      </c>
      <c r="E34556">
        <v>12.104759799837254</v>
      </c>
      <c r="F34556">
        <v>-1</v>
      </c>
      <c r="G34556">
        <v>0</v>
      </c>
      <c r="H34556">
        <v>1359375000</v>
      </c>
      <c r="I34556">
        <v>0</v>
      </c>
    </row>
    <row r="34557" spans="1:9" x14ac:dyDescent="0.25">
      <c r="A34557" s="1" t="s">
        <v>34564</v>
      </c>
      <c r="B34557">
        <v>57.728521783314456</v>
      </c>
      <c r="C34557">
        <v>21.266884787912144</v>
      </c>
      <c r="D34557">
        <v>11.942650927812942</v>
      </c>
      <c r="E34557">
        <v>9.3242338600991879</v>
      </c>
      <c r="F34557">
        <v>-0.91391674391707234</v>
      </c>
      <c r="G34557">
        <v>0</v>
      </c>
      <c r="H34557">
        <v>1437500000</v>
      </c>
      <c r="I34557">
        <v>0</v>
      </c>
    </row>
    <row r="34558" spans="1:9" x14ac:dyDescent="0.25">
      <c r="A34558" s="1" t="s">
        <v>34565</v>
      </c>
      <c r="B34558">
        <v>32.233255234808823</v>
      </c>
      <c r="C34558">
        <v>12.035408508233379</v>
      </c>
      <c r="D34558">
        <v>4.7728064303993936</v>
      </c>
      <c r="E34558">
        <v>7.2626020778339928</v>
      </c>
      <c r="F34558">
        <v>-1</v>
      </c>
      <c r="G34558">
        <v>32.40000000000019</v>
      </c>
      <c r="H34558">
        <v>687500000</v>
      </c>
      <c r="I34558">
        <v>0</v>
      </c>
    </row>
    <row r="34559" spans="1:9" x14ac:dyDescent="0.25">
      <c r="A34559" s="1" t="s">
        <v>34566</v>
      </c>
      <c r="B34559">
        <v>32.500787634915284</v>
      </c>
      <c r="C34559">
        <v>12.447428999720143</v>
      </c>
      <c r="D34559">
        <v>4.9769994742771777</v>
      </c>
      <c r="E34559">
        <v>7.4704295254429667</v>
      </c>
      <c r="F34559">
        <v>-0.97163570873549387</v>
      </c>
      <c r="G34559">
        <v>33.400000000000205</v>
      </c>
      <c r="H34559">
        <v>687500000</v>
      </c>
      <c r="I34559">
        <v>1</v>
      </c>
    </row>
    <row r="34560" spans="1:9" x14ac:dyDescent="0.25">
      <c r="A34560" s="1" t="s">
        <v>34567</v>
      </c>
      <c r="B34560">
        <v>59.009577025773503</v>
      </c>
      <c r="C34560">
        <v>19.195275663303704</v>
      </c>
      <c r="D34560">
        <v>11.168433926703745</v>
      </c>
      <c r="E34560">
        <v>8.0268417365999607</v>
      </c>
      <c r="F34560">
        <v>1</v>
      </c>
      <c r="G34560">
        <v>0</v>
      </c>
      <c r="H34560">
        <v>1234375000</v>
      </c>
      <c r="I34560">
        <v>0</v>
      </c>
    </row>
    <row r="34561" spans="1:9" x14ac:dyDescent="0.25">
      <c r="A34561" s="1" t="s">
        <v>34568</v>
      </c>
      <c r="B34561">
        <v>51.416314949790745</v>
      </c>
      <c r="C34561">
        <v>23.37199751743826</v>
      </c>
      <c r="D34561">
        <v>12.605907410810476</v>
      </c>
      <c r="E34561">
        <v>10.766090106627779</v>
      </c>
      <c r="F34561">
        <v>0.99768169748168489</v>
      </c>
      <c r="G34561">
        <v>0</v>
      </c>
      <c r="H34561">
        <v>1109375000</v>
      </c>
      <c r="I34561">
        <v>2</v>
      </c>
    </row>
    <row r="34562" spans="1:9" x14ac:dyDescent="0.25">
      <c r="A34562" s="1" t="s">
        <v>34569</v>
      </c>
      <c r="B34562">
        <v>26.300000000000097</v>
      </c>
      <c r="C34562">
        <v>5.2847610601782637</v>
      </c>
      <c r="D34562">
        <v>2.8037802956435756</v>
      </c>
      <c r="E34562">
        <v>2.4809807645346957</v>
      </c>
      <c r="F34562">
        <v>-1</v>
      </c>
      <c r="G34562">
        <v>26.200000000000102</v>
      </c>
      <c r="H34562">
        <v>546875000</v>
      </c>
      <c r="I34562">
        <v>0</v>
      </c>
    </row>
    <row r="34563" spans="1:9" x14ac:dyDescent="0.25">
      <c r="A34563" s="1" t="s">
        <v>34570</v>
      </c>
      <c r="B34563">
        <v>26.642280122538061</v>
      </c>
      <c r="C34563">
        <v>6.4662199378571188</v>
      </c>
      <c r="D34563">
        <v>3.3958526846596642</v>
      </c>
      <c r="E34563">
        <v>3.0703672531974617</v>
      </c>
      <c r="F34563">
        <v>-0.98992219438088824</v>
      </c>
      <c r="G34563">
        <v>26.600000000000108</v>
      </c>
      <c r="H34563">
        <v>593750000</v>
      </c>
      <c r="I34563">
        <v>0</v>
      </c>
    </row>
    <row r="34564" spans="1:9" x14ac:dyDescent="0.25">
      <c r="A34564" s="1" t="s">
        <v>34571</v>
      </c>
      <c r="B34564">
        <v>23.500000000000075</v>
      </c>
      <c r="C34564">
        <v>3.4653705212751418</v>
      </c>
      <c r="D34564">
        <v>1.8939562339220424</v>
      </c>
      <c r="E34564">
        <v>1.5714142873530994</v>
      </c>
      <c r="F34564">
        <v>-0.11082684018291378</v>
      </c>
      <c r="G34564">
        <v>23.400000000000063</v>
      </c>
      <c r="H34564">
        <v>421875000</v>
      </c>
      <c r="I34564">
        <v>0</v>
      </c>
    </row>
    <row r="34565" spans="1:9" x14ac:dyDescent="0.25">
      <c r="A34565" s="1" t="s">
        <v>34572</v>
      </c>
      <c r="B34565">
        <v>23.499999999999964</v>
      </c>
      <c r="C34565">
        <v>3.4700729061620161</v>
      </c>
      <c r="D34565">
        <v>1.8980038809470439</v>
      </c>
      <c r="E34565">
        <v>1.5720690252149723</v>
      </c>
      <c r="F34565">
        <v>-0.11106408209337726</v>
      </c>
      <c r="G34565">
        <v>23.400000000000063</v>
      </c>
      <c r="H34565">
        <v>562500000</v>
      </c>
      <c r="I34565">
        <v>0</v>
      </c>
    </row>
    <row r="34566" spans="1:9" x14ac:dyDescent="0.25">
      <c r="A34566" s="1" t="s">
        <v>34573</v>
      </c>
      <c r="B34566">
        <v>22.300000000000043</v>
      </c>
      <c r="C34566">
        <v>2.79983932394686</v>
      </c>
      <c r="D34566">
        <v>1.5449774613877416</v>
      </c>
      <c r="E34566">
        <v>1.2548618625591184</v>
      </c>
      <c r="F34566">
        <v>7.2319255063463039E-2</v>
      </c>
      <c r="G34566">
        <v>22.200000000000045</v>
      </c>
      <c r="H34566">
        <v>421875000</v>
      </c>
      <c r="I34566">
        <v>0</v>
      </c>
    </row>
    <row r="34567" spans="1:9" x14ac:dyDescent="0.25">
      <c r="A34567" s="1" t="s">
        <v>34574</v>
      </c>
      <c r="B34567">
        <v>22.300000000000061</v>
      </c>
      <c r="C34567">
        <v>2.7993434463614393</v>
      </c>
      <c r="D34567">
        <v>1.5464031566296677</v>
      </c>
      <c r="E34567">
        <v>1.2529402897317716</v>
      </c>
      <c r="F34567">
        <v>7.2294138130568619E-2</v>
      </c>
      <c r="G34567">
        <v>22.200000000000045</v>
      </c>
      <c r="H34567">
        <v>468750000</v>
      </c>
      <c r="I34567">
        <v>0</v>
      </c>
    </row>
    <row r="34568" spans="1:9" x14ac:dyDescent="0.25">
      <c r="A34568" s="1" t="s">
        <v>34575</v>
      </c>
      <c r="B34568">
        <v>21.200000000000003</v>
      </c>
      <c r="C34568">
        <v>2.2640214195066273</v>
      </c>
      <c r="D34568">
        <v>1.2484463989336962</v>
      </c>
      <c r="E34568">
        <v>1.015575020572931</v>
      </c>
      <c r="F34568">
        <v>7.4032168592074843E-2</v>
      </c>
      <c r="G34568">
        <v>21.10000000000003</v>
      </c>
      <c r="H34568">
        <v>468750000</v>
      </c>
      <c r="I34568">
        <v>0</v>
      </c>
    </row>
    <row r="34569" spans="1:9" x14ac:dyDescent="0.25">
      <c r="A34569" s="1" t="s">
        <v>34576</v>
      </c>
      <c r="B34569">
        <v>21.200000000000017</v>
      </c>
      <c r="C34569">
        <v>2.2503990576391191</v>
      </c>
      <c r="D34569">
        <v>1.2430533890701954</v>
      </c>
      <c r="E34569">
        <v>1.0073456685689237</v>
      </c>
      <c r="F34569">
        <v>7.1016932591510429E-2</v>
      </c>
      <c r="G34569">
        <v>21.10000000000003</v>
      </c>
      <c r="H34569">
        <v>328125000</v>
      </c>
      <c r="I34569">
        <v>0</v>
      </c>
    </row>
    <row r="34570" spans="1:9" x14ac:dyDescent="0.25">
      <c r="A34570" s="1" t="s">
        <v>34577</v>
      </c>
      <c r="B34570">
        <v>58.224853838179314</v>
      </c>
      <c r="C34570">
        <v>79.445947854622759</v>
      </c>
      <c r="D34570">
        <v>35.537036245395925</v>
      </c>
      <c r="E34570">
        <v>43.908911609226713</v>
      </c>
      <c r="F34570">
        <v>-1</v>
      </c>
      <c r="G34570">
        <v>0</v>
      </c>
      <c r="H34570">
        <v>1171875000</v>
      </c>
      <c r="I34570">
        <v>0</v>
      </c>
    </row>
    <row r="34571" spans="1:9" x14ac:dyDescent="0.25">
      <c r="A34571" s="1" t="s">
        <v>34578</v>
      </c>
      <c r="B34571">
        <v>57.890103970027873</v>
      </c>
      <c r="C34571">
        <v>94.259636787445672</v>
      </c>
      <c r="D34571">
        <v>41.114656196304487</v>
      </c>
      <c r="E34571">
        <v>53.144980591141149</v>
      </c>
      <c r="F34571">
        <v>-1</v>
      </c>
      <c r="G34571">
        <v>0</v>
      </c>
      <c r="H34571">
        <v>968750000</v>
      </c>
      <c r="I34571">
        <v>0</v>
      </c>
    </row>
    <row r="34572" spans="1:9" x14ac:dyDescent="0.25">
      <c r="A34572" s="1" t="s">
        <v>34579</v>
      </c>
      <c r="B34572">
        <v>44.10296412834397</v>
      </c>
      <c r="C34572">
        <v>37.385082985570875</v>
      </c>
      <c r="D34572">
        <v>15.360177178903868</v>
      </c>
      <c r="E34572">
        <v>22.024905806666972</v>
      </c>
      <c r="F34572">
        <v>-1</v>
      </c>
      <c r="G34572">
        <v>44.900000000000368</v>
      </c>
      <c r="H34572">
        <v>718750000</v>
      </c>
      <c r="I34572">
        <v>0</v>
      </c>
    </row>
    <row r="34573" spans="1:9" x14ac:dyDescent="0.25">
      <c r="A34573" s="1" t="s">
        <v>34580</v>
      </c>
      <c r="B34573">
        <v>52.214678731901579</v>
      </c>
      <c r="C34573">
        <v>47.443096856090797</v>
      </c>
      <c r="D34573">
        <v>20.388047601005479</v>
      </c>
      <c r="E34573">
        <v>27.055049255085315</v>
      </c>
      <c r="F34573">
        <v>1</v>
      </c>
      <c r="G34573">
        <v>54.2000000000005</v>
      </c>
      <c r="H34573">
        <v>750000000</v>
      </c>
      <c r="I34573">
        <v>0</v>
      </c>
    </row>
    <row r="34574" spans="1:9" x14ac:dyDescent="0.25">
      <c r="A34574" s="1" t="s">
        <v>34581</v>
      </c>
      <c r="B34574">
        <v>30.959805980442887</v>
      </c>
      <c r="C34574">
        <v>23.823098452874689</v>
      </c>
      <c r="D34574">
        <v>5.4297380829763977</v>
      </c>
      <c r="E34574">
        <v>18.393360369898289</v>
      </c>
      <c r="F34574">
        <v>-1</v>
      </c>
      <c r="G34574">
        <v>31.500000000000178</v>
      </c>
      <c r="H34574">
        <v>609375000</v>
      </c>
      <c r="I34574">
        <v>0</v>
      </c>
    </row>
    <row r="34575" spans="1:9" x14ac:dyDescent="0.25">
      <c r="A34575" s="1" t="s">
        <v>34582</v>
      </c>
      <c r="B34575">
        <v>35.400000000000084</v>
      </c>
      <c r="C34575">
        <v>28.901811583461104</v>
      </c>
      <c r="D34575">
        <v>4.8246023014707387</v>
      </c>
      <c r="E34575">
        <v>24.077209281990363</v>
      </c>
      <c r="F34575">
        <v>-1</v>
      </c>
      <c r="G34575">
        <v>35.300000000000232</v>
      </c>
      <c r="H34575">
        <v>765625000</v>
      </c>
      <c r="I34575">
        <v>0</v>
      </c>
    </row>
    <row r="34576" spans="1:9" x14ac:dyDescent="0.25">
      <c r="A34576" s="1" t="s">
        <v>34583</v>
      </c>
      <c r="B34576">
        <v>23.399999999999956</v>
      </c>
      <c r="C34576">
        <v>4.2071122510734824</v>
      </c>
      <c r="D34576">
        <v>2.2376615092600973</v>
      </c>
      <c r="E34576">
        <v>1.969450741813394</v>
      </c>
      <c r="F34576">
        <v>-1</v>
      </c>
      <c r="G34576">
        <v>23.300000000000061</v>
      </c>
      <c r="H34576">
        <v>453125000</v>
      </c>
      <c r="I34576">
        <v>0</v>
      </c>
    </row>
    <row r="34577" spans="1:9" x14ac:dyDescent="0.25">
      <c r="A34577" s="1" t="s">
        <v>34584</v>
      </c>
      <c r="B34577">
        <v>28.000000000000082</v>
      </c>
      <c r="C34577">
        <v>4.1223695966463874</v>
      </c>
      <c r="D34577">
        <v>1.8557383657516597</v>
      </c>
      <c r="E34577">
        <v>2.2666312308947423</v>
      </c>
      <c r="F34577">
        <v>1</v>
      </c>
      <c r="G34577">
        <v>27.900000000000126</v>
      </c>
      <c r="H34577">
        <v>468750000</v>
      </c>
      <c r="I34577">
        <v>0</v>
      </c>
    </row>
    <row r="34578" spans="1:9" x14ac:dyDescent="0.25">
      <c r="A34578" s="1" t="s">
        <v>34585</v>
      </c>
      <c r="B34578">
        <v>58.80000000000058</v>
      </c>
      <c r="C34578">
        <v>80.000706263664554</v>
      </c>
      <c r="D34578">
        <v>45.136622309999389</v>
      </c>
      <c r="E34578">
        <v>34.864083953665165</v>
      </c>
      <c r="F34578">
        <v>-1</v>
      </c>
      <c r="G34578">
        <v>0</v>
      </c>
      <c r="H34578">
        <v>1406250000</v>
      </c>
      <c r="I34578">
        <v>0</v>
      </c>
    </row>
    <row r="34579" spans="1:9" x14ac:dyDescent="0.25">
      <c r="A34579" s="1" t="s">
        <v>34586</v>
      </c>
      <c r="B34579">
        <v>59.029664470747349</v>
      </c>
      <c r="C34579">
        <v>73.241284503572587</v>
      </c>
      <c r="D34579">
        <v>46.790023616473661</v>
      </c>
      <c r="E34579">
        <v>26.451260887098954</v>
      </c>
      <c r="F34579">
        <v>1</v>
      </c>
      <c r="G34579">
        <v>0</v>
      </c>
      <c r="H34579">
        <v>1328125000</v>
      </c>
      <c r="I34579">
        <v>0</v>
      </c>
    </row>
    <row r="34580" spans="1:9" x14ac:dyDescent="0.25">
      <c r="A34580" s="1" t="s">
        <v>34587</v>
      </c>
      <c r="B34580">
        <v>25.299999999999777</v>
      </c>
      <c r="C34580">
        <v>3.6419991189350505</v>
      </c>
      <c r="D34580">
        <v>2.0420687350628741</v>
      </c>
      <c r="E34580">
        <v>1.5999303838721763</v>
      </c>
      <c r="F34580">
        <v>-0.20791099243672484</v>
      </c>
      <c r="G34580">
        <v>25.200000000000088</v>
      </c>
      <c r="H34580">
        <v>531250000</v>
      </c>
      <c r="I34580">
        <v>0</v>
      </c>
    </row>
    <row r="34581" spans="1:9" x14ac:dyDescent="0.25">
      <c r="A34581" s="1" t="s">
        <v>34588</v>
      </c>
      <c r="B34581">
        <v>25.400000000000102</v>
      </c>
      <c r="C34581">
        <v>3.6330142953922566</v>
      </c>
      <c r="D34581">
        <v>2.0392517140984645</v>
      </c>
      <c r="E34581">
        <v>1.5937625812937921</v>
      </c>
      <c r="F34581">
        <v>-0.20051064653783079</v>
      </c>
      <c r="G34581">
        <v>25.30000000000009</v>
      </c>
      <c r="H34581">
        <v>375000000</v>
      </c>
      <c r="I34581">
        <v>0</v>
      </c>
    </row>
    <row r="34582" spans="1:9" x14ac:dyDescent="0.25">
      <c r="A34582" s="1" t="s">
        <v>34589</v>
      </c>
      <c r="B34582">
        <v>23.799999999999809</v>
      </c>
      <c r="C34582">
        <v>3.117065627062495</v>
      </c>
      <c r="D34582">
        <v>1.7685156271117815</v>
      </c>
      <c r="E34582">
        <v>1.3485499999507136</v>
      </c>
      <c r="F34582">
        <v>-0.21053571084379907</v>
      </c>
      <c r="G34582">
        <v>23.700000000000067</v>
      </c>
      <c r="H34582">
        <v>328125000</v>
      </c>
      <c r="I34582">
        <v>0</v>
      </c>
    </row>
    <row r="34583" spans="1:9" x14ac:dyDescent="0.25">
      <c r="A34583" s="1" t="s">
        <v>34590</v>
      </c>
      <c r="B34583">
        <v>23.899999999999974</v>
      </c>
      <c r="C34583">
        <v>3.1115573511742816</v>
      </c>
      <c r="D34583">
        <v>1.7674921541798039</v>
      </c>
      <c r="E34583">
        <v>1.3440651969944777</v>
      </c>
      <c r="F34583">
        <v>-0.22744262667474668</v>
      </c>
      <c r="G34583">
        <v>23.800000000000068</v>
      </c>
      <c r="H34583">
        <v>500000000</v>
      </c>
      <c r="I34583">
        <v>0</v>
      </c>
    </row>
    <row r="34584" spans="1:9" x14ac:dyDescent="0.25">
      <c r="A34584" s="1" t="s">
        <v>34591</v>
      </c>
      <c r="B34584">
        <v>22.600000000000062</v>
      </c>
      <c r="C34584">
        <v>3.3816544062613221</v>
      </c>
      <c r="D34584">
        <v>1.8775695070064482</v>
      </c>
      <c r="E34584">
        <v>1.5040848992548739</v>
      </c>
      <c r="F34584">
        <v>-0.36751766993080093</v>
      </c>
      <c r="G34584">
        <v>22.50000000000005</v>
      </c>
      <c r="H34584">
        <v>406250000</v>
      </c>
      <c r="I34584">
        <v>0</v>
      </c>
    </row>
    <row r="34585" spans="1:9" x14ac:dyDescent="0.25">
      <c r="A34585" s="1" t="s">
        <v>34592</v>
      </c>
      <c r="B34585">
        <v>22.699999999999939</v>
      </c>
      <c r="C34585">
        <v>3.4430854180850945</v>
      </c>
      <c r="D34585">
        <v>1.9098699086205517</v>
      </c>
      <c r="E34585">
        <v>1.5332155094645428</v>
      </c>
      <c r="F34585">
        <v>-0.32708252834536866</v>
      </c>
      <c r="G34585">
        <v>22.600000000000051</v>
      </c>
      <c r="H34585">
        <v>375000000</v>
      </c>
      <c r="I34585">
        <v>0</v>
      </c>
    </row>
    <row r="34586" spans="1:9" x14ac:dyDescent="0.25">
      <c r="A34586" s="1" t="s">
        <v>34593</v>
      </c>
      <c r="B34586">
        <v>57.852515293512077</v>
      </c>
      <c r="C34586">
        <v>48.25196251960454</v>
      </c>
      <c r="D34586">
        <v>21.502803333759623</v>
      </c>
      <c r="E34586">
        <v>26.749159185844896</v>
      </c>
      <c r="F34586">
        <v>-1</v>
      </c>
      <c r="G34586">
        <v>0</v>
      </c>
      <c r="H34586">
        <v>1203125000</v>
      </c>
      <c r="I34586">
        <v>0</v>
      </c>
    </row>
    <row r="34587" spans="1:9" x14ac:dyDescent="0.25">
      <c r="A34587" s="1" t="s">
        <v>34594</v>
      </c>
      <c r="B34587">
        <v>57.878262637552268</v>
      </c>
      <c r="C34587">
        <v>46.536225805697669</v>
      </c>
      <c r="D34587">
        <v>20.644720436197652</v>
      </c>
      <c r="E34587">
        <v>25.891505369499924</v>
      </c>
      <c r="F34587">
        <v>-1</v>
      </c>
      <c r="G34587">
        <v>0</v>
      </c>
      <c r="H34587">
        <v>1078125000</v>
      </c>
      <c r="I34587">
        <v>0</v>
      </c>
    </row>
    <row r="34588" spans="1:9" x14ac:dyDescent="0.25">
      <c r="A34588" s="1" t="s">
        <v>34595</v>
      </c>
      <c r="B34588">
        <v>35.766672581269383</v>
      </c>
      <c r="C34588">
        <v>34.143232712776353</v>
      </c>
      <c r="D34588">
        <v>20.075531698399796</v>
      </c>
      <c r="E34588">
        <v>14.067701014376549</v>
      </c>
      <c r="F34588">
        <v>-1</v>
      </c>
      <c r="G34588">
        <v>36.400000000000247</v>
      </c>
      <c r="H34588">
        <v>578125000</v>
      </c>
      <c r="I34588">
        <v>0</v>
      </c>
    </row>
    <row r="34589" spans="1:9" x14ac:dyDescent="0.25">
      <c r="A34589" s="1" t="s">
        <v>34596</v>
      </c>
      <c r="B34589">
        <v>36.370643654263681</v>
      </c>
      <c r="C34589">
        <v>31.243040883182658</v>
      </c>
      <c r="D34589">
        <v>12.341078921690512</v>
      </c>
      <c r="E34589">
        <v>18.901961961492148</v>
      </c>
      <c r="F34589">
        <v>-1</v>
      </c>
      <c r="G34589">
        <v>38.400000000000276</v>
      </c>
      <c r="H34589">
        <v>671875000</v>
      </c>
      <c r="I34589">
        <v>0</v>
      </c>
    </row>
    <row r="34590" spans="1:9" x14ac:dyDescent="0.25">
      <c r="A34590" s="1" t="s">
        <v>34597</v>
      </c>
      <c r="B34590">
        <v>27.100000000000083</v>
      </c>
      <c r="C34590">
        <v>10.535595855372641</v>
      </c>
      <c r="D34590">
        <v>1.9862443125979432</v>
      </c>
      <c r="E34590">
        <v>8.5493515427747013</v>
      </c>
      <c r="F34590">
        <v>-1</v>
      </c>
      <c r="G34590">
        <v>27.000000000000114</v>
      </c>
      <c r="H34590">
        <v>500000000</v>
      </c>
      <c r="I34590">
        <v>0</v>
      </c>
    </row>
    <row r="34591" spans="1:9" x14ac:dyDescent="0.25">
      <c r="A34591" s="1" t="s">
        <v>34598</v>
      </c>
      <c r="B34591">
        <v>27.000000000000007</v>
      </c>
      <c r="C34591">
        <v>10.510518461086342</v>
      </c>
      <c r="D34591">
        <v>1.9723306055837533</v>
      </c>
      <c r="E34591">
        <v>8.5381878555025956</v>
      </c>
      <c r="F34591">
        <v>-0.87438227565859794</v>
      </c>
      <c r="G34591">
        <v>26.900000000000112</v>
      </c>
      <c r="H34591">
        <v>515625000</v>
      </c>
      <c r="I34591">
        <v>0</v>
      </c>
    </row>
    <row r="34592" spans="1:9" x14ac:dyDescent="0.25">
      <c r="A34592" s="1" t="s">
        <v>34599</v>
      </c>
      <c r="B34592">
        <v>26.000000000000149</v>
      </c>
      <c r="C34592">
        <v>4.3315089177834878</v>
      </c>
      <c r="D34592">
        <v>2.3614151705086108</v>
      </c>
      <c r="E34592">
        <v>1.9700937472748898</v>
      </c>
      <c r="F34592">
        <v>-1</v>
      </c>
      <c r="G34592">
        <v>25.900000000000098</v>
      </c>
      <c r="H34592">
        <v>421875000</v>
      </c>
      <c r="I34592">
        <v>0</v>
      </c>
    </row>
    <row r="34593" spans="1:9" x14ac:dyDescent="0.25">
      <c r="A34593" s="1" t="s">
        <v>34600</v>
      </c>
      <c r="B34593">
        <v>25.29999999999994</v>
      </c>
      <c r="C34593">
        <v>4.0174472949516709</v>
      </c>
      <c r="D34593">
        <v>1.8541243317063429</v>
      </c>
      <c r="E34593">
        <v>2.1633229632453399</v>
      </c>
      <c r="F34593">
        <v>1</v>
      </c>
      <c r="G34593">
        <v>25.200000000000088</v>
      </c>
      <c r="H34593">
        <v>453125000</v>
      </c>
      <c r="I34593">
        <v>0</v>
      </c>
    </row>
    <row r="34594" spans="1:9" x14ac:dyDescent="0.25">
      <c r="A34594" s="1" t="s">
        <v>34601</v>
      </c>
      <c r="B34594">
        <v>23.899999999999938</v>
      </c>
      <c r="C34594">
        <v>4.6832348238755497</v>
      </c>
      <c r="D34594">
        <v>2.4478426883442368</v>
      </c>
      <c r="E34594">
        <v>2.2353921355313204</v>
      </c>
      <c r="F34594">
        <v>-1</v>
      </c>
      <c r="G34594">
        <v>23.800000000000068</v>
      </c>
      <c r="H34594">
        <v>437500000</v>
      </c>
      <c r="I34594">
        <v>0</v>
      </c>
    </row>
    <row r="34595" spans="1:9" x14ac:dyDescent="0.25">
      <c r="A34595" s="1" t="s">
        <v>34602</v>
      </c>
      <c r="B34595">
        <v>34.042064281902647</v>
      </c>
      <c r="C34595">
        <v>12.371180891250454</v>
      </c>
      <c r="D34595">
        <v>6.2932247092796434</v>
      </c>
      <c r="E34595">
        <v>6.0779561819708121</v>
      </c>
      <c r="F34595">
        <v>-1</v>
      </c>
      <c r="G34595">
        <v>34.000000000000213</v>
      </c>
      <c r="H34595">
        <v>593750000</v>
      </c>
      <c r="I34595">
        <v>0</v>
      </c>
    </row>
    <row r="34596" spans="1:9" x14ac:dyDescent="0.25">
      <c r="A34596" s="1" t="s">
        <v>34603</v>
      </c>
      <c r="B34596">
        <v>21.899999999999849</v>
      </c>
      <c r="C34596">
        <v>3.2395202084240422</v>
      </c>
      <c r="D34596">
        <v>1.7171567032373138</v>
      </c>
      <c r="E34596">
        <v>1.5223635051867284</v>
      </c>
      <c r="F34596">
        <v>-0.15335959963400025</v>
      </c>
      <c r="G34596">
        <v>21.80000000000004</v>
      </c>
      <c r="H34596">
        <v>343750000</v>
      </c>
      <c r="I34596">
        <v>0</v>
      </c>
    </row>
    <row r="34597" spans="1:9" x14ac:dyDescent="0.25">
      <c r="A34597" s="1" t="s">
        <v>34604</v>
      </c>
      <c r="B34597">
        <v>21.900000000000023</v>
      </c>
      <c r="C34597">
        <v>3.2531624845524503</v>
      </c>
      <c r="D34597">
        <v>1.7256377575226853</v>
      </c>
      <c r="E34597">
        <v>1.5275247270297649</v>
      </c>
      <c r="F34597">
        <v>-0.13563432320100732</v>
      </c>
      <c r="G34597">
        <v>21.80000000000004</v>
      </c>
      <c r="H34597">
        <v>375000000</v>
      </c>
      <c r="I34597">
        <v>0</v>
      </c>
    </row>
    <row r="34598" spans="1:9" x14ac:dyDescent="0.25">
      <c r="A34598" s="1" t="s">
        <v>34605</v>
      </c>
      <c r="B34598">
        <v>21.000000000000025</v>
      </c>
      <c r="C34598">
        <v>2.4974377306205922</v>
      </c>
      <c r="D34598">
        <v>1.3247814578592343</v>
      </c>
      <c r="E34598">
        <v>1.1726562727613579</v>
      </c>
      <c r="F34598">
        <v>-0.13254820378412902</v>
      </c>
      <c r="G34598">
        <v>20.900000000000027</v>
      </c>
      <c r="H34598">
        <v>328125000</v>
      </c>
      <c r="I34598">
        <v>0</v>
      </c>
    </row>
    <row r="34599" spans="1:9" x14ac:dyDescent="0.25">
      <c r="A34599" s="1" t="s">
        <v>34606</v>
      </c>
      <c r="B34599">
        <v>21.000000000000046</v>
      </c>
      <c r="C34599">
        <v>2.5063476727190883</v>
      </c>
      <c r="D34599">
        <v>1.3307789516989219</v>
      </c>
      <c r="E34599">
        <v>1.1755687210201664</v>
      </c>
      <c r="F34599">
        <v>-0.11889988907538251</v>
      </c>
      <c r="G34599">
        <v>20.900000000000027</v>
      </c>
      <c r="H34599">
        <v>328125000</v>
      </c>
      <c r="I34599">
        <v>0</v>
      </c>
    </row>
    <row r="34600" spans="1:9" x14ac:dyDescent="0.25">
      <c r="A34600" s="1" t="s">
        <v>34607</v>
      </c>
      <c r="B34600">
        <v>20.300000000000029</v>
      </c>
      <c r="C34600">
        <v>1.5385326420054501</v>
      </c>
      <c r="D34600">
        <v>0.81227802480527078</v>
      </c>
      <c r="E34600">
        <v>0.72625461720017936</v>
      </c>
      <c r="F34600">
        <v>-0.10185677712864294</v>
      </c>
      <c r="G34600">
        <v>20.200000000000017</v>
      </c>
      <c r="H34600">
        <v>265625000</v>
      </c>
      <c r="I34600">
        <v>0</v>
      </c>
    </row>
    <row r="34601" spans="1:9" x14ac:dyDescent="0.25">
      <c r="A34601" s="1" t="s">
        <v>34608</v>
      </c>
      <c r="B34601">
        <v>20.300000000000033</v>
      </c>
      <c r="C34601">
        <v>1.5590092407961125</v>
      </c>
      <c r="D34601">
        <v>0.82366805105655017</v>
      </c>
      <c r="E34601">
        <v>0.73534118973956231</v>
      </c>
      <c r="F34601">
        <v>-0.10027156256700165</v>
      </c>
      <c r="G34601">
        <v>20.200000000000017</v>
      </c>
      <c r="H34601">
        <v>281250000</v>
      </c>
      <c r="I34601">
        <v>0</v>
      </c>
    </row>
    <row r="34602" spans="1:9" x14ac:dyDescent="0.25">
      <c r="A34602" s="1" t="s">
        <v>34609</v>
      </c>
      <c r="B34602">
        <v>59.206705020129434</v>
      </c>
      <c r="C34602">
        <v>81.202749029311363</v>
      </c>
      <c r="D34602">
        <v>43.312669834204954</v>
      </c>
      <c r="E34602">
        <v>37.890079195106452</v>
      </c>
      <c r="F34602">
        <v>-1</v>
      </c>
      <c r="G34602">
        <v>0</v>
      </c>
      <c r="H34602">
        <v>1062500000</v>
      </c>
      <c r="I34602">
        <v>0</v>
      </c>
    </row>
    <row r="34603" spans="1:9" x14ac:dyDescent="0.25">
      <c r="A34603" s="1" t="s">
        <v>34610</v>
      </c>
      <c r="B34603">
        <v>57.385486345453913</v>
      </c>
      <c r="C34603">
        <v>77.771935037703102</v>
      </c>
      <c r="D34603">
        <v>42.531090577027925</v>
      </c>
      <c r="E34603">
        <v>35.240844460675099</v>
      </c>
      <c r="F34603">
        <v>-1</v>
      </c>
      <c r="G34603">
        <v>0</v>
      </c>
      <c r="H34603">
        <v>1015625000</v>
      </c>
      <c r="I34603">
        <v>0</v>
      </c>
    </row>
    <row r="34604" spans="1:9" x14ac:dyDescent="0.25">
      <c r="A34604" s="1" t="s">
        <v>34611</v>
      </c>
      <c r="B34604">
        <v>56.053701053960594</v>
      </c>
      <c r="C34604">
        <v>86.073091802051621</v>
      </c>
      <c r="D34604">
        <v>37.481838023242574</v>
      </c>
      <c r="E34604">
        <v>48.591253778809062</v>
      </c>
      <c r="F34604">
        <v>1</v>
      </c>
      <c r="G34604">
        <v>0</v>
      </c>
      <c r="H34604">
        <v>984375000</v>
      </c>
      <c r="I34604">
        <v>0</v>
      </c>
    </row>
    <row r="34605" spans="1:9" x14ac:dyDescent="0.25">
      <c r="A34605" s="1" t="s">
        <v>34612</v>
      </c>
      <c r="B34605">
        <v>55.338918349982329</v>
      </c>
      <c r="C34605">
        <v>80.808845015638596</v>
      </c>
      <c r="D34605">
        <v>39.667788544886079</v>
      </c>
      <c r="E34605">
        <v>41.141056470752503</v>
      </c>
      <c r="F34605">
        <v>1</v>
      </c>
      <c r="G34605">
        <v>0</v>
      </c>
      <c r="H34605">
        <v>984375000</v>
      </c>
      <c r="I34605">
        <v>0</v>
      </c>
    </row>
    <row r="34606" spans="1:9" x14ac:dyDescent="0.25">
      <c r="A34606" s="1" t="s">
        <v>34613</v>
      </c>
      <c r="B34606">
        <v>20.000000000000046</v>
      </c>
      <c r="C34606">
        <v>0.79729483136748902</v>
      </c>
      <c r="D34606">
        <v>0.40815185440305202</v>
      </c>
      <c r="E34606">
        <v>0.389142976964437</v>
      </c>
      <c r="F34606">
        <v>-0.26341247277489677</v>
      </c>
      <c r="G34606">
        <v>19.900000000000013</v>
      </c>
      <c r="H34606">
        <v>296875000</v>
      </c>
      <c r="I34606">
        <v>0</v>
      </c>
    </row>
    <row r="34607" spans="1:9" x14ac:dyDescent="0.25">
      <c r="A34607" s="1" t="s">
        <v>34614</v>
      </c>
      <c r="B34607">
        <v>20.000000000000011</v>
      </c>
      <c r="C34607">
        <v>0.81993532015216086</v>
      </c>
      <c r="D34607">
        <v>0.41928526787318043</v>
      </c>
      <c r="E34607">
        <v>0.40065005227898043</v>
      </c>
      <c r="F34607">
        <v>-0.25934029417561666</v>
      </c>
      <c r="G34607">
        <v>19.900000000000013</v>
      </c>
      <c r="H34607">
        <v>312500000</v>
      </c>
      <c r="I34607">
        <v>0</v>
      </c>
    </row>
    <row r="34608" spans="1:9" x14ac:dyDescent="0.25">
      <c r="A34608" s="1" t="s">
        <v>34615</v>
      </c>
      <c r="B34608">
        <v>20.799999999999905</v>
      </c>
      <c r="C34608">
        <v>2.227011487383701</v>
      </c>
      <c r="D34608">
        <v>1.183310109003973</v>
      </c>
      <c r="E34608">
        <v>1.043701378379728</v>
      </c>
      <c r="F34608">
        <v>-0.37566386357037906</v>
      </c>
      <c r="G34608">
        <v>20.700000000000024</v>
      </c>
      <c r="H34608">
        <v>359375000</v>
      </c>
      <c r="I34608">
        <v>0</v>
      </c>
    </row>
    <row r="34609" spans="1:9" x14ac:dyDescent="0.25">
      <c r="A34609" s="1" t="s">
        <v>34616</v>
      </c>
      <c r="B34609">
        <v>20.899999999999874</v>
      </c>
      <c r="C34609">
        <v>2.2912019335569545</v>
      </c>
      <c r="D34609">
        <v>1.2167860895969187</v>
      </c>
      <c r="E34609">
        <v>1.0744158439600358</v>
      </c>
      <c r="F34609">
        <v>-0.38042109366858412</v>
      </c>
      <c r="G34609">
        <v>20.800000000000026</v>
      </c>
      <c r="H34609">
        <v>359375000</v>
      </c>
      <c r="I34609">
        <v>0</v>
      </c>
    </row>
    <row r="34610" spans="1:9" x14ac:dyDescent="0.25">
      <c r="A34610" s="1" t="s">
        <v>34617</v>
      </c>
      <c r="B34610">
        <v>26.499999999999748</v>
      </c>
      <c r="C34610">
        <v>5.3758452068115439</v>
      </c>
      <c r="D34610">
        <v>2.8816597355416702</v>
      </c>
      <c r="E34610">
        <v>2.4941854712698812</v>
      </c>
      <c r="F34610">
        <v>-1</v>
      </c>
      <c r="G34610">
        <v>26.400000000000105</v>
      </c>
      <c r="H34610">
        <v>375000000</v>
      </c>
      <c r="I34610">
        <v>0</v>
      </c>
    </row>
    <row r="34611" spans="1:9" x14ac:dyDescent="0.25">
      <c r="A34611" s="1" t="s">
        <v>34618</v>
      </c>
      <c r="B34611">
        <v>26.842272630917542</v>
      </c>
      <c r="C34611">
        <v>6.5527344708494635</v>
      </c>
      <c r="D34611">
        <v>3.4716777148556908</v>
      </c>
      <c r="E34611">
        <v>3.0810567559937816</v>
      </c>
      <c r="F34611">
        <v>-0.99053502422691775</v>
      </c>
      <c r="G34611">
        <v>26.800000000000111</v>
      </c>
      <c r="H34611">
        <v>453125000</v>
      </c>
      <c r="I34611">
        <v>0</v>
      </c>
    </row>
    <row r="34612" spans="1:9" x14ac:dyDescent="0.25">
      <c r="A34612" s="1" t="s">
        <v>34619</v>
      </c>
      <c r="B34612">
        <v>23.7</v>
      </c>
      <c r="C34612">
        <v>3.582459179160935</v>
      </c>
      <c r="D34612">
        <v>1.9910455624546106</v>
      </c>
      <c r="E34612">
        <v>1.5914136167063244</v>
      </c>
      <c r="F34612">
        <v>-0.11097099579922531</v>
      </c>
      <c r="G34612">
        <v>23.600000000000065</v>
      </c>
      <c r="H34612">
        <v>421875000</v>
      </c>
      <c r="I34612">
        <v>0</v>
      </c>
    </row>
    <row r="34613" spans="1:9" x14ac:dyDescent="0.25">
      <c r="A34613" s="1" t="s">
        <v>34620</v>
      </c>
      <c r="B34613">
        <v>23.699999999999822</v>
      </c>
      <c r="C34613">
        <v>3.5820878257150177</v>
      </c>
      <c r="D34613">
        <v>1.9929978637960524</v>
      </c>
      <c r="E34613">
        <v>1.5890899619189653</v>
      </c>
      <c r="F34613">
        <v>-0.11106282374472354</v>
      </c>
      <c r="G34613">
        <v>23.600000000000065</v>
      </c>
      <c r="H34613">
        <v>406250000</v>
      </c>
      <c r="I34613">
        <v>0</v>
      </c>
    </row>
    <row r="34614" spans="1:9" x14ac:dyDescent="0.25">
      <c r="A34614" s="1" t="s">
        <v>34621</v>
      </c>
      <c r="B34614">
        <v>22.299999999999837</v>
      </c>
      <c r="C34614">
        <v>4.3032526056626477</v>
      </c>
      <c r="D34614">
        <v>2.3347852203993527</v>
      </c>
      <c r="E34614">
        <v>1.9684673852633039</v>
      </c>
      <c r="F34614">
        <v>-0.67646710851763681</v>
      </c>
      <c r="G34614">
        <v>22.200000000000045</v>
      </c>
      <c r="H34614">
        <v>421875000</v>
      </c>
      <c r="I34614">
        <v>0</v>
      </c>
    </row>
    <row r="34615" spans="1:9" x14ac:dyDescent="0.25">
      <c r="A34615" s="1" t="s">
        <v>34622</v>
      </c>
      <c r="B34615">
        <v>22.399999999999977</v>
      </c>
      <c r="C34615">
        <v>4.2725272926558828</v>
      </c>
      <c r="D34615">
        <v>2.321630292669056</v>
      </c>
      <c r="E34615">
        <v>1.950896999986834</v>
      </c>
      <c r="F34615">
        <v>-0.65861402365277533</v>
      </c>
      <c r="G34615">
        <v>22.300000000000047</v>
      </c>
      <c r="H34615">
        <v>375000000</v>
      </c>
      <c r="I34615">
        <v>0</v>
      </c>
    </row>
    <row r="34616" spans="1:9" x14ac:dyDescent="0.25">
      <c r="A34616" s="1" t="s">
        <v>34623</v>
      </c>
      <c r="B34616">
        <v>23.000000000000068</v>
      </c>
      <c r="C34616">
        <v>4.0428274236316497</v>
      </c>
      <c r="D34616">
        <v>1.8849269711423582</v>
      </c>
      <c r="E34616">
        <v>2.1579004524892986</v>
      </c>
      <c r="F34616">
        <v>1</v>
      </c>
      <c r="G34616">
        <v>22.900000000000055</v>
      </c>
      <c r="H34616">
        <v>343750000</v>
      </c>
      <c r="I34616">
        <v>0</v>
      </c>
    </row>
    <row r="34617" spans="1:9" x14ac:dyDescent="0.25">
      <c r="A34617" s="1" t="s">
        <v>34624</v>
      </c>
      <c r="B34617">
        <v>23.100000000000069</v>
      </c>
      <c r="C34617">
        <v>4.0435482543649641</v>
      </c>
      <c r="D34617">
        <v>1.8849269683298968</v>
      </c>
      <c r="E34617">
        <v>2.1586212860350726</v>
      </c>
      <c r="F34617">
        <v>1</v>
      </c>
      <c r="G34617">
        <v>23.000000000000057</v>
      </c>
      <c r="H34617">
        <v>437500000</v>
      </c>
      <c r="I34617">
        <v>0</v>
      </c>
    </row>
    <row r="34618" spans="1:9" x14ac:dyDescent="0.25">
      <c r="A34618" s="1" t="s">
        <v>34625</v>
      </c>
      <c r="B34618">
        <v>18.525617479973558</v>
      </c>
      <c r="C34618">
        <v>14.790888839085383</v>
      </c>
      <c r="D34618">
        <v>7.1907081068278282</v>
      </c>
      <c r="E34618">
        <v>7.600180732257547</v>
      </c>
      <c r="F34618">
        <v>-1</v>
      </c>
      <c r="G34618">
        <v>0</v>
      </c>
      <c r="H34618">
        <v>343750000</v>
      </c>
      <c r="I34618">
        <v>2</v>
      </c>
    </row>
    <row r="34619" spans="1:9" x14ac:dyDescent="0.25">
      <c r="A34619" s="1" t="s">
        <v>34626</v>
      </c>
      <c r="B34619">
        <v>18.72667968579551</v>
      </c>
      <c r="C34619">
        <v>14.759244733934411</v>
      </c>
      <c r="D34619">
        <v>7.1221266516906603</v>
      </c>
      <c r="E34619">
        <v>7.637118082243747</v>
      </c>
      <c r="F34619">
        <v>-1</v>
      </c>
      <c r="G34619">
        <v>0</v>
      </c>
      <c r="H34619">
        <v>281250000</v>
      </c>
      <c r="I34619">
        <v>2</v>
      </c>
    </row>
    <row r="34620" spans="1:9" x14ac:dyDescent="0.25">
      <c r="A34620" s="1" t="s">
        <v>34627</v>
      </c>
      <c r="B34620">
        <v>50.768758957073324</v>
      </c>
      <c r="C34620">
        <v>49.453501285873088</v>
      </c>
      <c r="D34620">
        <v>24.502115678487257</v>
      </c>
      <c r="E34620">
        <v>24.951385607385834</v>
      </c>
      <c r="F34620">
        <v>1</v>
      </c>
      <c r="G34620">
        <v>52.600000000000477</v>
      </c>
      <c r="H34620">
        <v>890625000</v>
      </c>
      <c r="I34620">
        <v>0</v>
      </c>
    </row>
    <row r="34621" spans="1:9" x14ac:dyDescent="0.25">
      <c r="A34621" s="1" t="s">
        <v>34628</v>
      </c>
      <c r="B34621">
        <v>56.164727478647023</v>
      </c>
      <c r="C34621">
        <v>73.178381910945461</v>
      </c>
      <c r="D34621">
        <v>37.39583730860938</v>
      </c>
      <c r="E34621">
        <v>35.782544602336053</v>
      </c>
      <c r="F34621">
        <v>-1</v>
      </c>
      <c r="G34621">
        <v>0</v>
      </c>
      <c r="H34621">
        <v>1015625000</v>
      </c>
      <c r="I34621">
        <v>0</v>
      </c>
    </row>
    <row r="34622" spans="1:9" x14ac:dyDescent="0.25">
      <c r="A34622" s="1" t="s">
        <v>34629</v>
      </c>
      <c r="B34622">
        <v>33.500000000000199</v>
      </c>
      <c r="C34622">
        <v>28.982090911777288</v>
      </c>
      <c r="D34622">
        <v>7.9705272632330217</v>
      </c>
      <c r="E34622">
        <v>21.011563648544268</v>
      </c>
      <c r="F34622">
        <v>-1</v>
      </c>
      <c r="G34622">
        <v>33.400000000000205</v>
      </c>
      <c r="H34622">
        <v>515625000</v>
      </c>
      <c r="I34622">
        <v>0</v>
      </c>
    </row>
    <row r="34623" spans="1:9" x14ac:dyDescent="0.25">
      <c r="A34623" s="1" t="s">
        <v>34630</v>
      </c>
      <c r="B34623">
        <v>35.017516109613091</v>
      </c>
      <c r="C34623">
        <v>37.266616246324183</v>
      </c>
      <c r="D34623">
        <v>5.8257305700665558</v>
      </c>
      <c r="E34623">
        <v>31.440885676257611</v>
      </c>
      <c r="F34623">
        <v>-1</v>
      </c>
      <c r="G34623">
        <v>35.000000000000227</v>
      </c>
      <c r="H34623">
        <v>671875000</v>
      </c>
      <c r="I34623">
        <v>0</v>
      </c>
    </row>
    <row r="34624" spans="1:9" x14ac:dyDescent="0.25">
      <c r="A34624" s="1" t="s">
        <v>34631</v>
      </c>
      <c r="B34624">
        <v>23.499999999999968</v>
      </c>
      <c r="C34624">
        <v>4.2759900539910181</v>
      </c>
      <c r="D34624">
        <v>2.3046888465571449</v>
      </c>
      <c r="E34624">
        <v>1.9713012074338789</v>
      </c>
      <c r="F34624">
        <v>-1</v>
      </c>
      <c r="G34624">
        <v>23.400000000000063</v>
      </c>
      <c r="H34624">
        <v>406250000</v>
      </c>
      <c r="I34624">
        <v>0</v>
      </c>
    </row>
    <row r="34625" spans="1:9" x14ac:dyDescent="0.25">
      <c r="A34625" s="1" t="s">
        <v>34632</v>
      </c>
      <c r="B34625">
        <v>28.199999999999715</v>
      </c>
      <c r="C34625">
        <v>4.2042127750658356</v>
      </c>
      <c r="D34625">
        <v>1.8588521603452599</v>
      </c>
      <c r="E34625">
        <v>2.345360614720585</v>
      </c>
      <c r="F34625">
        <v>1</v>
      </c>
      <c r="G34625">
        <v>28.100000000000129</v>
      </c>
      <c r="H34625">
        <v>421875000</v>
      </c>
      <c r="I34625">
        <v>0</v>
      </c>
    </row>
    <row r="34626" spans="1:9" x14ac:dyDescent="0.25">
      <c r="A34626" s="1" t="s">
        <v>34633</v>
      </c>
      <c r="B34626">
        <v>59.050846436574879</v>
      </c>
      <c r="C34626">
        <v>75.201619042712409</v>
      </c>
      <c r="D34626">
        <v>47.290930693380773</v>
      </c>
      <c r="E34626">
        <v>27.910688349331593</v>
      </c>
      <c r="F34626">
        <v>1</v>
      </c>
      <c r="G34626">
        <v>0</v>
      </c>
      <c r="H34626">
        <v>1046875000</v>
      </c>
      <c r="I34626">
        <v>0</v>
      </c>
    </row>
    <row r="34627" spans="1:9" x14ac:dyDescent="0.25">
      <c r="A34627" s="1" t="s">
        <v>34634</v>
      </c>
      <c r="B34627">
        <v>57.587291360090653</v>
      </c>
      <c r="C34627">
        <v>44.757825069066548</v>
      </c>
      <c r="D34627">
        <v>12.166064971751435</v>
      </c>
      <c r="E34627">
        <v>32.591760097315124</v>
      </c>
      <c r="F34627">
        <v>1</v>
      </c>
      <c r="G34627">
        <v>0</v>
      </c>
      <c r="H34627">
        <v>1046875000</v>
      </c>
      <c r="I34627">
        <v>0</v>
      </c>
    </row>
    <row r="34628" spans="1:9" x14ac:dyDescent="0.25">
      <c r="A34628" s="1" t="s">
        <v>34635</v>
      </c>
      <c r="B34628">
        <v>25.700000000000053</v>
      </c>
      <c r="C34628">
        <v>7.6864138934121247</v>
      </c>
      <c r="D34628">
        <v>4.1137345138179562</v>
      </c>
      <c r="E34628">
        <v>3.5726793795941743</v>
      </c>
      <c r="F34628">
        <v>-1</v>
      </c>
      <c r="G34628">
        <v>25.600000000000094</v>
      </c>
      <c r="H34628">
        <v>390625000</v>
      </c>
      <c r="I34628">
        <v>0</v>
      </c>
    </row>
    <row r="34629" spans="1:9" x14ac:dyDescent="0.25">
      <c r="A34629" s="1" t="s">
        <v>34636</v>
      </c>
      <c r="B34629">
        <v>25.800000000000118</v>
      </c>
      <c r="C34629">
        <v>7.6906805344468783</v>
      </c>
      <c r="D34629">
        <v>4.1179241989769917</v>
      </c>
      <c r="E34629">
        <v>3.5727563354698852</v>
      </c>
      <c r="F34629">
        <v>-1</v>
      </c>
      <c r="G34629">
        <v>25.700000000000095</v>
      </c>
      <c r="H34629">
        <v>484375000</v>
      </c>
      <c r="I34629">
        <v>0</v>
      </c>
    </row>
    <row r="34630" spans="1:9" x14ac:dyDescent="0.25">
      <c r="A34630" s="1" t="s">
        <v>34637</v>
      </c>
      <c r="B34630">
        <v>21.300000000000011</v>
      </c>
      <c r="C34630">
        <v>1.7563186109061006</v>
      </c>
      <c r="D34630">
        <v>0.78293119702671321</v>
      </c>
      <c r="E34630">
        <v>0.97338741387938743</v>
      </c>
      <c r="F34630">
        <v>0.72654252800536057</v>
      </c>
      <c r="G34630">
        <v>21.200000000000031</v>
      </c>
      <c r="H34630">
        <v>328125000</v>
      </c>
      <c r="I34630">
        <v>0</v>
      </c>
    </row>
    <row r="34631" spans="1:9" x14ac:dyDescent="0.25">
      <c r="A34631" s="1" t="s">
        <v>34638</v>
      </c>
      <c r="B34631">
        <v>21.400000000000023</v>
      </c>
      <c r="C34631">
        <v>1.8215382286308266</v>
      </c>
      <c r="D34631">
        <v>0.81472570907676989</v>
      </c>
      <c r="E34631">
        <v>1.0068125195540567</v>
      </c>
      <c r="F34631">
        <v>0.72654252800536057</v>
      </c>
      <c r="G34631">
        <v>21.300000000000033</v>
      </c>
      <c r="H34631">
        <v>281250000</v>
      </c>
      <c r="I34631">
        <v>0</v>
      </c>
    </row>
    <row r="34632" spans="1:9" x14ac:dyDescent="0.25">
      <c r="A34632" s="1" t="s">
        <v>34639</v>
      </c>
      <c r="B34632">
        <v>21.099999999999859</v>
      </c>
      <c r="C34632">
        <v>2.1168710914939735</v>
      </c>
      <c r="D34632">
        <v>0.98078386486819946</v>
      </c>
      <c r="E34632">
        <v>1.136087226625774</v>
      </c>
      <c r="F34632">
        <v>0.11239710504446254</v>
      </c>
      <c r="G34632">
        <v>21.000000000000028</v>
      </c>
      <c r="H34632">
        <v>296875000</v>
      </c>
      <c r="I34632">
        <v>0</v>
      </c>
    </row>
    <row r="34633" spans="1:9" x14ac:dyDescent="0.25">
      <c r="A34633" s="1" t="s">
        <v>34640</v>
      </c>
      <c r="B34633">
        <v>21.100000000000051</v>
      </c>
      <c r="C34633">
        <v>2.12281710570752</v>
      </c>
      <c r="D34633">
        <v>0.98325171881804918</v>
      </c>
      <c r="E34633">
        <v>1.1395653868894708</v>
      </c>
      <c r="F34633">
        <v>0.11146468492359274</v>
      </c>
      <c r="G34633">
        <v>21.000000000000028</v>
      </c>
      <c r="H34633">
        <v>328125000</v>
      </c>
      <c r="I34633">
        <v>0</v>
      </c>
    </row>
    <row r="34634" spans="1:9" x14ac:dyDescent="0.25">
      <c r="A34634" s="1" t="s">
        <v>34641</v>
      </c>
      <c r="B34634">
        <v>30.22522590280678</v>
      </c>
      <c r="C34634">
        <v>25.633437263655164</v>
      </c>
      <c r="D34634">
        <v>12.576404836353376</v>
      </c>
      <c r="E34634">
        <v>13.057032427301795</v>
      </c>
      <c r="F34634">
        <v>-1</v>
      </c>
      <c r="G34634">
        <v>0</v>
      </c>
      <c r="H34634">
        <v>578125000</v>
      </c>
      <c r="I34634">
        <v>2</v>
      </c>
    </row>
    <row r="34635" spans="1:9" x14ac:dyDescent="0.25">
      <c r="A34635" s="1" t="s">
        <v>34642</v>
      </c>
      <c r="B34635">
        <v>30.427800830203317</v>
      </c>
      <c r="C34635">
        <v>24.914384856735786</v>
      </c>
      <c r="D34635">
        <v>12.536452885945966</v>
      </c>
      <c r="E34635">
        <v>12.377931970789813</v>
      </c>
      <c r="F34635">
        <v>-1</v>
      </c>
      <c r="G34635">
        <v>0</v>
      </c>
      <c r="H34635">
        <v>531250000</v>
      </c>
      <c r="I34635">
        <v>1</v>
      </c>
    </row>
    <row r="34636" spans="1:9" x14ac:dyDescent="0.25">
      <c r="A34636" s="1" t="s">
        <v>34643</v>
      </c>
      <c r="B34636">
        <v>51.165651514025313</v>
      </c>
      <c r="C34636">
        <v>48.59592573633757</v>
      </c>
      <c r="D34636">
        <v>27.276831828969122</v>
      </c>
      <c r="E34636">
        <v>21.319093907368469</v>
      </c>
      <c r="F34636">
        <v>-1</v>
      </c>
      <c r="G34636">
        <v>52.10000000000047</v>
      </c>
      <c r="H34636">
        <v>796875000</v>
      </c>
      <c r="I34636">
        <v>0</v>
      </c>
    </row>
    <row r="34637" spans="1:9" x14ac:dyDescent="0.25">
      <c r="A34637" s="1" t="s">
        <v>34644</v>
      </c>
      <c r="B34637">
        <v>38.200000000000273</v>
      </c>
      <c r="C34637">
        <v>34.49210627544285</v>
      </c>
      <c r="D34637">
        <v>20.22246634736862</v>
      </c>
      <c r="E34637">
        <v>14.269639928074232</v>
      </c>
      <c r="F34637">
        <v>-1</v>
      </c>
      <c r="G34637">
        <v>38.100000000000271</v>
      </c>
      <c r="H34637">
        <v>609375000</v>
      </c>
      <c r="I34637">
        <v>0</v>
      </c>
    </row>
    <row r="34638" spans="1:9" x14ac:dyDescent="0.25">
      <c r="A34638" s="1" t="s">
        <v>34645</v>
      </c>
      <c r="B34638">
        <v>27.90000000000007</v>
      </c>
      <c r="C34638">
        <v>11.96982216293819</v>
      </c>
      <c r="D34638">
        <v>2.6681976042051279</v>
      </c>
      <c r="E34638">
        <v>9.3016245587330673</v>
      </c>
      <c r="F34638">
        <v>-1</v>
      </c>
      <c r="G34638">
        <v>27.800000000000125</v>
      </c>
      <c r="H34638">
        <v>453125000</v>
      </c>
      <c r="I34638">
        <v>0</v>
      </c>
    </row>
    <row r="34639" spans="1:9" x14ac:dyDescent="0.25">
      <c r="A34639" s="1" t="s">
        <v>34646</v>
      </c>
      <c r="B34639">
        <v>27.900000000000151</v>
      </c>
      <c r="C34639">
        <v>12.15962826609983</v>
      </c>
      <c r="D34639">
        <v>2.761832698744727</v>
      </c>
      <c r="E34639">
        <v>9.3977955673551001</v>
      </c>
      <c r="F34639">
        <v>-0.87844612008200729</v>
      </c>
      <c r="G34639">
        <v>27.800000000000125</v>
      </c>
      <c r="H34639">
        <v>421875000</v>
      </c>
      <c r="I34639">
        <v>0</v>
      </c>
    </row>
    <row r="34640" spans="1:9" x14ac:dyDescent="0.25">
      <c r="A34640" s="1" t="s">
        <v>34647</v>
      </c>
      <c r="B34640">
        <v>26.300000000000114</v>
      </c>
      <c r="C34640">
        <v>4.4260297504791293</v>
      </c>
      <c r="D34640">
        <v>2.4539701552185549</v>
      </c>
      <c r="E34640">
        <v>1.9720595952605842</v>
      </c>
      <c r="F34640">
        <v>-1</v>
      </c>
      <c r="G34640">
        <v>26.200000000000102</v>
      </c>
      <c r="H34640">
        <v>343750000</v>
      </c>
      <c r="I34640">
        <v>0</v>
      </c>
    </row>
    <row r="34641" spans="1:9" x14ac:dyDescent="0.25">
      <c r="A34641" s="1" t="s">
        <v>34648</v>
      </c>
      <c r="B34641">
        <v>25.499999999999908</v>
      </c>
      <c r="C34641">
        <v>4.0824386119908631</v>
      </c>
      <c r="D34641">
        <v>1.856631256497526</v>
      </c>
      <c r="E34641">
        <v>2.2258073554933477</v>
      </c>
      <c r="F34641">
        <v>1</v>
      </c>
      <c r="G34641">
        <v>25.400000000000091</v>
      </c>
      <c r="H34641">
        <v>375000000</v>
      </c>
      <c r="I34641">
        <v>0</v>
      </c>
    </row>
    <row r="34642" spans="1:9" x14ac:dyDescent="0.25">
      <c r="A34642" s="1" t="s">
        <v>34649</v>
      </c>
      <c r="B34642">
        <v>23.90000000000008</v>
      </c>
      <c r="C34642">
        <v>4.735015070432496</v>
      </c>
      <c r="D34642">
        <v>2.4958253348524835</v>
      </c>
      <c r="E34642">
        <v>2.2391897355800192</v>
      </c>
      <c r="F34642">
        <v>-1</v>
      </c>
      <c r="G34642">
        <v>23.800000000000068</v>
      </c>
      <c r="H34642">
        <v>390625000</v>
      </c>
      <c r="I34642">
        <v>0</v>
      </c>
    </row>
    <row r="34643" spans="1:9" x14ac:dyDescent="0.25">
      <c r="A34643" s="1" t="s">
        <v>34650</v>
      </c>
      <c r="B34643">
        <v>34.142056419433167</v>
      </c>
      <c r="C34643">
        <v>12.411229845332262</v>
      </c>
      <c r="D34643">
        <v>6.3356188472704229</v>
      </c>
      <c r="E34643">
        <v>6.0756109980618511</v>
      </c>
      <c r="F34643">
        <v>-1</v>
      </c>
      <c r="G34643">
        <v>34.100000000000215</v>
      </c>
      <c r="H34643">
        <v>515625000</v>
      </c>
      <c r="I34643">
        <v>0</v>
      </c>
    </row>
    <row r="34644" spans="1:9" x14ac:dyDescent="0.25">
      <c r="A34644" s="1" t="s">
        <v>34651</v>
      </c>
      <c r="B34644">
        <v>21.899999999999849</v>
      </c>
      <c r="C34644">
        <v>3.2917598981797593</v>
      </c>
      <c r="D34644">
        <v>1.7675191134946147</v>
      </c>
      <c r="E34644">
        <v>1.5242407846851447</v>
      </c>
      <c r="F34644">
        <v>-0.15353758967516828</v>
      </c>
      <c r="G34644">
        <v>21.80000000000004</v>
      </c>
      <c r="H34644">
        <v>375000000</v>
      </c>
      <c r="I34644">
        <v>0</v>
      </c>
    </row>
    <row r="34645" spans="1:9" x14ac:dyDescent="0.25">
      <c r="A34645" s="1" t="s">
        <v>34652</v>
      </c>
      <c r="B34645">
        <v>21.900000000000119</v>
      </c>
      <c r="C34645">
        <v>3.3064260204662621</v>
      </c>
      <c r="D34645">
        <v>1.7769682891399752</v>
      </c>
      <c r="E34645">
        <v>1.5294577313262869</v>
      </c>
      <c r="F34645">
        <v>-0.13575209420347889</v>
      </c>
      <c r="G34645">
        <v>21.80000000000004</v>
      </c>
      <c r="H34645">
        <v>281250000</v>
      </c>
      <c r="I34645">
        <v>0</v>
      </c>
    </row>
    <row r="34646" spans="1:9" x14ac:dyDescent="0.25">
      <c r="A34646" s="1" t="s">
        <v>34653</v>
      </c>
      <c r="B34646">
        <v>20.999999999999982</v>
      </c>
      <c r="C34646">
        <v>2.5379203681301341</v>
      </c>
      <c r="D34646">
        <v>1.3657083168098874</v>
      </c>
      <c r="E34646">
        <v>1.1722120513202468</v>
      </c>
      <c r="F34646">
        <v>-0.13233388051664496</v>
      </c>
      <c r="G34646">
        <v>20.900000000000027</v>
      </c>
      <c r="H34646">
        <v>296875000</v>
      </c>
      <c r="I34646">
        <v>0</v>
      </c>
    </row>
    <row r="34647" spans="1:9" x14ac:dyDescent="0.25">
      <c r="A34647" s="1" t="s">
        <v>34654</v>
      </c>
      <c r="B34647">
        <v>21.000000000000043</v>
      </c>
      <c r="C34647">
        <v>2.547907273803931</v>
      </c>
      <c r="D34647">
        <v>1.3727317533608852</v>
      </c>
      <c r="E34647">
        <v>1.1751755204430459</v>
      </c>
      <c r="F34647">
        <v>-0.1186707710531687</v>
      </c>
      <c r="G34647">
        <v>20.900000000000027</v>
      </c>
      <c r="H34647">
        <v>281250000</v>
      </c>
      <c r="I34647">
        <v>0</v>
      </c>
    </row>
    <row r="34648" spans="1:9" x14ac:dyDescent="0.25">
      <c r="A34648" s="1" t="s">
        <v>34655</v>
      </c>
      <c r="B34648">
        <v>20.300000000000029</v>
      </c>
      <c r="C34648">
        <v>1.6581425128109379</v>
      </c>
      <c r="D34648">
        <v>0.88473604910144088</v>
      </c>
      <c r="E34648">
        <v>0.77340646370949706</v>
      </c>
      <c r="F34648">
        <v>-0.1028417492884599</v>
      </c>
      <c r="G34648">
        <v>20.200000000000017</v>
      </c>
      <c r="H34648">
        <v>265625000</v>
      </c>
      <c r="I34648">
        <v>0</v>
      </c>
    </row>
    <row r="34649" spans="1:9" x14ac:dyDescent="0.25">
      <c r="A34649" s="1" t="s">
        <v>34656</v>
      </c>
      <c r="B34649">
        <v>20.299999999999887</v>
      </c>
      <c r="C34649">
        <v>1.6767362258481122</v>
      </c>
      <c r="D34649">
        <v>0.89557097717110645</v>
      </c>
      <c r="E34649">
        <v>0.78116524867700576</v>
      </c>
      <c r="F34649">
        <v>-0.10275591138677687</v>
      </c>
      <c r="G34649">
        <v>20.200000000000017</v>
      </c>
      <c r="H34649">
        <v>250000000</v>
      </c>
      <c r="I34649">
        <v>0</v>
      </c>
    </row>
    <row r="34650" spans="1:9" x14ac:dyDescent="0.25">
      <c r="A34650" s="1" t="s">
        <v>34657</v>
      </c>
      <c r="B34650">
        <v>59.021263423078793</v>
      </c>
      <c r="C34650">
        <v>71.547645247126184</v>
      </c>
      <c r="D34650">
        <v>31.639940409177253</v>
      </c>
      <c r="E34650">
        <v>39.907704837949055</v>
      </c>
      <c r="F34650">
        <v>-1</v>
      </c>
      <c r="G34650">
        <v>0</v>
      </c>
      <c r="H34650">
        <v>984375000</v>
      </c>
      <c r="I34650">
        <v>0</v>
      </c>
    </row>
    <row r="34651" spans="1:9" x14ac:dyDescent="0.25">
      <c r="A34651" s="1" t="s">
        <v>34658</v>
      </c>
      <c r="B34651">
        <v>59.464042480539995</v>
      </c>
      <c r="C34651">
        <v>67.661600755077984</v>
      </c>
      <c r="D34651">
        <v>44.972986935543759</v>
      </c>
      <c r="E34651">
        <v>22.688613819534226</v>
      </c>
      <c r="F34651">
        <v>-1</v>
      </c>
      <c r="G34651">
        <v>0</v>
      </c>
      <c r="H34651">
        <v>906250000</v>
      </c>
      <c r="I34651">
        <v>0</v>
      </c>
    </row>
    <row r="34652" spans="1:9" x14ac:dyDescent="0.25">
      <c r="A34652" s="1" t="s">
        <v>34659</v>
      </c>
      <c r="B34652">
        <v>19.732534157098723</v>
      </c>
      <c r="C34652">
        <v>15.095178646816382</v>
      </c>
      <c r="D34652">
        <v>7.1671873519010267</v>
      </c>
      <c r="E34652">
        <v>7.927991294915353</v>
      </c>
      <c r="F34652">
        <v>-1</v>
      </c>
      <c r="G34652">
        <v>0</v>
      </c>
      <c r="H34652">
        <v>343750000</v>
      </c>
      <c r="I34652">
        <v>2</v>
      </c>
    </row>
    <row r="34653" spans="1:9" x14ac:dyDescent="0.25">
      <c r="A34653" s="1" t="s">
        <v>34660</v>
      </c>
      <c r="B34653">
        <v>19.731397482534629</v>
      </c>
      <c r="C34653">
        <v>14.94695074520094</v>
      </c>
      <c r="D34653">
        <v>7.1298331385531277</v>
      </c>
      <c r="E34653">
        <v>7.8171176066478099</v>
      </c>
      <c r="F34653">
        <v>-1</v>
      </c>
      <c r="G34653">
        <v>0</v>
      </c>
      <c r="H34653">
        <v>312500000</v>
      </c>
      <c r="I34653">
        <v>2</v>
      </c>
    </row>
    <row r="34654" spans="1:9" x14ac:dyDescent="0.25">
      <c r="A34654" s="1" t="s">
        <v>34661</v>
      </c>
      <c r="B34654">
        <v>20.799999999999891</v>
      </c>
      <c r="C34654">
        <v>3.2033294013140181</v>
      </c>
      <c r="D34654">
        <v>1.6474577755781845</v>
      </c>
      <c r="E34654">
        <v>1.5558716257358336</v>
      </c>
      <c r="F34654">
        <v>-0.78938909644262711</v>
      </c>
      <c r="G34654">
        <v>20.700000000000024</v>
      </c>
      <c r="H34654">
        <v>328125000</v>
      </c>
      <c r="I34654">
        <v>0</v>
      </c>
    </row>
    <row r="34655" spans="1:9" x14ac:dyDescent="0.25">
      <c r="A34655" s="1" t="s">
        <v>34662</v>
      </c>
      <c r="B34655">
        <v>20.799999999999894</v>
      </c>
      <c r="C34655">
        <v>3.6748098508527636</v>
      </c>
      <c r="D34655">
        <v>1.8835815221252323</v>
      </c>
      <c r="E34655">
        <v>1.7912283287275312</v>
      </c>
      <c r="F34655">
        <v>-0.93860400488531281</v>
      </c>
      <c r="G34655">
        <v>20.700000000000024</v>
      </c>
      <c r="H34655">
        <v>312500000</v>
      </c>
      <c r="I34655">
        <v>0</v>
      </c>
    </row>
    <row r="34656" spans="1:9" x14ac:dyDescent="0.25">
      <c r="A34656" s="1" t="s">
        <v>34663</v>
      </c>
      <c r="B34656">
        <v>20.799999999999901</v>
      </c>
      <c r="C34656">
        <v>2.2244090902056648</v>
      </c>
      <c r="D34656">
        <v>1.1992102472139026</v>
      </c>
      <c r="E34656">
        <v>1.0251988429917622</v>
      </c>
      <c r="F34656">
        <v>-0.20154515145647434</v>
      </c>
      <c r="G34656">
        <v>20.700000000000024</v>
      </c>
      <c r="H34656">
        <v>390625000</v>
      </c>
      <c r="I34656">
        <v>0</v>
      </c>
    </row>
    <row r="34657" spans="1:9" x14ac:dyDescent="0.25">
      <c r="A34657" s="1" t="s">
        <v>34664</v>
      </c>
      <c r="B34657">
        <v>20.90000000000002</v>
      </c>
      <c r="C34657">
        <v>2.2837451067889045</v>
      </c>
      <c r="D34657">
        <v>1.2306158086177406</v>
      </c>
      <c r="E34657">
        <v>1.053129298171164</v>
      </c>
      <c r="F34657">
        <v>-0.30117173603217973</v>
      </c>
      <c r="G34657">
        <v>20.800000000000026</v>
      </c>
      <c r="H34657">
        <v>328125000</v>
      </c>
      <c r="I34657">
        <v>0</v>
      </c>
    </row>
    <row r="34658" spans="1:9" x14ac:dyDescent="0.25">
      <c r="A34658" s="1" t="s">
        <v>34665</v>
      </c>
      <c r="B34658">
        <v>23.670494345790516</v>
      </c>
      <c r="C34658">
        <v>20.579181531784332</v>
      </c>
      <c r="D34658">
        <v>12.659881577252344</v>
      </c>
      <c r="E34658">
        <v>7.9192999545319811</v>
      </c>
      <c r="F34658">
        <v>-1</v>
      </c>
      <c r="G34658">
        <v>0</v>
      </c>
      <c r="H34658">
        <v>359375000</v>
      </c>
      <c r="I34658">
        <v>1</v>
      </c>
    </row>
    <row r="34659" spans="1:9" x14ac:dyDescent="0.25">
      <c r="A34659" s="1" t="s">
        <v>34666</v>
      </c>
      <c r="B34659">
        <v>55.091802574510382</v>
      </c>
      <c r="C34659">
        <v>52.726681990406767</v>
      </c>
      <c r="D34659">
        <v>23.543198615528297</v>
      </c>
      <c r="E34659">
        <v>29.183483374878442</v>
      </c>
      <c r="F34659">
        <v>-1</v>
      </c>
      <c r="G34659">
        <v>56.200000000000529</v>
      </c>
      <c r="H34659">
        <v>859375000</v>
      </c>
      <c r="I34659">
        <v>0</v>
      </c>
    </row>
    <row r="34660" spans="1:9" x14ac:dyDescent="0.25">
      <c r="A34660" s="1" t="s">
        <v>34667</v>
      </c>
      <c r="B34660">
        <v>24.400000000000038</v>
      </c>
      <c r="C34660">
        <v>4.0090348466442141</v>
      </c>
      <c r="D34660">
        <v>2.3798904939193362</v>
      </c>
      <c r="E34660">
        <v>1.6291443527248846</v>
      </c>
      <c r="F34660">
        <v>-0.11005066826149124</v>
      </c>
      <c r="G34660">
        <v>24.300000000000075</v>
      </c>
      <c r="H34660">
        <v>437500000</v>
      </c>
      <c r="I34660">
        <v>0</v>
      </c>
    </row>
    <row r="34661" spans="1:9" x14ac:dyDescent="0.25">
      <c r="A34661" s="1" t="s">
        <v>34668</v>
      </c>
      <c r="B34661">
        <v>24.500000000000064</v>
      </c>
      <c r="C34661">
        <v>4.0137585212272961</v>
      </c>
      <c r="D34661">
        <v>2.3862864278386144</v>
      </c>
      <c r="E34661">
        <v>1.6274720933886861</v>
      </c>
      <c r="F34661">
        <v>-0.11012802617121054</v>
      </c>
      <c r="G34661">
        <v>24.400000000000077</v>
      </c>
      <c r="H34661">
        <v>406250000</v>
      </c>
      <c r="I34661">
        <v>0</v>
      </c>
    </row>
    <row r="34662" spans="1:9" x14ac:dyDescent="0.25">
      <c r="A34662" s="1" t="s">
        <v>34669</v>
      </c>
      <c r="B34662">
        <v>22.999999999999954</v>
      </c>
      <c r="C34662">
        <v>4.3009514986302184</v>
      </c>
      <c r="D34662">
        <v>2.530109371872185</v>
      </c>
      <c r="E34662">
        <v>1.7708421267580343</v>
      </c>
      <c r="F34662">
        <v>7.8730265503442087E-2</v>
      </c>
      <c r="G34662">
        <v>22.900000000000055</v>
      </c>
      <c r="H34662">
        <v>250000000</v>
      </c>
      <c r="I34662">
        <v>0</v>
      </c>
    </row>
    <row r="34663" spans="1:9" x14ac:dyDescent="0.25">
      <c r="A34663" s="1" t="s">
        <v>34670</v>
      </c>
      <c r="B34663">
        <v>22.999999999999936</v>
      </c>
      <c r="C34663">
        <v>4.2676372673151022</v>
      </c>
      <c r="D34663">
        <v>2.5187085066616897</v>
      </c>
      <c r="E34663">
        <v>1.7489287606534156</v>
      </c>
      <c r="F34663">
        <v>7.8838081487752731E-2</v>
      </c>
      <c r="G34663">
        <v>22.900000000000055</v>
      </c>
      <c r="H34663">
        <v>375000000</v>
      </c>
      <c r="I34663">
        <v>0</v>
      </c>
    </row>
    <row r="34664" spans="1:9" x14ac:dyDescent="0.25">
      <c r="A34664" s="1" t="s">
        <v>34671</v>
      </c>
      <c r="B34664">
        <v>23.099999999999877</v>
      </c>
      <c r="C34664">
        <v>2.6923170243619001</v>
      </c>
      <c r="D34664">
        <v>1.1320935797884402</v>
      </c>
      <c r="E34664">
        <v>1.56022344457346</v>
      </c>
      <c r="F34664">
        <v>0.1918236452602784</v>
      </c>
      <c r="G34664">
        <v>23.000000000000057</v>
      </c>
      <c r="H34664">
        <v>390625000</v>
      </c>
      <c r="I34664">
        <v>0</v>
      </c>
    </row>
    <row r="34665" spans="1:9" x14ac:dyDescent="0.25">
      <c r="A34665" s="1" t="s">
        <v>34672</v>
      </c>
      <c r="B34665">
        <v>23.099999999999948</v>
      </c>
      <c r="C34665">
        <v>2.708510098894366</v>
      </c>
      <c r="D34665">
        <v>1.1399180978551566</v>
      </c>
      <c r="E34665">
        <v>1.5685920010392094</v>
      </c>
      <c r="F34665">
        <v>0.19830336985678443</v>
      </c>
      <c r="G34665">
        <v>23.000000000000057</v>
      </c>
      <c r="H34665">
        <v>406250000</v>
      </c>
      <c r="I34665">
        <v>0</v>
      </c>
    </row>
    <row r="34666" spans="1:9" x14ac:dyDescent="0.25">
      <c r="A34666" s="1" t="s">
        <v>34673</v>
      </c>
      <c r="B34666">
        <v>58.278055255711067</v>
      </c>
      <c r="C34666">
        <v>42.635383859787467</v>
      </c>
      <c r="D34666">
        <v>20.172613537000039</v>
      </c>
      <c r="E34666">
        <v>22.462770322787438</v>
      </c>
      <c r="F34666">
        <v>-1</v>
      </c>
      <c r="G34666">
        <v>0</v>
      </c>
      <c r="H34666">
        <v>1250000000</v>
      </c>
      <c r="I34666">
        <v>0</v>
      </c>
    </row>
    <row r="34667" spans="1:9" x14ac:dyDescent="0.25">
      <c r="A34667" s="1" t="s">
        <v>34674</v>
      </c>
      <c r="B34667">
        <v>58.278935705686898</v>
      </c>
      <c r="C34667">
        <v>39.304192863218582</v>
      </c>
      <c r="D34667">
        <v>20.171030305673774</v>
      </c>
      <c r="E34667">
        <v>19.133162557544814</v>
      </c>
      <c r="F34667">
        <v>-1</v>
      </c>
      <c r="G34667">
        <v>0</v>
      </c>
      <c r="H34667">
        <v>1046875000</v>
      </c>
      <c r="I34667">
        <v>0</v>
      </c>
    </row>
    <row r="34668" spans="1:9" x14ac:dyDescent="0.25">
      <c r="A34668" s="1" t="s">
        <v>34675</v>
      </c>
      <c r="B34668">
        <v>26.085676568429342</v>
      </c>
      <c r="C34668">
        <v>18.095272591967003</v>
      </c>
      <c r="D34668">
        <v>8.9558120569507462</v>
      </c>
      <c r="E34668">
        <v>9.1394605350162443</v>
      </c>
      <c r="F34668">
        <v>1</v>
      </c>
      <c r="G34668">
        <v>0</v>
      </c>
      <c r="H34668">
        <v>421875000</v>
      </c>
      <c r="I34668">
        <v>2</v>
      </c>
    </row>
    <row r="34669" spans="1:9" x14ac:dyDescent="0.25">
      <c r="A34669" s="1" t="s">
        <v>34676</v>
      </c>
      <c r="B34669">
        <v>24.971189319919581</v>
      </c>
      <c r="C34669">
        <v>15.785092833542853</v>
      </c>
      <c r="D34669">
        <v>4.3886462889832369</v>
      </c>
      <c r="E34669">
        <v>11.396446544559614</v>
      </c>
      <c r="F34669">
        <v>-1</v>
      </c>
      <c r="G34669">
        <v>0</v>
      </c>
      <c r="H34669">
        <v>312500000</v>
      </c>
      <c r="I34669">
        <v>2</v>
      </c>
    </row>
    <row r="34670" spans="1:9" x14ac:dyDescent="0.25">
      <c r="A34670" s="1" t="s">
        <v>34677</v>
      </c>
      <c r="B34670">
        <v>57.54959708624169</v>
      </c>
      <c r="C34670">
        <v>71.507742737637415</v>
      </c>
      <c r="D34670">
        <v>33.796545615076802</v>
      </c>
      <c r="E34670">
        <v>37.71119712256062</v>
      </c>
      <c r="F34670">
        <v>1</v>
      </c>
      <c r="G34670">
        <v>0</v>
      </c>
      <c r="H34670">
        <v>906250000</v>
      </c>
      <c r="I34670">
        <v>0</v>
      </c>
    </row>
    <row r="34671" spans="1:9" x14ac:dyDescent="0.25">
      <c r="A34671" s="1" t="s">
        <v>34678</v>
      </c>
      <c r="B34671">
        <v>56.745424268876519</v>
      </c>
      <c r="C34671">
        <v>60.319806041565336</v>
      </c>
      <c r="D34671">
        <v>23.597633365659654</v>
      </c>
      <c r="E34671">
        <v>36.722172675905632</v>
      </c>
      <c r="F34671">
        <v>1</v>
      </c>
      <c r="G34671">
        <v>0</v>
      </c>
      <c r="H34671">
        <v>984375000</v>
      </c>
      <c r="I34671">
        <v>0</v>
      </c>
    </row>
    <row r="34672" spans="1:9" x14ac:dyDescent="0.25">
      <c r="A34672" s="1" t="s">
        <v>34679</v>
      </c>
      <c r="B34672">
        <v>23.99999999999995</v>
      </c>
      <c r="C34672">
        <v>4.5944337725629225</v>
      </c>
      <c r="D34672">
        <v>2.6213972465082458</v>
      </c>
      <c r="E34672">
        <v>1.9730365260546825</v>
      </c>
      <c r="F34672">
        <v>-1</v>
      </c>
      <c r="G34672">
        <v>23.90000000000007</v>
      </c>
      <c r="H34672">
        <v>312500000</v>
      </c>
      <c r="I34672">
        <v>0</v>
      </c>
    </row>
    <row r="34673" spans="1:9" x14ac:dyDescent="0.25">
      <c r="A34673" s="1" t="s">
        <v>34680</v>
      </c>
      <c r="B34673">
        <v>29.200000000000006</v>
      </c>
      <c r="C34673">
        <v>4.4812438349151948</v>
      </c>
      <c r="D34673">
        <v>1.8636840759942306</v>
      </c>
      <c r="E34673">
        <v>2.6175597589209736</v>
      </c>
      <c r="F34673">
        <v>1</v>
      </c>
      <c r="G34673">
        <v>29.100000000000144</v>
      </c>
      <c r="H34673">
        <v>453125000</v>
      </c>
      <c r="I34673">
        <v>0</v>
      </c>
    </row>
    <row r="34674" spans="1:9" x14ac:dyDescent="0.25">
      <c r="A34674" s="1" t="s">
        <v>34681</v>
      </c>
      <c r="B34674">
        <v>59.53554808155063</v>
      </c>
      <c r="C34674">
        <v>61.107650534041888</v>
      </c>
      <c r="D34674">
        <v>42.414670021443335</v>
      </c>
      <c r="E34674">
        <v>18.692980512598588</v>
      </c>
      <c r="F34674">
        <v>1</v>
      </c>
      <c r="G34674">
        <v>0</v>
      </c>
      <c r="H34674">
        <v>1015625000</v>
      </c>
      <c r="I34674">
        <v>0</v>
      </c>
    </row>
    <row r="34675" spans="1:9" x14ac:dyDescent="0.25">
      <c r="A34675" s="1" t="s">
        <v>34682</v>
      </c>
      <c r="B34675">
        <v>58.569588225508376</v>
      </c>
      <c r="C34675">
        <v>40.428672202710636</v>
      </c>
      <c r="D34675">
        <v>21.005762816314839</v>
      </c>
      <c r="E34675">
        <v>19.422909386395787</v>
      </c>
      <c r="F34675">
        <v>1</v>
      </c>
      <c r="G34675">
        <v>0</v>
      </c>
      <c r="H34675">
        <v>1140625000</v>
      </c>
      <c r="I34675">
        <v>0</v>
      </c>
    </row>
    <row r="34676" spans="1:9" x14ac:dyDescent="0.25">
      <c r="A34676" s="1" t="s">
        <v>34683</v>
      </c>
      <c r="B34676">
        <v>21.700000000000014</v>
      </c>
      <c r="C34676">
        <v>2.545113039410511</v>
      </c>
      <c r="D34676">
        <v>1.0941928504182798</v>
      </c>
      <c r="E34676">
        <v>1.4509201889922312</v>
      </c>
      <c r="F34676">
        <v>0.20899186853321439</v>
      </c>
      <c r="G34676">
        <v>21.600000000000037</v>
      </c>
      <c r="H34676">
        <v>343750000</v>
      </c>
      <c r="I34676">
        <v>0</v>
      </c>
    </row>
    <row r="34677" spans="1:9" x14ac:dyDescent="0.25">
      <c r="A34677" s="1" t="s">
        <v>34684</v>
      </c>
      <c r="B34677">
        <v>26.900000000000087</v>
      </c>
      <c r="C34677">
        <v>6.515028501289998</v>
      </c>
      <c r="D34677">
        <v>3.7305932082183717</v>
      </c>
      <c r="E34677">
        <v>2.7844352930716227</v>
      </c>
      <c r="F34677">
        <v>-0.18709151751976361</v>
      </c>
      <c r="G34677">
        <v>26.800000000000111</v>
      </c>
      <c r="H34677">
        <v>437500000</v>
      </c>
      <c r="I34677">
        <v>0</v>
      </c>
    </row>
    <row r="34678" spans="1:9" x14ac:dyDescent="0.25">
      <c r="A34678" s="1" t="s">
        <v>34685</v>
      </c>
      <c r="B34678">
        <v>21.400000000000055</v>
      </c>
      <c r="C34678">
        <v>1.8335717704150825</v>
      </c>
      <c r="D34678">
        <v>0.76611727025962661</v>
      </c>
      <c r="E34678">
        <v>1.0674545001554558</v>
      </c>
      <c r="F34678">
        <v>8.3191526388272763E-2</v>
      </c>
      <c r="G34678">
        <v>21.300000000000033</v>
      </c>
      <c r="H34678">
        <v>343750000</v>
      </c>
      <c r="I34678">
        <v>0</v>
      </c>
    </row>
    <row r="34679" spans="1:9" x14ac:dyDescent="0.25">
      <c r="A34679" s="1" t="s">
        <v>34686</v>
      </c>
      <c r="B34679">
        <v>21.399999999999867</v>
      </c>
      <c r="C34679">
        <v>1.8370551654480498</v>
      </c>
      <c r="D34679">
        <v>0.76676284330295585</v>
      </c>
      <c r="E34679">
        <v>1.070292322145094</v>
      </c>
      <c r="F34679">
        <v>8.5473916452830867E-2</v>
      </c>
      <c r="G34679">
        <v>21.300000000000033</v>
      </c>
      <c r="H34679">
        <v>375000000</v>
      </c>
      <c r="I34679">
        <v>0</v>
      </c>
    </row>
    <row r="34680" spans="1:9" x14ac:dyDescent="0.25">
      <c r="A34680" s="1" t="s">
        <v>34687</v>
      </c>
      <c r="B34680">
        <v>21.200000000000014</v>
      </c>
      <c r="C34680">
        <v>2.1991701375818575</v>
      </c>
      <c r="D34680">
        <v>0.97773340935087516</v>
      </c>
      <c r="E34680">
        <v>1.2214367282309824</v>
      </c>
      <c r="F34680">
        <v>0.1118968975190433</v>
      </c>
      <c r="G34680">
        <v>21.10000000000003</v>
      </c>
      <c r="H34680">
        <v>218750000</v>
      </c>
      <c r="I34680">
        <v>0</v>
      </c>
    </row>
    <row r="34681" spans="1:9" x14ac:dyDescent="0.25">
      <c r="A34681" s="1" t="s">
        <v>34688</v>
      </c>
      <c r="B34681">
        <v>21.200000000000042</v>
      </c>
      <c r="C34681">
        <v>2.2054570550789721</v>
      </c>
      <c r="D34681">
        <v>0.98024555434299998</v>
      </c>
      <c r="E34681">
        <v>1.2252115007359721</v>
      </c>
      <c r="F34681">
        <v>0.11095908949018662</v>
      </c>
      <c r="G34681">
        <v>21.10000000000003</v>
      </c>
      <c r="H34681">
        <v>281250000</v>
      </c>
      <c r="I34681">
        <v>0</v>
      </c>
    </row>
    <row r="34682" spans="1:9" x14ac:dyDescent="0.25">
      <c r="A34682" s="1" t="s">
        <v>34689</v>
      </c>
      <c r="B34682">
        <v>57.997462010330359</v>
      </c>
      <c r="C34682">
        <v>68.695368804265726</v>
      </c>
      <c r="D34682">
        <v>37.909233135485763</v>
      </c>
      <c r="E34682">
        <v>30.786135668779913</v>
      </c>
      <c r="F34682">
        <v>-1</v>
      </c>
      <c r="G34682">
        <v>0</v>
      </c>
      <c r="H34682">
        <v>890625000</v>
      </c>
      <c r="I34682">
        <v>0</v>
      </c>
    </row>
    <row r="34683" spans="1:9" x14ac:dyDescent="0.25">
      <c r="A34683" s="1" t="s">
        <v>34690</v>
      </c>
      <c r="B34683">
        <v>24.860383497101921</v>
      </c>
      <c r="C34683">
        <v>16.8548063713042</v>
      </c>
      <c r="D34683">
        <v>5.2110076687791107</v>
      </c>
      <c r="E34683">
        <v>11.643798702525096</v>
      </c>
      <c r="F34683">
        <v>-1</v>
      </c>
      <c r="G34683">
        <v>0</v>
      </c>
      <c r="H34683">
        <v>390625000</v>
      </c>
      <c r="I34683">
        <v>1</v>
      </c>
    </row>
    <row r="34684" spans="1:9" x14ac:dyDescent="0.25">
      <c r="A34684" s="1" t="s">
        <v>34691</v>
      </c>
      <c r="B34684">
        <v>38.425126367496567</v>
      </c>
      <c r="C34684">
        <v>36.226104434989225</v>
      </c>
      <c r="D34684">
        <v>20.982293173105795</v>
      </c>
      <c r="E34684">
        <v>15.24381126188344</v>
      </c>
      <c r="F34684">
        <v>-1</v>
      </c>
      <c r="G34684">
        <v>38.500000000000277</v>
      </c>
      <c r="H34684">
        <v>625000000</v>
      </c>
      <c r="I34684">
        <v>0</v>
      </c>
    </row>
    <row r="34685" spans="1:9" x14ac:dyDescent="0.25">
      <c r="A34685" s="1" t="s">
        <v>34692</v>
      </c>
      <c r="B34685">
        <v>57.111556804839047</v>
      </c>
      <c r="C34685">
        <v>75.611324608891735</v>
      </c>
      <c r="D34685">
        <v>37.457754078990178</v>
      </c>
      <c r="E34685">
        <v>38.153570529901543</v>
      </c>
      <c r="F34685">
        <v>-1</v>
      </c>
      <c r="G34685">
        <v>0</v>
      </c>
      <c r="H34685">
        <v>937500000</v>
      </c>
      <c r="I34685">
        <v>0</v>
      </c>
    </row>
    <row r="34686" spans="1:9" x14ac:dyDescent="0.25">
      <c r="A34686" s="1" t="s">
        <v>34693</v>
      </c>
      <c r="B34686">
        <v>28.667530759991863</v>
      </c>
      <c r="C34686">
        <v>14.244273462115885</v>
      </c>
      <c r="D34686">
        <v>3.6806237408170537</v>
      </c>
      <c r="E34686">
        <v>10.563649721298837</v>
      </c>
      <c r="F34686">
        <v>-1</v>
      </c>
      <c r="G34686">
        <v>28.700000000000138</v>
      </c>
      <c r="H34686">
        <v>390625000</v>
      </c>
      <c r="I34686">
        <v>0</v>
      </c>
    </row>
    <row r="34687" spans="1:9" x14ac:dyDescent="0.25">
      <c r="A34687" s="1" t="s">
        <v>34694</v>
      </c>
      <c r="B34687">
        <v>28.565429637684396</v>
      </c>
      <c r="C34687">
        <v>14.588702072494618</v>
      </c>
      <c r="D34687">
        <v>3.8498243431079757</v>
      </c>
      <c r="E34687">
        <v>10.738877729386653</v>
      </c>
      <c r="F34687">
        <v>-1</v>
      </c>
      <c r="G34687">
        <v>28.600000000000136</v>
      </c>
      <c r="H34687">
        <v>343750000</v>
      </c>
      <c r="I34687">
        <v>0</v>
      </c>
    </row>
    <row r="34688" spans="1:9" x14ac:dyDescent="0.25">
      <c r="A34688" s="1" t="s">
        <v>34695</v>
      </c>
      <c r="B34688">
        <v>27.299999999999901</v>
      </c>
      <c r="C34688">
        <v>4.8210339657094607</v>
      </c>
      <c r="D34688">
        <v>2.8462442928795513</v>
      </c>
      <c r="E34688">
        <v>1.9747896728299108</v>
      </c>
      <c r="F34688">
        <v>-1</v>
      </c>
      <c r="G34688">
        <v>27.200000000000117</v>
      </c>
      <c r="H34688">
        <v>375000000</v>
      </c>
      <c r="I34688">
        <v>0</v>
      </c>
    </row>
    <row r="34689" spans="1:9" x14ac:dyDescent="0.25">
      <c r="A34689" s="1" t="s">
        <v>34696</v>
      </c>
      <c r="B34689">
        <v>25.999999999999982</v>
      </c>
      <c r="C34689">
        <v>4.3147088292782305</v>
      </c>
      <c r="D34689">
        <v>1.8591080998006508</v>
      </c>
      <c r="E34689">
        <v>2.4556007294775832</v>
      </c>
      <c r="F34689">
        <v>1</v>
      </c>
      <c r="G34689">
        <v>25.900000000000098</v>
      </c>
      <c r="H34689">
        <v>328125000</v>
      </c>
      <c r="I34689">
        <v>0</v>
      </c>
    </row>
    <row r="34690" spans="1:9" x14ac:dyDescent="0.25">
      <c r="A34690" s="1" t="s">
        <v>34697</v>
      </c>
      <c r="B34690">
        <v>24.200000000000067</v>
      </c>
      <c r="C34690">
        <v>4.9598868109847389</v>
      </c>
      <c r="D34690">
        <v>2.6991703199058645</v>
      </c>
      <c r="E34690">
        <v>2.2607164910788824</v>
      </c>
      <c r="F34690">
        <v>-1</v>
      </c>
      <c r="G34690">
        <v>24.100000000000072</v>
      </c>
      <c r="H34690">
        <v>328125000</v>
      </c>
      <c r="I34690">
        <v>0</v>
      </c>
    </row>
    <row r="34691" spans="1:9" x14ac:dyDescent="0.25">
      <c r="A34691" s="1" t="s">
        <v>34698</v>
      </c>
      <c r="B34691">
        <v>34.166899291868333</v>
      </c>
      <c r="C34691">
        <v>12.848700775293393</v>
      </c>
      <c r="D34691">
        <v>6.646301829350211</v>
      </c>
      <c r="E34691">
        <v>6.2023989459431963</v>
      </c>
      <c r="F34691">
        <v>-1</v>
      </c>
      <c r="G34691">
        <v>34.200000000000216</v>
      </c>
      <c r="H34691">
        <v>703125000</v>
      </c>
      <c r="I34691">
        <v>0</v>
      </c>
    </row>
    <row r="34692" spans="1:9" x14ac:dyDescent="0.25">
      <c r="A34692" s="1" t="s">
        <v>34699</v>
      </c>
      <c r="B34692">
        <v>22.200000000000024</v>
      </c>
      <c r="C34692">
        <v>3.5534911900911799</v>
      </c>
      <c r="D34692">
        <v>2.0193968359175281</v>
      </c>
      <c r="E34692">
        <v>1.5340943541736518</v>
      </c>
      <c r="F34692">
        <v>-0.15432901274336475</v>
      </c>
      <c r="G34692">
        <v>22.100000000000044</v>
      </c>
      <c r="H34692">
        <v>359375000</v>
      </c>
      <c r="I34692">
        <v>0</v>
      </c>
    </row>
    <row r="34693" spans="1:9" x14ac:dyDescent="0.25">
      <c r="A34693" s="1" t="s">
        <v>34700</v>
      </c>
      <c r="B34693">
        <v>22.200000000000017</v>
      </c>
      <c r="C34693">
        <v>3.5738005742159231</v>
      </c>
      <c r="D34693">
        <v>2.0341126356057955</v>
      </c>
      <c r="E34693">
        <v>1.5396879386101276</v>
      </c>
      <c r="F34693">
        <v>-0.13591989113953318</v>
      </c>
      <c r="G34693">
        <v>22.100000000000044</v>
      </c>
      <c r="H34693">
        <v>343750000</v>
      </c>
      <c r="I34693">
        <v>0</v>
      </c>
    </row>
    <row r="34694" spans="1:9" x14ac:dyDescent="0.25">
      <c r="A34694" s="1" t="s">
        <v>34701</v>
      </c>
      <c r="B34694">
        <v>21.19999999999991</v>
      </c>
      <c r="C34694">
        <v>2.7703779917843296</v>
      </c>
      <c r="D34694">
        <v>1.5993655014597725</v>
      </c>
      <c r="E34694">
        <v>1.1710124903245571</v>
      </c>
      <c r="F34694">
        <v>-0.1313184073748821</v>
      </c>
      <c r="G34694">
        <v>21.10000000000003</v>
      </c>
      <c r="H34694">
        <v>312500000</v>
      </c>
      <c r="I34694">
        <v>0</v>
      </c>
    </row>
    <row r="34695" spans="1:9" x14ac:dyDescent="0.25">
      <c r="A34695" s="1" t="s">
        <v>34702</v>
      </c>
      <c r="B34695">
        <v>21.200000000000006</v>
      </c>
      <c r="C34695">
        <v>2.7891006658053552</v>
      </c>
      <c r="D34695">
        <v>1.614101071822537</v>
      </c>
      <c r="E34695">
        <v>1.1749995939828182</v>
      </c>
      <c r="F34695">
        <v>-0.14496266404081126</v>
      </c>
      <c r="G34695">
        <v>21.10000000000003</v>
      </c>
      <c r="H34695">
        <v>250000000</v>
      </c>
      <c r="I34695">
        <v>0</v>
      </c>
    </row>
    <row r="34696" spans="1:9" x14ac:dyDescent="0.25">
      <c r="A34696" s="1" t="s">
        <v>34703</v>
      </c>
      <c r="B34696">
        <v>20.300000000000008</v>
      </c>
      <c r="C34696">
        <v>1.8139201291242433</v>
      </c>
      <c r="D34696">
        <v>1.0438895173987985</v>
      </c>
      <c r="E34696">
        <v>0.77003061172544474</v>
      </c>
      <c r="F34696">
        <v>-0.10190731028260513</v>
      </c>
      <c r="G34696">
        <v>20.200000000000017</v>
      </c>
      <c r="H34696">
        <v>390625000</v>
      </c>
      <c r="I34696">
        <v>0</v>
      </c>
    </row>
    <row r="34697" spans="1:9" x14ac:dyDescent="0.25">
      <c r="A34697" s="1" t="s">
        <v>34704</v>
      </c>
      <c r="B34697">
        <v>20.300000000000104</v>
      </c>
      <c r="C34697">
        <v>1.8357522101535588</v>
      </c>
      <c r="D34697">
        <v>1.0597895646401665</v>
      </c>
      <c r="E34697">
        <v>0.77596264551339234</v>
      </c>
      <c r="F34697">
        <v>-0.10103630020788668</v>
      </c>
      <c r="G34697">
        <v>20.200000000000017</v>
      </c>
      <c r="H34697">
        <v>312500000</v>
      </c>
      <c r="I34697">
        <v>0</v>
      </c>
    </row>
    <row r="34698" spans="1:9" x14ac:dyDescent="0.25">
      <c r="A34698" s="1" t="s">
        <v>34705</v>
      </c>
      <c r="B34698">
        <v>58.262129810757095</v>
      </c>
      <c r="C34698">
        <v>39.85015566166043</v>
      </c>
      <c r="D34698">
        <v>20.443078958760477</v>
      </c>
      <c r="E34698">
        <v>19.407076702899964</v>
      </c>
      <c r="F34698">
        <v>-1</v>
      </c>
      <c r="G34698">
        <v>0</v>
      </c>
      <c r="H34698">
        <v>1093750000</v>
      </c>
      <c r="I34698">
        <v>0</v>
      </c>
    </row>
    <row r="34699" spans="1:9" x14ac:dyDescent="0.25">
      <c r="A34699" s="1" t="s">
        <v>34706</v>
      </c>
      <c r="B34699">
        <v>58.260761345638727</v>
      </c>
      <c r="C34699">
        <v>39.542207959714901</v>
      </c>
      <c r="D34699">
        <v>20.285703634764189</v>
      </c>
      <c r="E34699">
        <v>19.256504324950683</v>
      </c>
      <c r="F34699">
        <v>-1</v>
      </c>
      <c r="G34699">
        <v>0</v>
      </c>
      <c r="H34699">
        <v>1046875000</v>
      </c>
      <c r="I34699">
        <v>0</v>
      </c>
    </row>
    <row r="34700" spans="1:9" x14ac:dyDescent="0.25">
      <c r="A34700" s="1" t="s">
        <v>34707</v>
      </c>
      <c r="B34700">
        <v>58.316145632787858</v>
      </c>
      <c r="C34700">
        <v>41.264087340286075</v>
      </c>
      <c r="D34700">
        <v>13.344016981468979</v>
      </c>
      <c r="E34700">
        <v>27.920070358817092</v>
      </c>
      <c r="F34700">
        <v>-1</v>
      </c>
      <c r="G34700">
        <v>0</v>
      </c>
      <c r="H34700">
        <v>1125000000</v>
      </c>
      <c r="I34700">
        <v>0</v>
      </c>
    </row>
    <row r="34701" spans="1:9" x14ac:dyDescent="0.25">
      <c r="A34701" s="1" t="s">
        <v>34708</v>
      </c>
      <c r="B34701">
        <v>58.316035609298957</v>
      </c>
      <c r="C34701">
        <v>38.599869194063871</v>
      </c>
      <c r="D34701">
        <v>13.403007575887568</v>
      </c>
      <c r="E34701">
        <v>25.196861618176289</v>
      </c>
      <c r="F34701">
        <v>-1</v>
      </c>
      <c r="G34701">
        <v>0</v>
      </c>
      <c r="H34701">
        <v>1062500000</v>
      </c>
      <c r="I34701">
        <v>0</v>
      </c>
    </row>
    <row r="34702" spans="1:9" x14ac:dyDescent="0.25">
      <c r="A34702" s="1" t="s">
        <v>34709</v>
      </c>
      <c r="B34702">
        <v>20.599999999999874</v>
      </c>
      <c r="C34702">
        <v>1.9304289749920418</v>
      </c>
      <c r="D34702">
        <v>1.0337873009509058</v>
      </c>
      <c r="E34702">
        <v>0.89664167404113604</v>
      </c>
      <c r="F34702">
        <v>-0.13844134521114571</v>
      </c>
      <c r="G34702">
        <v>20.500000000000021</v>
      </c>
      <c r="H34702">
        <v>328125000</v>
      </c>
      <c r="I34702">
        <v>0</v>
      </c>
    </row>
    <row r="34703" spans="1:9" x14ac:dyDescent="0.25">
      <c r="A34703" s="1" t="s">
        <v>34710</v>
      </c>
      <c r="B34703">
        <v>20.6</v>
      </c>
      <c r="C34703">
        <v>1.9492197509491813</v>
      </c>
      <c r="D34703">
        <v>1.0436727001185835</v>
      </c>
      <c r="E34703">
        <v>0.90554705083059783</v>
      </c>
      <c r="F34703">
        <v>-0.14076139319258951</v>
      </c>
      <c r="G34703">
        <v>20.500000000000021</v>
      </c>
      <c r="H34703">
        <v>359375000</v>
      </c>
      <c r="I34703">
        <v>0</v>
      </c>
    </row>
    <row r="34704" spans="1:9" x14ac:dyDescent="0.25">
      <c r="A34704" s="1" t="s">
        <v>34711</v>
      </c>
      <c r="B34704">
        <v>20.899999999999903</v>
      </c>
      <c r="C34704">
        <v>2.3938531998808785</v>
      </c>
      <c r="D34704">
        <v>1.3717635500444065</v>
      </c>
      <c r="E34704">
        <v>1.022089649836472</v>
      </c>
      <c r="F34704">
        <v>-0.20110122000859842</v>
      </c>
      <c r="G34704">
        <v>20.800000000000026</v>
      </c>
      <c r="H34704">
        <v>312500000</v>
      </c>
      <c r="I34704">
        <v>0</v>
      </c>
    </row>
    <row r="34705" spans="1:9" x14ac:dyDescent="0.25">
      <c r="A34705" s="1" t="s">
        <v>34712</v>
      </c>
      <c r="B34705">
        <v>21.000000000000046</v>
      </c>
      <c r="C34705">
        <v>2.457152498762702</v>
      </c>
      <c r="D34705">
        <v>1.4070666508868381</v>
      </c>
      <c r="E34705">
        <v>1.0500858478758639</v>
      </c>
      <c r="F34705">
        <v>-0.30050425400733127</v>
      </c>
      <c r="G34705">
        <v>20.900000000000027</v>
      </c>
      <c r="H34705">
        <v>250000000</v>
      </c>
      <c r="I34705">
        <v>0</v>
      </c>
    </row>
    <row r="34706" spans="1:9" x14ac:dyDescent="0.25">
      <c r="A34706" s="1" t="s">
        <v>34713</v>
      </c>
      <c r="B34706">
        <v>58.678028404568003</v>
      </c>
      <c r="C34706">
        <v>54.971001255832796</v>
      </c>
      <c r="D34706">
        <v>20.420593842891833</v>
      </c>
      <c r="E34706">
        <v>34.550407412940949</v>
      </c>
      <c r="F34706">
        <v>-1</v>
      </c>
      <c r="G34706">
        <v>0</v>
      </c>
      <c r="H34706">
        <v>968750000</v>
      </c>
      <c r="I34706">
        <v>0</v>
      </c>
    </row>
    <row r="34707" spans="1:9" x14ac:dyDescent="0.25">
      <c r="A34707" s="1" t="s">
        <v>34714</v>
      </c>
      <c r="B34707">
        <v>58.541033040458288</v>
      </c>
      <c r="C34707">
        <v>60.374782993494271</v>
      </c>
      <c r="D34707">
        <v>21.460957909831848</v>
      </c>
      <c r="E34707">
        <v>38.913825083662395</v>
      </c>
      <c r="F34707">
        <v>-1</v>
      </c>
      <c r="G34707">
        <v>0</v>
      </c>
      <c r="H34707">
        <v>1031250000</v>
      </c>
      <c r="I34707">
        <v>0</v>
      </c>
    </row>
    <row r="34708" spans="1:9" x14ac:dyDescent="0.25">
      <c r="A34708" s="1" t="s">
        <v>34715</v>
      </c>
      <c r="B34708">
        <v>57.576923906316466</v>
      </c>
      <c r="C34708">
        <v>61.017132252345128</v>
      </c>
      <c r="D34708">
        <v>31.817057495217846</v>
      </c>
      <c r="E34708">
        <v>29.200074757127268</v>
      </c>
      <c r="F34708">
        <v>1</v>
      </c>
      <c r="G34708">
        <v>0</v>
      </c>
      <c r="H34708">
        <v>937500000</v>
      </c>
      <c r="I34708">
        <v>0</v>
      </c>
    </row>
    <row r="34709" spans="1:9" x14ac:dyDescent="0.25">
      <c r="A34709" s="1" t="s">
        <v>34716</v>
      </c>
      <c r="B34709">
        <v>57.416720001227617</v>
      </c>
      <c r="C34709">
        <v>57.600395048240586</v>
      </c>
      <c r="D34709">
        <v>26.107860721121533</v>
      </c>
      <c r="E34709">
        <v>31.492534327119035</v>
      </c>
      <c r="F34709">
        <v>1</v>
      </c>
      <c r="G34709">
        <v>0</v>
      </c>
      <c r="H34709">
        <v>921875000</v>
      </c>
      <c r="I34709">
        <v>0</v>
      </c>
    </row>
    <row r="34710" spans="1:9" x14ac:dyDescent="0.25">
      <c r="A34710" s="1" t="s">
        <v>34717</v>
      </c>
      <c r="B34710">
        <v>33.435334666581404</v>
      </c>
      <c r="C34710">
        <v>28.108981621644844</v>
      </c>
      <c r="D34710">
        <v>17.266681939443572</v>
      </c>
      <c r="E34710">
        <v>10.842299682201279</v>
      </c>
      <c r="F34710">
        <v>1</v>
      </c>
      <c r="G34710">
        <v>0</v>
      </c>
      <c r="H34710">
        <v>687500000</v>
      </c>
      <c r="I34710">
        <v>2</v>
      </c>
    </row>
    <row r="34711" spans="1:9" x14ac:dyDescent="0.25">
      <c r="A34711" s="1" t="s">
        <v>34718</v>
      </c>
      <c r="B34711">
        <v>34.217548348494937</v>
      </c>
      <c r="C34711">
        <v>30.124092822524091</v>
      </c>
      <c r="D34711">
        <v>18.683475949593024</v>
      </c>
      <c r="E34711">
        <v>11.440616872931061</v>
      </c>
      <c r="F34711">
        <v>1</v>
      </c>
      <c r="G34711">
        <v>0</v>
      </c>
      <c r="H34711">
        <v>578125000</v>
      </c>
      <c r="I34711">
        <v>2</v>
      </c>
    </row>
    <row r="34712" spans="1:9" x14ac:dyDescent="0.25">
      <c r="A34712" s="1" t="s">
        <v>34719</v>
      </c>
      <c r="B34712">
        <v>38.233600947878053</v>
      </c>
      <c r="C34712">
        <v>21.015647641940184</v>
      </c>
      <c r="D34712">
        <v>10.910244193653448</v>
      </c>
      <c r="E34712">
        <v>10.105403448286751</v>
      </c>
      <c r="F34712">
        <v>1</v>
      </c>
      <c r="G34712">
        <v>39.100000000000286</v>
      </c>
      <c r="H34712">
        <v>609375000</v>
      </c>
      <c r="I34712">
        <v>0</v>
      </c>
    </row>
    <row r="34713" spans="1:9" x14ac:dyDescent="0.25">
      <c r="A34713" s="1" t="s">
        <v>34720</v>
      </c>
      <c r="B34713">
        <v>29.751767924187686</v>
      </c>
      <c r="C34713">
        <v>10.61996409351436</v>
      </c>
      <c r="D34713">
        <v>4.1987761185603567</v>
      </c>
      <c r="E34713">
        <v>6.4211879749540008</v>
      </c>
      <c r="F34713">
        <v>-1</v>
      </c>
      <c r="G34713">
        <v>0</v>
      </c>
      <c r="H34713">
        <v>515625000</v>
      </c>
      <c r="I34713">
        <v>1</v>
      </c>
    </row>
    <row r="34714" spans="1:9" x14ac:dyDescent="0.25">
      <c r="A34714" s="1" t="s">
        <v>34721</v>
      </c>
      <c r="B34714">
        <v>58.558175226264808</v>
      </c>
      <c r="C34714">
        <v>56.661307406188556</v>
      </c>
      <c r="D34714">
        <v>17.871329611694577</v>
      </c>
      <c r="E34714">
        <v>38.789977794493957</v>
      </c>
      <c r="F34714">
        <v>-1</v>
      </c>
      <c r="G34714">
        <v>0</v>
      </c>
      <c r="H34714">
        <v>1187500000</v>
      </c>
      <c r="I34714">
        <v>0</v>
      </c>
    </row>
    <row r="34715" spans="1:9" x14ac:dyDescent="0.25">
      <c r="A34715" s="1" t="s">
        <v>34722</v>
      </c>
      <c r="B34715">
        <v>58.716187157505011</v>
      </c>
      <c r="C34715">
        <v>69.10506004374156</v>
      </c>
      <c r="D34715">
        <v>33.630888212967321</v>
      </c>
      <c r="E34715">
        <v>35.474171830774182</v>
      </c>
      <c r="F34715">
        <v>-1</v>
      </c>
      <c r="G34715">
        <v>0</v>
      </c>
      <c r="H34715">
        <v>1234375000</v>
      </c>
      <c r="I34715">
        <v>0</v>
      </c>
    </row>
    <row r="34716" spans="1:9" x14ac:dyDescent="0.25">
      <c r="A34716" s="1" t="s">
        <v>34723</v>
      </c>
      <c r="B34716">
        <v>59.072365174060742</v>
      </c>
      <c r="C34716">
        <v>67.182782401257498</v>
      </c>
      <c r="D34716">
        <v>32.471472885178159</v>
      </c>
      <c r="E34716">
        <v>34.711309516079304</v>
      </c>
      <c r="F34716">
        <v>-1</v>
      </c>
      <c r="G34716">
        <v>0</v>
      </c>
      <c r="H34716">
        <v>890625000</v>
      </c>
      <c r="I34716">
        <v>0</v>
      </c>
    </row>
    <row r="34717" spans="1:9" x14ac:dyDescent="0.25">
      <c r="A34717" s="1" t="s">
        <v>34724</v>
      </c>
      <c r="B34717">
        <v>57.713392035023972</v>
      </c>
      <c r="C34717">
        <v>59.530453663941323</v>
      </c>
      <c r="D34717">
        <v>33.398199336362083</v>
      </c>
      <c r="E34717">
        <v>26.132254327579275</v>
      </c>
      <c r="F34717">
        <v>-1</v>
      </c>
      <c r="G34717">
        <v>0</v>
      </c>
      <c r="H34717">
        <v>1109375000</v>
      </c>
      <c r="I34717">
        <v>0</v>
      </c>
    </row>
    <row r="34718" spans="1:9" x14ac:dyDescent="0.25">
      <c r="A34718" s="1" t="s">
        <v>34725</v>
      </c>
      <c r="B34718">
        <v>58.896860294889201</v>
      </c>
      <c r="C34718">
        <v>63.20682685350689</v>
      </c>
      <c r="D34718">
        <v>28.535450461740741</v>
      </c>
      <c r="E34718">
        <v>34.671376391766145</v>
      </c>
      <c r="F34718">
        <v>-1</v>
      </c>
      <c r="G34718">
        <v>0</v>
      </c>
      <c r="H34718">
        <v>1015625000</v>
      </c>
      <c r="I34718">
        <v>0</v>
      </c>
    </row>
    <row r="34719" spans="1:9" x14ac:dyDescent="0.25">
      <c r="A34719" s="1" t="s">
        <v>34726</v>
      </c>
      <c r="B34719">
        <v>58.408351299869892</v>
      </c>
      <c r="C34719">
        <v>58.564306327541722</v>
      </c>
      <c r="D34719">
        <v>28.796962274874236</v>
      </c>
      <c r="E34719">
        <v>29.767344052667486</v>
      </c>
      <c r="F34719">
        <v>-1</v>
      </c>
      <c r="G34719">
        <v>0</v>
      </c>
      <c r="H34719">
        <v>1046875000</v>
      </c>
      <c r="I34719">
        <v>0</v>
      </c>
    </row>
    <row r="34720" spans="1:9" x14ac:dyDescent="0.25">
      <c r="A34720" s="1" t="s">
        <v>34727</v>
      </c>
      <c r="B34720">
        <v>28.250000000000021</v>
      </c>
      <c r="C34720">
        <v>7.1329057422021318</v>
      </c>
      <c r="D34720">
        <v>4.9047171917153678</v>
      </c>
      <c r="E34720">
        <v>2.2281885504867671</v>
      </c>
      <c r="F34720">
        <v>-1</v>
      </c>
      <c r="G34720">
        <v>28.200000000000131</v>
      </c>
      <c r="H34720">
        <v>453125000</v>
      </c>
      <c r="I34720">
        <v>0</v>
      </c>
    </row>
    <row r="34721" spans="1:9" x14ac:dyDescent="0.25">
      <c r="A34721" s="1" t="s">
        <v>34728</v>
      </c>
      <c r="B34721">
        <v>38.874690968803549</v>
      </c>
      <c r="C34721">
        <v>12.561086520004205</v>
      </c>
      <c r="D34721">
        <v>10.748105372460305</v>
      </c>
      <c r="E34721">
        <v>1.8129811475439008</v>
      </c>
      <c r="F34721">
        <v>1</v>
      </c>
      <c r="G34721">
        <v>39.40000000000029</v>
      </c>
      <c r="H34721">
        <v>671875000</v>
      </c>
      <c r="I34721">
        <v>0</v>
      </c>
    </row>
    <row r="34722" spans="1:9" x14ac:dyDescent="0.25">
      <c r="A34722" s="1" t="s">
        <v>34729</v>
      </c>
      <c r="B34722">
        <v>57.319031192318164</v>
      </c>
      <c r="C34722">
        <v>64.846944268349318</v>
      </c>
      <c r="D34722">
        <v>23.676606847804376</v>
      </c>
      <c r="E34722">
        <v>41.170337420544911</v>
      </c>
      <c r="F34722">
        <v>-1</v>
      </c>
      <c r="G34722">
        <v>0</v>
      </c>
      <c r="H34722">
        <v>1031250000</v>
      </c>
      <c r="I34722">
        <v>0</v>
      </c>
    </row>
    <row r="34723" spans="1:9" x14ac:dyDescent="0.25">
      <c r="A34723" s="1" t="s">
        <v>34730</v>
      </c>
      <c r="B34723">
        <v>57.948001764586593</v>
      </c>
      <c r="C34723">
        <v>67.052168643475355</v>
      </c>
      <c r="D34723">
        <v>38.206094163794589</v>
      </c>
      <c r="E34723">
        <v>28.846074479680706</v>
      </c>
      <c r="F34723">
        <v>1</v>
      </c>
      <c r="G34723">
        <v>0</v>
      </c>
      <c r="H34723">
        <v>1015625000</v>
      </c>
      <c r="I34723">
        <v>0</v>
      </c>
    </row>
    <row r="34724" spans="1:9" x14ac:dyDescent="0.25">
      <c r="A34724" s="1" t="s">
        <v>34731</v>
      </c>
      <c r="B34724">
        <v>22.399999999999967</v>
      </c>
      <c r="C34724">
        <v>3.1454230649591097</v>
      </c>
      <c r="D34724">
        <v>1.0910788315400453</v>
      </c>
      <c r="E34724">
        <v>2.0543442334190645</v>
      </c>
      <c r="F34724">
        <v>0.2079031815066954</v>
      </c>
      <c r="G34724">
        <v>22.300000000000047</v>
      </c>
      <c r="H34724">
        <v>359375000</v>
      </c>
      <c r="I34724">
        <v>0</v>
      </c>
    </row>
    <row r="34725" spans="1:9" x14ac:dyDescent="0.25">
      <c r="A34725" s="1" t="s">
        <v>34732</v>
      </c>
      <c r="B34725">
        <v>57.078787956144637</v>
      </c>
      <c r="C34725">
        <v>39.899128326513441</v>
      </c>
      <c r="D34725">
        <v>17.85504488838027</v>
      </c>
      <c r="E34725">
        <v>22.0440834381332</v>
      </c>
      <c r="F34725">
        <v>1</v>
      </c>
      <c r="G34725">
        <v>0</v>
      </c>
      <c r="H34725">
        <v>968750000</v>
      </c>
      <c r="I34725">
        <v>0</v>
      </c>
    </row>
    <row r="34726" spans="1:9" x14ac:dyDescent="0.25">
      <c r="A34726" s="1" t="s">
        <v>34733</v>
      </c>
      <c r="B34726">
        <v>21.899999999999988</v>
      </c>
      <c r="C34726">
        <v>2.3478820666458327</v>
      </c>
      <c r="D34726">
        <v>0.75457589138300474</v>
      </c>
      <c r="E34726">
        <v>1.5933061752628279</v>
      </c>
      <c r="F34726">
        <v>8.2193649173832206E-2</v>
      </c>
      <c r="G34726">
        <v>21.80000000000004</v>
      </c>
      <c r="H34726">
        <v>375000000</v>
      </c>
      <c r="I34726">
        <v>0</v>
      </c>
    </row>
    <row r="34727" spans="1:9" x14ac:dyDescent="0.25">
      <c r="A34727" s="1" t="s">
        <v>34734</v>
      </c>
      <c r="B34727">
        <v>21.899999999999988</v>
      </c>
      <c r="C34727">
        <v>2.3481477970672584</v>
      </c>
      <c r="D34727">
        <v>0.75533349488653689</v>
      </c>
      <c r="E34727">
        <v>1.5928143021807215</v>
      </c>
      <c r="F34727">
        <v>8.4478373028163745E-2</v>
      </c>
      <c r="G34727">
        <v>21.80000000000004</v>
      </c>
      <c r="H34727">
        <v>312500000</v>
      </c>
      <c r="I34727">
        <v>0</v>
      </c>
    </row>
    <row r="34728" spans="1:9" x14ac:dyDescent="0.25">
      <c r="A34728" s="1" t="s">
        <v>34735</v>
      </c>
      <c r="B34728">
        <v>21.499999999999982</v>
      </c>
      <c r="C34728">
        <v>2.8500112170526104</v>
      </c>
      <c r="D34728">
        <v>0.97011792638286654</v>
      </c>
      <c r="E34728">
        <v>1.8798932906697439</v>
      </c>
      <c r="F34728">
        <v>0.11058919963481362</v>
      </c>
      <c r="G34728">
        <v>21.400000000000034</v>
      </c>
      <c r="H34728">
        <v>343750000</v>
      </c>
      <c r="I34728">
        <v>0</v>
      </c>
    </row>
    <row r="34729" spans="1:9" x14ac:dyDescent="0.25">
      <c r="A34729" s="1" t="s">
        <v>34736</v>
      </c>
      <c r="B34729">
        <v>21.599999999999973</v>
      </c>
      <c r="C34729">
        <v>2.9351492570154822</v>
      </c>
      <c r="D34729">
        <v>0.97283465728148588</v>
      </c>
      <c r="E34729">
        <v>1.9623145997339964</v>
      </c>
      <c r="F34729">
        <v>0.10963334431227301</v>
      </c>
      <c r="G34729">
        <v>21.500000000000036</v>
      </c>
      <c r="H34729">
        <v>328125000</v>
      </c>
      <c r="I34729">
        <v>0</v>
      </c>
    </row>
    <row r="34730" spans="1:9" x14ac:dyDescent="0.25">
      <c r="A34730" s="1" t="s">
        <v>34737</v>
      </c>
      <c r="B34730">
        <v>58.195257812902305</v>
      </c>
      <c r="C34730">
        <v>68.787884085764986</v>
      </c>
      <c r="D34730">
        <v>27.967151639150575</v>
      </c>
      <c r="E34730">
        <v>40.820732446614436</v>
      </c>
      <c r="F34730">
        <v>-1</v>
      </c>
      <c r="G34730">
        <v>0</v>
      </c>
      <c r="H34730">
        <v>859375000</v>
      </c>
      <c r="I34730">
        <v>0</v>
      </c>
    </row>
    <row r="34731" spans="1:9" x14ac:dyDescent="0.25">
      <c r="A34731" s="1" t="s">
        <v>34738</v>
      </c>
      <c r="B34731">
        <v>57.718185478623518</v>
      </c>
      <c r="C34731">
        <v>69.016283181149674</v>
      </c>
      <c r="D34731">
        <v>33.72052900198976</v>
      </c>
      <c r="E34731">
        <v>35.295754179159914</v>
      </c>
      <c r="F34731">
        <v>-1</v>
      </c>
      <c r="G34731">
        <v>0</v>
      </c>
      <c r="H34731">
        <v>937500000</v>
      </c>
      <c r="I34731">
        <v>0</v>
      </c>
    </row>
    <row r="34732" spans="1:9" x14ac:dyDescent="0.25">
      <c r="A34732" s="1" t="s">
        <v>34739</v>
      </c>
      <c r="B34732">
        <v>58.350824562147899</v>
      </c>
      <c r="C34732">
        <v>66.30256581387934</v>
      </c>
      <c r="D34732">
        <v>35.833461438747513</v>
      </c>
      <c r="E34732">
        <v>30.469104375131888</v>
      </c>
      <c r="F34732">
        <v>-1</v>
      </c>
      <c r="G34732">
        <v>0</v>
      </c>
      <c r="H34732">
        <v>1140625000</v>
      </c>
      <c r="I34732">
        <v>0</v>
      </c>
    </row>
    <row r="34733" spans="1:9" x14ac:dyDescent="0.25">
      <c r="A34733" s="1" t="s">
        <v>34740</v>
      </c>
      <c r="B34733">
        <v>57.846377220726289</v>
      </c>
      <c r="C34733">
        <v>61.083292903899562</v>
      </c>
      <c r="D34733">
        <v>32.850808519655622</v>
      </c>
      <c r="E34733">
        <v>28.232484384243975</v>
      </c>
      <c r="F34733">
        <v>-1</v>
      </c>
      <c r="G34733">
        <v>0</v>
      </c>
      <c r="H34733">
        <v>1062500000</v>
      </c>
      <c r="I34733">
        <v>0</v>
      </c>
    </row>
    <row r="34734" spans="1:9" x14ac:dyDescent="0.25">
      <c r="A34734" s="1" t="s">
        <v>34741</v>
      </c>
      <c r="B34734">
        <v>21.70643502760306</v>
      </c>
      <c r="C34734">
        <v>8.3206208961553276</v>
      </c>
      <c r="D34734">
        <v>0.74149687070036174</v>
      </c>
      <c r="E34734">
        <v>7.5791240254549646</v>
      </c>
      <c r="F34734">
        <v>-1</v>
      </c>
      <c r="G34734">
        <v>21.700000000000038</v>
      </c>
      <c r="H34734">
        <v>359375000</v>
      </c>
      <c r="I34734">
        <v>0</v>
      </c>
    </row>
    <row r="34735" spans="1:9" x14ac:dyDescent="0.25">
      <c r="A34735" s="1" t="s">
        <v>34742</v>
      </c>
      <c r="B34735">
        <v>22.628842287113798</v>
      </c>
      <c r="C34735">
        <v>9.6161800248125626</v>
      </c>
      <c r="D34735">
        <v>1.5198324445421227</v>
      </c>
      <c r="E34735">
        <v>8.0963475802704377</v>
      </c>
      <c r="F34735">
        <v>-1</v>
      </c>
      <c r="G34735">
        <v>23.20000000000006</v>
      </c>
      <c r="H34735">
        <v>375000000</v>
      </c>
      <c r="I34735">
        <v>0</v>
      </c>
    </row>
    <row r="34736" spans="1:9" x14ac:dyDescent="0.25">
      <c r="A34736" s="1" t="s">
        <v>34743</v>
      </c>
      <c r="B34736">
        <v>31.750000000000075</v>
      </c>
      <c r="C34736">
        <v>6.482532416486591</v>
      </c>
      <c r="D34736">
        <v>4.2666254128512193</v>
      </c>
      <c r="E34736">
        <v>2.2159070036353712</v>
      </c>
      <c r="F34736">
        <v>-1</v>
      </c>
      <c r="G34736">
        <v>31.70000000000018</v>
      </c>
      <c r="H34736">
        <v>500000000</v>
      </c>
      <c r="I34736">
        <v>0</v>
      </c>
    </row>
    <row r="34737" spans="1:9" x14ac:dyDescent="0.25">
      <c r="A34737" s="1" t="s">
        <v>34744</v>
      </c>
      <c r="B34737">
        <v>28.00000000000005</v>
      </c>
      <c r="C34737">
        <v>5.0728304977767831</v>
      </c>
      <c r="D34737">
        <v>1.8728967739995483</v>
      </c>
      <c r="E34737">
        <v>3.1999337237772343</v>
      </c>
      <c r="F34737">
        <v>1</v>
      </c>
      <c r="G34737">
        <v>27.900000000000126</v>
      </c>
      <c r="H34737">
        <v>562500000</v>
      </c>
      <c r="I34737">
        <v>0</v>
      </c>
    </row>
    <row r="34738" spans="1:9" x14ac:dyDescent="0.25">
      <c r="A34738" s="1" t="s">
        <v>34745</v>
      </c>
      <c r="B34738">
        <v>31.346594255901184</v>
      </c>
      <c r="C34738">
        <v>20.124735872749902</v>
      </c>
      <c r="D34738">
        <v>10.659568517881215</v>
      </c>
      <c r="E34738">
        <v>9.4651673548686723</v>
      </c>
      <c r="F34738">
        <v>-1</v>
      </c>
      <c r="G34738">
        <v>0</v>
      </c>
      <c r="H34738">
        <v>484375000</v>
      </c>
      <c r="I34738">
        <v>1</v>
      </c>
    </row>
    <row r="34739" spans="1:9" x14ac:dyDescent="0.25">
      <c r="A34739" s="1" t="s">
        <v>34746</v>
      </c>
      <c r="B34739">
        <v>38.542511500306112</v>
      </c>
      <c r="C34739">
        <v>31.135810206456156</v>
      </c>
      <c r="D34739">
        <v>19.487946946390828</v>
      </c>
      <c r="E34739">
        <v>11.64786326006532</v>
      </c>
      <c r="F34739">
        <v>1</v>
      </c>
      <c r="G34739">
        <v>39.500000000000291</v>
      </c>
      <c r="H34739">
        <v>640625000</v>
      </c>
      <c r="I34739">
        <v>0</v>
      </c>
    </row>
    <row r="34740" spans="1:9" x14ac:dyDescent="0.25">
      <c r="A34740" s="1" t="s">
        <v>34747</v>
      </c>
      <c r="B34740">
        <v>30.547121817517812</v>
      </c>
      <c r="C34740">
        <v>15.635677666280429</v>
      </c>
      <c r="D34740">
        <v>6.2349180767763581</v>
      </c>
      <c r="E34740">
        <v>9.4007595895040659</v>
      </c>
      <c r="F34740">
        <v>-1</v>
      </c>
      <c r="G34740">
        <v>30.600000000000165</v>
      </c>
      <c r="H34740">
        <v>515625000</v>
      </c>
      <c r="I34740">
        <v>0</v>
      </c>
    </row>
    <row r="34741" spans="1:9" x14ac:dyDescent="0.25">
      <c r="A34741" s="1" t="s">
        <v>34748</v>
      </c>
      <c r="B34741">
        <v>30.674558019822832</v>
      </c>
      <c r="C34741">
        <v>16.477422669924721</v>
      </c>
      <c r="D34741">
        <v>7.0020291629238312</v>
      </c>
      <c r="E34741">
        <v>9.4753935070008986</v>
      </c>
      <c r="F34741">
        <v>-1</v>
      </c>
      <c r="G34741">
        <v>31.000000000000171</v>
      </c>
      <c r="H34741">
        <v>515625000</v>
      </c>
      <c r="I34741">
        <v>0</v>
      </c>
    </row>
    <row r="34742" spans="1:9" x14ac:dyDescent="0.25">
      <c r="A34742" s="1" t="s">
        <v>34749</v>
      </c>
      <c r="B34742">
        <v>21.500000000000004</v>
      </c>
      <c r="C34742">
        <v>9.4656621545541562</v>
      </c>
      <c r="D34742">
        <v>2.2401377532025721</v>
      </c>
      <c r="E34742">
        <v>7.2255244013515831</v>
      </c>
      <c r="F34742">
        <v>-1</v>
      </c>
      <c r="G34742">
        <v>21.400000000000034</v>
      </c>
      <c r="H34742">
        <v>281250000</v>
      </c>
      <c r="I34742">
        <v>0</v>
      </c>
    </row>
    <row r="34743" spans="1:9" x14ac:dyDescent="0.25">
      <c r="A34743" s="1" t="s">
        <v>34750</v>
      </c>
      <c r="B34743">
        <v>20.199999999999992</v>
      </c>
      <c r="C34743">
        <v>3.2670093622796892</v>
      </c>
      <c r="D34743">
        <v>1.5356359076951289</v>
      </c>
      <c r="E34743">
        <v>1.7313734545845603</v>
      </c>
      <c r="F34743">
        <v>-0.97447145384467326</v>
      </c>
      <c r="G34743">
        <v>20.100000000000016</v>
      </c>
      <c r="H34743">
        <v>250000000</v>
      </c>
      <c r="I34743">
        <v>0</v>
      </c>
    </row>
    <row r="34744" spans="1:9" x14ac:dyDescent="0.25">
      <c r="A34744" s="1" t="s">
        <v>34751</v>
      </c>
      <c r="B34744">
        <v>20.000000000000043</v>
      </c>
      <c r="C34744">
        <v>0.21347048096073751</v>
      </c>
      <c r="D34744">
        <v>0.126422690021184</v>
      </c>
      <c r="E34744">
        <v>8.7047790939553504E-2</v>
      </c>
      <c r="F34744">
        <v>3.8075784497569209E-2</v>
      </c>
      <c r="G34744">
        <v>19.900000000000013</v>
      </c>
      <c r="H34744">
        <v>281250000</v>
      </c>
      <c r="I34744">
        <v>0</v>
      </c>
    </row>
    <row r="34745" spans="1:9" x14ac:dyDescent="0.25">
      <c r="A34745" s="1" t="s">
        <v>34752</v>
      </c>
      <c r="B34745">
        <v>20.000000000000018</v>
      </c>
      <c r="C34745">
        <v>0.19180935631452378</v>
      </c>
      <c r="D34745">
        <v>0.11218099623232236</v>
      </c>
      <c r="E34745">
        <v>7.9628360082201421E-2</v>
      </c>
      <c r="F34745">
        <v>3.2781256747745235E-2</v>
      </c>
      <c r="G34745">
        <v>19.900000000000013</v>
      </c>
      <c r="H34745">
        <v>343750000</v>
      </c>
      <c r="I34745">
        <v>0</v>
      </c>
    </row>
    <row r="34746" spans="1:9" x14ac:dyDescent="0.25">
      <c r="A34746" s="1" t="s">
        <v>34753</v>
      </c>
      <c r="B34746">
        <v>58.723519038848004</v>
      </c>
      <c r="C34746">
        <v>58.071089257766396</v>
      </c>
      <c r="D34746">
        <v>32.778840714367632</v>
      </c>
      <c r="E34746">
        <v>25.292248543398706</v>
      </c>
      <c r="F34746">
        <v>1</v>
      </c>
      <c r="G34746">
        <v>0</v>
      </c>
      <c r="H34746">
        <v>1015625000</v>
      </c>
      <c r="I34746">
        <v>0</v>
      </c>
    </row>
    <row r="34747" spans="1:9" x14ac:dyDescent="0.25">
      <c r="A34747" s="1" t="s">
        <v>34754</v>
      </c>
      <c r="B34747">
        <v>58.29807790180427</v>
      </c>
      <c r="C34747">
        <v>34.971194852513754</v>
      </c>
      <c r="D34747">
        <v>28.420531401474538</v>
      </c>
      <c r="E34747">
        <v>6.5506634510392443</v>
      </c>
      <c r="F34747">
        <v>1</v>
      </c>
      <c r="G34747">
        <v>0</v>
      </c>
      <c r="H34747">
        <v>984375000</v>
      </c>
      <c r="I34747">
        <v>0</v>
      </c>
    </row>
    <row r="34748" spans="1:9" x14ac:dyDescent="0.25">
      <c r="A34748" s="1" t="s">
        <v>34755</v>
      </c>
      <c r="B34748">
        <v>59.080558301469424</v>
      </c>
      <c r="C34748">
        <v>59.212510934576414</v>
      </c>
      <c r="D34748">
        <v>33.231045091106267</v>
      </c>
      <c r="E34748">
        <v>25.981465843470101</v>
      </c>
      <c r="F34748">
        <v>1</v>
      </c>
      <c r="G34748">
        <v>0</v>
      </c>
      <c r="H34748">
        <v>1031250000</v>
      </c>
      <c r="I34748">
        <v>0</v>
      </c>
    </row>
    <row r="34749" spans="1:9" x14ac:dyDescent="0.25">
      <c r="A34749" s="1" t="s">
        <v>34756</v>
      </c>
      <c r="B34749">
        <v>58.538170763021171</v>
      </c>
      <c r="C34749">
        <v>57.516041104608888</v>
      </c>
      <c r="D34749">
        <v>32.5664663823365</v>
      </c>
      <c r="E34749">
        <v>24.949574722272352</v>
      </c>
      <c r="F34749">
        <v>-1</v>
      </c>
      <c r="G34749">
        <v>0</v>
      </c>
      <c r="H34749">
        <v>1078125000</v>
      </c>
      <c r="I34749">
        <v>0</v>
      </c>
    </row>
    <row r="34750" spans="1:9" x14ac:dyDescent="0.25">
      <c r="A34750" s="1" t="s">
        <v>34757</v>
      </c>
      <c r="B34750">
        <v>20.699999999999882</v>
      </c>
      <c r="C34750">
        <v>2.0575727246484932</v>
      </c>
      <c r="D34750">
        <v>1.1665090392847213</v>
      </c>
      <c r="E34750">
        <v>0.8910636853637719</v>
      </c>
      <c r="F34750">
        <v>-0.13726201957146644</v>
      </c>
      <c r="G34750">
        <v>20.600000000000023</v>
      </c>
      <c r="H34750">
        <v>312500000</v>
      </c>
      <c r="I34750">
        <v>0</v>
      </c>
    </row>
    <row r="34751" spans="1:9" x14ac:dyDescent="0.25">
      <c r="A34751" s="1" t="s">
        <v>34758</v>
      </c>
      <c r="B34751">
        <v>20.699999999999882</v>
      </c>
      <c r="C34751">
        <v>2.0760146614074109</v>
      </c>
      <c r="D34751">
        <v>1.1761882662750041</v>
      </c>
      <c r="E34751">
        <v>0.89982639513240681</v>
      </c>
      <c r="F34751">
        <v>-0.1397889313664753</v>
      </c>
      <c r="G34751">
        <v>20.600000000000023</v>
      </c>
      <c r="H34751">
        <v>406250000</v>
      </c>
      <c r="I34751">
        <v>0</v>
      </c>
    </row>
    <row r="34752" spans="1:9" x14ac:dyDescent="0.25">
      <c r="A34752" s="1" t="s">
        <v>34759</v>
      </c>
      <c r="B34752">
        <v>30.089612273717862</v>
      </c>
      <c r="C34752">
        <v>14.8061470820548</v>
      </c>
      <c r="D34752">
        <v>9.8272435799008786</v>
      </c>
      <c r="E34752">
        <v>4.9789035021539227</v>
      </c>
      <c r="F34752">
        <v>1</v>
      </c>
      <c r="G34752">
        <v>30.600000000000165</v>
      </c>
      <c r="H34752">
        <v>484375000</v>
      </c>
      <c r="I34752">
        <v>0</v>
      </c>
    </row>
    <row r="34753" spans="1:9" x14ac:dyDescent="0.25">
      <c r="A34753" s="1" t="s">
        <v>34760</v>
      </c>
      <c r="B34753">
        <v>29.879695662188762</v>
      </c>
      <c r="C34753">
        <v>12.758442895745201</v>
      </c>
      <c r="D34753">
        <v>8.8174543361875877</v>
      </c>
      <c r="E34753">
        <v>3.9409885595576117</v>
      </c>
      <c r="F34753">
        <v>1</v>
      </c>
      <c r="G34753">
        <v>30.400000000000162</v>
      </c>
      <c r="H34753">
        <v>484375000</v>
      </c>
      <c r="I34753">
        <v>0</v>
      </c>
    </row>
    <row r="34754" spans="1:9" x14ac:dyDescent="0.25">
      <c r="A34754" s="1" t="s">
        <v>34761</v>
      </c>
      <c r="B34754">
        <v>19.999999999999989</v>
      </c>
      <c r="C34754">
        <v>8.8074320131029005E-2</v>
      </c>
      <c r="D34754">
        <v>7.5642308373089939E-2</v>
      </c>
      <c r="E34754">
        <v>1.2432011757939065E-2</v>
      </c>
      <c r="F34754">
        <v>4.7748264365031545E-2</v>
      </c>
      <c r="G34754">
        <v>19.900000000000013</v>
      </c>
      <c r="H34754">
        <v>328125000</v>
      </c>
      <c r="I34754">
        <v>0</v>
      </c>
    </row>
    <row r="34755" spans="1:9" x14ac:dyDescent="0.25">
      <c r="A34755" s="1" t="s">
        <v>34762</v>
      </c>
      <c r="B34755">
        <v>19.900000000000013</v>
      </c>
      <c r="C34755">
        <v>8.8817841970012523E-16</v>
      </c>
      <c r="D34755">
        <v>4.4408920985006262E-16</v>
      </c>
      <c r="E34755">
        <v>4.4408920985006262E-16</v>
      </c>
      <c r="F34755">
        <v>4.4408920985006262E-16</v>
      </c>
      <c r="G34755">
        <v>19.800000000000011</v>
      </c>
      <c r="H34755">
        <v>343750000</v>
      </c>
      <c r="I34755">
        <v>0</v>
      </c>
    </row>
    <row r="34756" spans="1:9" x14ac:dyDescent="0.25">
      <c r="A34756" s="1" t="s">
        <v>34763</v>
      </c>
      <c r="B34756">
        <v>19.999999999999918</v>
      </c>
      <c r="C34756">
        <v>0.35038449051524223</v>
      </c>
      <c r="D34756">
        <v>0.26224838718365495</v>
      </c>
      <c r="E34756">
        <v>8.8136103331587279E-2</v>
      </c>
      <c r="F34756">
        <v>0.14672852298564099</v>
      </c>
      <c r="G34756">
        <v>19.900000000000013</v>
      </c>
      <c r="H34756">
        <v>296875000</v>
      </c>
      <c r="I34756">
        <v>0</v>
      </c>
    </row>
    <row r="34757" spans="1:9" x14ac:dyDescent="0.25">
      <c r="A34757" s="1" t="s">
        <v>34764</v>
      </c>
      <c r="B34757">
        <v>19.999999999999996</v>
      </c>
      <c r="C34757">
        <v>0.34185629647937077</v>
      </c>
      <c r="D34757">
        <v>0.25834260845659296</v>
      </c>
      <c r="E34757">
        <v>8.351368802277781E-2</v>
      </c>
      <c r="F34757">
        <v>0.15108508833327816</v>
      </c>
      <c r="G34757">
        <v>19.900000000000013</v>
      </c>
      <c r="H34757">
        <v>296875000</v>
      </c>
      <c r="I34757">
        <v>0</v>
      </c>
    </row>
    <row r="34758" spans="1:9" x14ac:dyDescent="0.25">
      <c r="A34758" s="1" t="s">
        <v>34765</v>
      </c>
      <c r="B34758">
        <v>20.099999999999998</v>
      </c>
      <c r="C34758">
        <v>1.1443217020816316</v>
      </c>
      <c r="D34758">
        <v>0.68566625602720954</v>
      </c>
      <c r="E34758">
        <v>0.4586554460544221</v>
      </c>
      <c r="F34758">
        <v>6.6086817402118747E-2</v>
      </c>
      <c r="G34758">
        <v>20.000000000000014</v>
      </c>
      <c r="H34758">
        <v>359375000</v>
      </c>
      <c r="I34758">
        <v>0</v>
      </c>
    </row>
    <row r="34759" spans="1:9" x14ac:dyDescent="0.25">
      <c r="A34759" s="1" t="s">
        <v>34766</v>
      </c>
      <c r="B34759">
        <v>20.09999999999998</v>
      </c>
      <c r="C34759">
        <v>1.1080129526707259</v>
      </c>
      <c r="D34759">
        <v>0.66906598697590436</v>
      </c>
      <c r="E34759">
        <v>0.4389469656948215</v>
      </c>
      <c r="F34759">
        <v>7.3606550157979012E-2</v>
      </c>
      <c r="G34759">
        <v>20.000000000000014</v>
      </c>
      <c r="H34759">
        <v>250000000</v>
      </c>
      <c r="I34759">
        <v>0</v>
      </c>
    </row>
    <row r="34760" spans="1:9" x14ac:dyDescent="0.25">
      <c r="A34760" s="1" t="s">
        <v>34767</v>
      </c>
      <c r="B34760">
        <v>46.593380347595925</v>
      </c>
      <c r="C34760">
        <v>12.729810796136974</v>
      </c>
      <c r="D34760">
        <v>9.7458622810344497</v>
      </c>
      <c r="E34760">
        <v>2.9839485151025262</v>
      </c>
      <c r="F34760">
        <v>1</v>
      </c>
      <c r="G34760">
        <v>48.900000000000425</v>
      </c>
      <c r="H34760">
        <v>890625000</v>
      </c>
      <c r="I34760">
        <v>0</v>
      </c>
    </row>
    <row r="34761" spans="1:9" x14ac:dyDescent="0.25">
      <c r="A34761" s="1" t="s">
        <v>34768</v>
      </c>
      <c r="B34761">
        <v>46.079168661057793</v>
      </c>
      <c r="C34761">
        <v>10.75446190378784</v>
      </c>
      <c r="D34761">
        <v>5.6176645930665678</v>
      </c>
      <c r="E34761">
        <v>5.1367973107212794</v>
      </c>
      <c r="F34761">
        <v>-1</v>
      </c>
      <c r="G34761">
        <v>46.400000000000389</v>
      </c>
      <c r="H34761">
        <v>796875000</v>
      </c>
      <c r="I34761">
        <v>0</v>
      </c>
    </row>
    <row r="34762" spans="1:9" x14ac:dyDescent="0.25">
      <c r="A34762" s="1" t="s">
        <v>34769</v>
      </c>
      <c r="B34762">
        <v>25.794904272628486</v>
      </c>
      <c r="C34762">
        <v>10.586109685270319</v>
      </c>
      <c r="D34762">
        <v>5.2857128251120322</v>
      </c>
      <c r="E34762">
        <v>5.3003968601582852</v>
      </c>
      <c r="F34762">
        <v>-1</v>
      </c>
      <c r="G34762">
        <v>27.200000000000117</v>
      </c>
      <c r="H34762">
        <v>500000000</v>
      </c>
      <c r="I34762">
        <v>0</v>
      </c>
    </row>
    <row r="34763" spans="1:9" x14ac:dyDescent="0.25">
      <c r="A34763" s="1" t="s">
        <v>34770</v>
      </c>
      <c r="B34763">
        <v>25.794958763420901</v>
      </c>
      <c r="C34763">
        <v>10.576676030722624</v>
      </c>
      <c r="D34763">
        <v>5.2797784637341545</v>
      </c>
      <c r="E34763">
        <v>5.2968975669884681</v>
      </c>
      <c r="F34763">
        <v>-1</v>
      </c>
      <c r="G34763">
        <v>27.200000000000117</v>
      </c>
      <c r="H34763">
        <v>406250000</v>
      </c>
      <c r="I34763">
        <v>0</v>
      </c>
    </row>
    <row r="34764" spans="1:9" x14ac:dyDescent="0.25">
      <c r="A34764" s="1" t="s">
        <v>34771</v>
      </c>
      <c r="B34764">
        <v>28.935156304971969</v>
      </c>
      <c r="C34764">
        <v>15.591666916077003</v>
      </c>
      <c r="D34764">
        <v>4.538672652303239</v>
      </c>
      <c r="E34764">
        <v>11.052994263773765</v>
      </c>
      <c r="F34764">
        <v>-1</v>
      </c>
      <c r="G34764">
        <v>31.200000000000173</v>
      </c>
      <c r="H34764">
        <v>500000000</v>
      </c>
      <c r="I34764">
        <v>0</v>
      </c>
    </row>
    <row r="34765" spans="1:9" x14ac:dyDescent="0.25">
      <c r="A34765" s="1" t="s">
        <v>34772</v>
      </c>
      <c r="B34765">
        <v>27.190525851590422</v>
      </c>
      <c r="C34765">
        <v>11.212252107163447</v>
      </c>
      <c r="D34765">
        <v>8.5040494358456975</v>
      </c>
      <c r="E34765">
        <v>2.7082026713177494</v>
      </c>
      <c r="F34765">
        <v>1</v>
      </c>
      <c r="G34765">
        <v>28.200000000000131</v>
      </c>
      <c r="H34765">
        <v>406250000</v>
      </c>
      <c r="I34765">
        <v>0</v>
      </c>
    </row>
    <row r="34766" spans="1:9" x14ac:dyDescent="0.25">
      <c r="A34766" s="1" t="s">
        <v>34773</v>
      </c>
      <c r="B34766">
        <v>25.441934835635699</v>
      </c>
      <c r="C34766">
        <v>11.193278871863477</v>
      </c>
      <c r="D34766">
        <v>5.0174705688140566</v>
      </c>
      <c r="E34766">
        <v>6.1758083030494149</v>
      </c>
      <c r="F34766">
        <v>1</v>
      </c>
      <c r="G34766">
        <v>26.600000000000108</v>
      </c>
      <c r="H34766">
        <v>453125000</v>
      </c>
      <c r="I34766">
        <v>0</v>
      </c>
    </row>
    <row r="34767" spans="1:9" x14ac:dyDescent="0.25">
      <c r="A34767" s="1" t="s">
        <v>34774</v>
      </c>
      <c r="B34767">
        <v>24.484375821282079</v>
      </c>
      <c r="C34767">
        <v>10.340727866175868</v>
      </c>
      <c r="D34767">
        <v>4.5592537957032127</v>
      </c>
      <c r="E34767">
        <v>5.7814740704726555</v>
      </c>
      <c r="F34767">
        <v>1</v>
      </c>
      <c r="G34767">
        <v>25.30000000000009</v>
      </c>
      <c r="H34767">
        <v>375000000</v>
      </c>
      <c r="I34767">
        <v>0</v>
      </c>
    </row>
    <row r="34768" spans="1:9" x14ac:dyDescent="0.25">
      <c r="A34768" s="1" t="s">
        <v>34775</v>
      </c>
      <c r="B34768">
        <v>36.02454321322017</v>
      </c>
      <c r="C34768">
        <v>13.60880301095062</v>
      </c>
      <c r="D34768">
        <v>5.505381338419153</v>
      </c>
      <c r="E34768">
        <v>8.1034216725314714</v>
      </c>
      <c r="F34768">
        <v>-1</v>
      </c>
      <c r="G34768">
        <v>36.60000000000025</v>
      </c>
      <c r="H34768">
        <v>593750000</v>
      </c>
      <c r="I34768">
        <v>0</v>
      </c>
    </row>
    <row r="34769" spans="1:9" x14ac:dyDescent="0.25">
      <c r="A34769" s="1" t="s">
        <v>34776</v>
      </c>
      <c r="B34769">
        <v>42.649565220422666</v>
      </c>
      <c r="C34769">
        <v>23.413255690527095</v>
      </c>
      <c r="D34769">
        <v>16.170624261896727</v>
      </c>
      <c r="E34769">
        <v>7.2426314286303723</v>
      </c>
      <c r="F34769">
        <v>1</v>
      </c>
      <c r="G34769">
        <v>44.900000000000368</v>
      </c>
      <c r="H34769">
        <v>843750000</v>
      </c>
      <c r="I34769">
        <v>0</v>
      </c>
    </row>
    <row r="34770" spans="1:9" x14ac:dyDescent="0.25">
      <c r="A34770" s="1" t="s">
        <v>34777</v>
      </c>
      <c r="B34770">
        <v>19.999999999999957</v>
      </c>
      <c r="C34770">
        <v>0.16026397430244854</v>
      </c>
      <c r="D34770">
        <v>7.8306694277457289E-2</v>
      </c>
      <c r="E34770">
        <v>8.1957280024991253E-2</v>
      </c>
      <c r="F34770">
        <v>2.5224246989802968E-2</v>
      </c>
      <c r="G34770">
        <v>19.900000000000013</v>
      </c>
      <c r="H34770">
        <v>218750000</v>
      </c>
      <c r="I34770">
        <v>0</v>
      </c>
    </row>
    <row r="34771" spans="1:9" x14ac:dyDescent="0.25">
      <c r="A34771" s="1" t="s">
        <v>34778</v>
      </c>
      <c r="B34771">
        <v>19.999999999999993</v>
      </c>
      <c r="C34771">
        <v>4.1456687426460359E-2</v>
      </c>
      <c r="D34771">
        <v>2.6136687640613498E-2</v>
      </c>
      <c r="E34771">
        <v>1.5319999785846861E-2</v>
      </c>
      <c r="F34771">
        <v>2.3569229520363777E-3</v>
      </c>
      <c r="G34771">
        <v>19.900000000000013</v>
      </c>
      <c r="H34771">
        <v>390625000</v>
      </c>
      <c r="I34771">
        <v>0</v>
      </c>
    </row>
    <row r="34772" spans="1:9" x14ac:dyDescent="0.25">
      <c r="A34772" s="1" t="s">
        <v>34779</v>
      </c>
      <c r="B34772">
        <v>45.803081343147028</v>
      </c>
      <c r="C34772">
        <v>19.801042196027016</v>
      </c>
      <c r="D34772">
        <v>10.543150907383382</v>
      </c>
      <c r="E34772">
        <v>9.2578912886436306</v>
      </c>
      <c r="F34772">
        <v>-1</v>
      </c>
      <c r="G34772">
        <v>46.800000000000395</v>
      </c>
      <c r="H34772">
        <v>781250000</v>
      </c>
      <c r="I34772">
        <v>0</v>
      </c>
    </row>
    <row r="34773" spans="1:9" x14ac:dyDescent="0.25">
      <c r="A34773" s="1" t="s">
        <v>34780</v>
      </c>
      <c r="B34773">
        <v>25.309308456363947</v>
      </c>
      <c r="C34773">
        <v>14.677796398852022</v>
      </c>
      <c r="D34773">
        <v>7.2922491091307915</v>
      </c>
      <c r="E34773">
        <v>7.3855472897212309</v>
      </c>
      <c r="F34773">
        <v>1</v>
      </c>
      <c r="G34773">
        <v>26.800000000000111</v>
      </c>
      <c r="H34773">
        <v>421875000</v>
      </c>
      <c r="I34773">
        <v>0</v>
      </c>
    </row>
    <row r="34774" spans="1:9" x14ac:dyDescent="0.25">
      <c r="A34774" s="1" t="s">
        <v>34781</v>
      </c>
      <c r="B34774">
        <v>49.155862259544428</v>
      </c>
      <c r="C34774">
        <v>27.314200641126224</v>
      </c>
      <c r="D34774">
        <v>20.212244933758232</v>
      </c>
      <c r="E34774">
        <v>7.1019557073679795</v>
      </c>
      <c r="F34774">
        <v>1</v>
      </c>
      <c r="G34774">
        <v>56.600000000000534</v>
      </c>
      <c r="H34774">
        <v>890625000</v>
      </c>
      <c r="I34774">
        <v>0</v>
      </c>
    </row>
    <row r="34775" spans="1:9" x14ac:dyDescent="0.25">
      <c r="A34775" s="1" t="s">
        <v>34782</v>
      </c>
      <c r="B34775">
        <v>46.375953151552494</v>
      </c>
      <c r="C34775">
        <v>24.057491977406919</v>
      </c>
      <c r="D34775">
        <v>18.58544658168708</v>
      </c>
      <c r="E34775">
        <v>5.4720453957198405</v>
      </c>
      <c r="F34775">
        <v>1</v>
      </c>
      <c r="G34775">
        <v>47.900000000000411</v>
      </c>
      <c r="H34775">
        <v>703125000</v>
      </c>
      <c r="I34775">
        <v>0</v>
      </c>
    </row>
    <row r="34776" spans="1:9" x14ac:dyDescent="0.25">
      <c r="A34776" s="1" t="s">
        <v>34783</v>
      </c>
      <c r="B34776">
        <v>37.795113493413048</v>
      </c>
      <c r="C34776">
        <v>29.865057321839181</v>
      </c>
      <c r="D34776">
        <v>17.114839920152903</v>
      </c>
      <c r="E34776">
        <v>12.750217401686289</v>
      </c>
      <c r="F34776">
        <v>1</v>
      </c>
      <c r="G34776">
        <v>40.1000000000003</v>
      </c>
      <c r="H34776">
        <v>625000000</v>
      </c>
      <c r="I34776">
        <v>0</v>
      </c>
    </row>
    <row r="34777" spans="1:9" x14ac:dyDescent="0.25">
      <c r="A34777" s="1" t="s">
        <v>34784</v>
      </c>
      <c r="B34777">
        <v>27.486998939568007</v>
      </c>
      <c r="C34777">
        <v>12.331221737637318</v>
      </c>
      <c r="D34777">
        <v>8.1579203854994482</v>
      </c>
      <c r="E34777">
        <v>4.1733013521378659</v>
      </c>
      <c r="F34777">
        <v>0.96798969100563248</v>
      </c>
      <c r="G34777">
        <v>31.100000000000172</v>
      </c>
      <c r="H34777">
        <v>484375000</v>
      </c>
      <c r="I34777">
        <v>0</v>
      </c>
    </row>
    <row r="34778" spans="1:9" x14ac:dyDescent="0.25">
      <c r="A34778" s="1" t="s">
        <v>34785</v>
      </c>
      <c r="B34778">
        <v>20.000000000000004</v>
      </c>
      <c r="C34778">
        <v>0.21807031146127009</v>
      </c>
      <c r="D34778">
        <v>5.4896049908824907E-2</v>
      </c>
      <c r="E34778">
        <v>0.16317426155244519</v>
      </c>
      <c r="F34778">
        <v>-0.10928312216869651</v>
      </c>
      <c r="G34778">
        <v>19.900000000000013</v>
      </c>
      <c r="H34778">
        <v>359375000</v>
      </c>
      <c r="I34778">
        <v>0</v>
      </c>
    </row>
    <row r="34779" spans="1:9" x14ac:dyDescent="0.25">
      <c r="A34779" s="1" t="s">
        <v>34786</v>
      </c>
      <c r="B34779">
        <v>20.000000000000011</v>
      </c>
      <c r="C34779">
        <v>0.22151999996752014</v>
      </c>
      <c r="D34779">
        <v>5.5800176426313186E-2</v>
      </c>
      <c r="E34779">
        <v>0.16571982354120696</v>
      </c>
      <c r="F34779">
        <v>-0.11099333589066074</v>
      </c>
      <c r="G34779">
        <v>19.900000000000013</v>
      </c>
      <c r="H34779">
        <v>265625000</v>
      </c>
      <c r="I34779">
        <v>0</v>
      </c>
    </row>
    <row r="34780" spans="1:9" x14ac:dyDescent="0.25">
      <c r="A34780" s="1" t="s">
        <v>34787</v>
      </c>
      <c r="B34780">
        <v>20.000000000000007</v>
      </c>
      <c r="C34780">
        <v>0.10099428445537351</v>
      </c>
      <c r="D34780">
        <v>2.7766137555217618E-2</v>
      </c>
      <c r="E34780">
        <v>7.3228146900155888E-2</v>
      </c>
      <c r="F34780">
        <v>-5.4962553445143669E-2</v>
      </c>
      <c r="G34780">
        <v>19.900000000000013</v>
      </c>
      <c r="H34780">
        <v>296875000</v>
      </c>
      <c r="I34780">
        <v>0</v>
      </c>
    </row>
    <row r="34781" spans="1:9" x14ac:dyDescent="0.25">
      <c r="A34781" s="1" t="s">
        <v>34788</v>
      </c>
      <c r="B34781">
        <v>20.000000000000011</v>
      </c>
      <c r="C34781">
        <v>0.10401417320920459</v>
      </c>
      <c r="D34781">
        <v>2.8291060295054127E-2</v>
      </c>
      <c r="E34781">
        <v>7.5723112914150459E-2</v>
      </c>
      <c r="F34781">
        <v>-5.6428541084289296E-2</v>
      </c>
      <c r="G34781">
        <v>19.900000000000013</v>
      </c>
      <c r="H34781">
        <v>265625000</v>
      </c>
      <c r="I34781">
        <v>0</v>
      </c>
    </row>
    <row r="34782" spans="1:9" x14ac:dyDescent="0.25">
      <c r="A34782" s="1" t="s">
        <v>34789</v>
      </c>
      <c r="B34782">
        <v>20.000000000000014</v>
      </c>
      <c r="C34782">
        <v>7.027107269941002E-2</v>
      </c>
      <c r="D34782">
        <v>1.8390850501682543E-2</v>
      </c>
      <c r="E34782">
        <v>5.1880222197727477E-2</v>
      </c>
      <c r="F34782">
        <v>-3.6113382395042581E-2</v>
      </c>
      <c r="G34782">
        <v>19.900000000000013</v>
      </c>
      <c r="H34782">
        <v>312500000</v>
      </c>
      <c r="I34782">
        <v>0</v>
      </c>
    </row>
    <row r="34783" spans="1:9" x14ac:dyDescent="0.25">
      <c r="A34783" s="1" t="s">
        <v>34790</v>
      </c>
      <c r="B34783">
        <v>20.000000000000007</v>
      </c>
      <c r="C34783">
        <v>7.4769317242175948E-2</v>
      </c>
      <c r="D34783">
        <v>1.9433990872994134E-2</v>
      </c>
      <c r="E34783">
        <v>5.5335326369181814E-2</v>
      </c>
      <c r="F34783">
        <v>-3.7719943121694133E-2</v>
      </c>
      <c r="G34783">
        <v>19.900000000000013</v>
      </c>
      <c r="H34783">
        <v>296875000</v>
      </c>
      <c r="I34783">
        <v>0</v>
      </c>
    </row>
    <row r="34784" spans="1:9" x14ac:dyDescent="0.25">
      <c r="A34784" s="1" t="s">
        <v>34791</v>
      </c>
      <c r="B34784">
        <v>41.122372381195326</v>
      </c>
      <c r="C34784">
        <v>39.821990438982027</v>
      </c>
      <c r="D34784">
        <v>16.800789388870236</v>
      </c>
      <c r="E34784">
        <v>23.021201050111774</v>
      </c>
      <c r="F34784">
        <v>-1</v>
      </c>
      <c r="G34784">
        <v>0</v>
      </c>
      <c r="H34784">
        <v>718750000</v>
      </c>
      <c r="I34784">
        <v>2</v>
      </c>
    </row>
    <row r="34785" spans="1:9" x14ac:dyDescent="0.25">
      <c r="A34785" s="1" t="s">
        <v>34792</v>
      </c>
      <c r="B34785">
        <v>40.578411790936059</v>
      </c>
      <c r="C34785">
        <v>35.295895949689871</v>
      </c>
      <c r="D34785">
        <v>17.6433406620447</v>
      </c>
      <c r="E34785">
        <v>17.652555287645157</v>
      </c>
      <c r="F34785">
        <v>1</v>
      </c>
      <c r="G34785">
        <v>0</v>
      </c>
      <c r="H34785">
        <v>750000000</v>
      </c>
      <c r="I34785">
        <v>2</v>
      </c>
    </row>
    <row r="34786" spans="1:9" x14ac:dyDescent="0.25">
      <c r="A34786" s="1" t="s">
        <v>34793</v>
      </c>
      <c r="B34786">
        <v>19.999999999999993</v>
      </c>
      <c r="C34786">
        <v>8.3571688847493331E-2</v>
      </c>
      <c r="D34786">
        <v>7.1576206293501254E-2</v>
      </c>
      <c r="E34786">
        <v>1.1995482553992076E-2</v>
      </c>
      <c r="F34786">
        <v>4.4561590345109536E-2</v>
      </c>
      <c r="G34786">
        <v>19.900000000000013</v>
      </c>
      <c r="H34786">
        <v>375000000</v>
      </c>
      <c r="I34786">
        <v>0</v>
      </c>
    </row>
    <row r="34787" spans="1:9" x14ac:dyDescent="0.25">
      <c r="A34787" s="1" t="s">
        <v>34794</v>
      </c>
      <c r="B34787">
        <v>20.000000000000007</v>
      </c>
      <c r="C34787">
        <v>1.4381816277766468E-3</v>
      </c>
      <c r="D34787">
        <v>4.4281000157342376E-4</v>
      </c>
      <c r="E34787">
        <v>9.9537162620322306E-4</v>
      </c>
      <c r="F34787">
        <v>-8.1935395181487181E-4</v>
      </c>
      <c r="G34787">
        <v>19.900000000000013</v>
      </c>
      <c r="H34787">
        <v>296875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250000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296875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9687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312500000</v>
      </c>
      <c r="I34791">
        <v>0</v>
      </c>
    </row>
    <row r="34792" spans="1:9" x14ac:dyDescent="0.25">
      <c r="A34792" s="1" t="s">
        <v>34799</v>
      </c>
      <c r="B34792">
        <v>19.999999999999993</v>
      </c>
      <c r="C34792">
        <v>0.1542668874022004</v>
      </c>
      <c r="D34792">
        <v>8.9839077076345752E-2</v>
      </c>
      <c r="E34792">
        <v>6.4427810325854651E-2</v>
      </c>
      <c r="F34792">
        <v>8.9177071535275765E-3</v>
      </c>
      <c r="G34792">
        <v>19.900000000000013</v>
      </c>
      <c r="H34792">
        <v>312500000</v>
      </c>
      <c r="I34792">
        <v>0</v>
      </c>
    </row>
    <row r="34793" spans="1:9" x14ac:dyDescent="0.25">
      <c r="A34793" s="1" t="s">
        <v>34800</v>
      </c>
      <c r="B34793">
        <v>19.999999999999908</v>
      </c>
      <c r="C34793">
        <v>0.14146086294034887</v>
      </c>
      <c r="D34793">
        <v>8.209663101688669E-2</v>
      </c>
      <c r="E34793">
        <v>5.9364231923462185E-2</v>
      </c>
      <c r="F34793">
        <v>-8.1582727162041735E-3</v>
      </c>
      <c r="G34793">
        <v>19.900000000000013</v>
      </c>
      <c r="H34793">
        <v>375000000</v>
      </c>
      <c r="I34793">
        <v>0</v>
      </c>
    </row>
    <row r="34794" spans="1:9" x14ac:dyDescent="0.25">
      <c r="A34794" s="1" t="s">
        <v>34801</v>
      </c>
      <c r="B34794">
        <v>38.570621126417649</v>
      </c>
      <c r="C34794">
        <v>40.969469722994141</v>
      </c>
      <c r="D34794">
        <v>23.464944917501398</v>
      </c>
      <c r="E34794">
        <v>17.504524805492732</v>
      </c>
      <c r="F34794">
        <v>-1</v>
      </c>
      <c r="G34794">
        <v>0</v>
      </c>
      <c r="H34794">
        <v>703125000</v>
      </c>
      <c r="I34794">
        <v>1</v>
      </c>
    </row>
    <row r="34795" spans="1:9" x14ac:dyDescent="0.25">
      <c r="A34795" s="1" t="s">
        <v>34802</v>
      </c>
      <c r="B34795">
        <v>36.051888145302527</v>
      </c>
      <c r="C34795">
        <v>25.75291903849978</v>
      </c>
      <c r="D34795">
        <v>9.5125472816499297</v>
      </c>
      <c r="E34795">
        <v>16.240371756849875</v>
      </c>
      <c r="F34795">
        <v>-1</v>
      </c>
      <c r="G34795">
        <v>0</v>
      </c>
      <c r="H34795">
        <v>578125000</v>
      </c>
      <c r="I34795">
        <v>1</v>
      </c>
    </row>
    <row r="34796" spans="1:9" x14ac:dyDescent="0.25">
      <c r="A34796" s="1" t="s">
        <v>34803</v>
      </c>
      <c r="B34796">
        <v>57.331069327538771</v>
      </c>
      <c r="C34796">
        <v>58.40120406494858</v>
      </c>
      <c r="D34796">
        <v>37.304827771290221</v>
      </c>
      <c r="E34796">
        <v>21.096376293658345</v>
      </c>
      <c r="F34796">
        <v>1</v>
      </c>
      <c r="G34796">
        <v>0</v>
      </c>
      <c r="H34796">
        <v>953125000</v>
      </c>
      <c r="I34796">
        <v>0</v>
      </c>
    </row>
    <row r="34797" spans="1:9" x14ac:dyDescent="0.25">
      <c r="A34797" s="1" t="s">
        <v>34804</v>
      </c>
      <c r="B34797">
        <v>57.34852463228659</v>
      </c>
      <c r="C34797">
        <v>54.226660738009308</v>
      </c>
      <c r="D34797">
        <v>35.181753464423963</v>
      </c>
      <c r="E34797">
        <v>19.044907273585391</v>
      </c>
      <c r="F34797">
        <v>1</v>
      </c>
      <c r="G34797">
        <v>0</v>
      </c>
      <c r="H34797">
        <v>953125000</v>
      </c>
      <c r="I34797">
        <v>0</v>
      </c>
    </row>
    <row r="34798" spans="1:9" x14ac:dyDescent="0.25">
      <c r="A34798" s="1" t="s">
        <v>34805</v>
      </c>
      <c r="B34798">
        <v>20.8</v>
      </c>
      <c r="C34798">
        <v>2.5836554959099827</v>
      </c>
      <c r="D34798">
        <v>1.700128101774629</v>
      </c>
      <c r="E34798">
        <v>0.88352739413535364</v>
      </c>
      <c r="F34798">
        <v>-0.13563741041097854</v>
      </c>
      <c r="G34798">
        <v>20.700000000000024</v>
      </c>
      <c r="H34798">
        <v>359375000</v>
      </c>
      <c r="I34798">
        <v>0</v>
      </c>
    </row>
    <row r="34799" spans="1:9" x14ac:dyDescent="0.25">
      <c r="A34799" s="1" t="s">
        <v>34806</v>
      </c>
      <c r="B34799">
        <v>20.899999999999984</v>
      </c>
      <c r="C34799">
        <v>2.6560475345387777</v>
      </c>
      <c r="D34799">
        <v>1.7638801614789861</v>
      </c>
      <c r="E34799">
        <v>0.89216737305979166</v>
      </c>
      <c r="F34799">
        <v>-0.13843135300834764</v>
      </c>
      <c r="G34799">
        <v>20.800000000000026</v>
      </c>
      <c r="H34799">
        <v>406250000</v>
      </c>
      <c r="I34799">
        <v>0</v>
      </c>
    </row>
    <row r="34800" spans="1:9" x14ac:dyDescent="0.25">
      <c r="A34800" s="1" t="s">
        <v>34807</v>
      </c>
      <c r="B34800">
        <v>57.075662219062075</v>
      </c>
      <c r="C34800">
        <v>29.416474577184978</v>
      </c>
      <c r="D34800">
        <v>7.8055354863068436</v>
      </c>
      <c r="E34800">
        <v>21.610939090878141</v>
      </c>
      <c r="F34800">
        <v>-1</v>
      </c>
      <c r="G34800">
        <v>0</v>
      </c>
      <c r="H34800">
        <v>984375000</v>
      </c>
      <c r="I34800">
        <v>0</v>
      </c>
    </row>
    <row r="34801" spans="1:9" x14ac:dyDescent="0.25">
      <c r="A34801" s="1" t="s">
        <v>34808</v>
      </c>
      <c r="B34801">
        <v>56.634595616225056</v>
      </c>
      <c r="C34801">
        <v>28.077006176957571</v>
      </c>
      <c r="D34801">
        <v>21.666664429049572</v>
      </c>
      <c r="E34801">
        <v>6.4103417479080118</v>
      </c>
      <c r="F34801">
        <v>1</v>
      </c>
      <c r="G34801">
        <v>0</v>
      </c>
      <c r="H34801">
        <v>953125000</v>
      </c>
      <c r="I34801">
        <v>0</v>
      </c>
    </row>
    <row r="34802" spans="1:9" x14ac:dyDescent="0.25">
      <c r="A34802" s="1" t="s">
        <v>34809</v>
      </c>
      <c r="B34802">
        <v>32.199999999999754</v>
      </c>
      <c r="C34802">
        <v>11.290674846505558</v>
      </c>
      <c r="D34802">
        <v>5.4839373969765433</v>
      </c>
      <c r="E34802">
        <v>5.806737449529022</v>
      </c>
      <c r="F34802">
        <v>-1</v>
      </c>
      <c r="G34802">
        <v>32.100000000000186</v>
      </c>
      <c r="H34802">
        <v>437500000</v>
      </c>
      <c r="I34802">
        <v>0</v>
      </c>
    </row>
    <row r="34803" spans="1:9" x14ac:dyDescent="0.25">
      <c r="A34803" s="1" t="s">
        <v>34810</v>
      </c>
      <c r="B34803">
        <v>32.742280122538396</v>
      </c>
      <c r="C34803">
        <v>12.290171075214435</v>
      </c>
      <c r="D34803">
        <v>5.9823426476012562</v>
      </c>
      <c r="E34803">
        <v>6.3078284276131784</v>
      </c>
      <c r="F34803">
        <v>1</v>
      </c>
      <c r="G34803">
        <v>32.700000000000195</v>
      </c>
      <c r="H34803">
        <v>546875000</v>
      </c>
      <c r="I34803">
        <v>0</v>
      </c>
    </row>
    <row r="34804" spans="1:9" x14ac:dyDescent="0.25">
      <c r="A34804" s="1" t="s">
        <v>34811</v>
      </c>
      <c r="B34804">
        <v>58.224853838179314</v>
      </c>
      <c r="C34804">
        <v>79.445947854622688</v>
      </c>
      <c r="D34804">
        <v>43.908911609226735</v>
      </c>
      <c r="E34804">
        <v>35.537036245395896</v>
      </c>
      <c r="F34804">
        <v>1</v>
      </c>
      <c r="G34804">
        <v>0</v>
      </c>
      <c r="H34804">
        <v>1062500000</v>
      </c>
      <c r="I34804">
        <v>0</v>
      </c>
    </row>
    <row r="34805" spans="1:9" x14ac:dyDescent="0.25">
      <c r="A34805" s="1" t="s">
        <v>34812</v>
      </c>
      <c r="B34805">
        <v>57.890103970027873</v>
      </c>
      <c r="C34805">
        <v>94.259636787445586</v>
      </c>
      <c r="D34805">
        <v>53.144980591141071</v>
      </c>
      <c r="E34805">
        <v>41.114656196304466</v>
      </c>
      <c r="F34805">
        <v>1</v>
      </c>
      <c r="G34805">
        <v>0</v>
      </c>
      <c r="H34805">
        <v>953125000</v>
      </c>
      <c r="I34805">
        <v>0</v>
      </c>
    </row>
    <row r="34806" spans="1:9" x14ac:dyDescent="0.25">
      <c r="A34806" s="1" t="s">
        <v>34813</v>
      </c>
      <c r="B34806">
        <v>44.10296412834397</v>
      </c>
      <c r="C34806">
        <v>37.385082985570932</v>
      </c>
      <c r="D34806">
        <v>22.024905806667007</v>
      </c>
      <c r="E34806">
        <v>15.360177178903903</v>
      </c>
      <c r="F34806">
        <v>1</v>
      </c>
      <c r="G34806">
        <v>44.900000000000368</v>
      </c>
      <c r="H34806">
        <v>765625000</v>
      </c>
      <c r="I34806">
        <v>0</v>
      </c>
    </row>
    <row r="34807" spans="1:9" x14ac:dyDescent="0.25">
      <c r="A34807" s="1" t="s">
        <v>34814</v>
      </c>
      <c r="B34807">
        <v>52.214678731901586</v>
      </c>
      <c r="C34807">
        <v>47.443096856090854</v>
      </c>
      <c r="D34807">
        <v>27.055049255085315</v>
      </c>
      <c r="E34807">
        <v>20.388047601005514</v>
      </c>
      <c r="F34807">
        <v>-1</v>
      </c>
      <c r="G34807">
        <v>54.2000000000005</v>
      </c>
      <c r="H34807">
        <v>781250000</v>
      </c>
      <c r="I34807">
        <v>0</v>
      </c>
    </row>
    <row r="34808" spans="1:9" x14ac:dyDescent="0.25">
      <c r="A34808" s="1" t="s">
        <v>34815</v>
      </c>
      <c r="B34808">
        <v>30.959805980442891</v>
      </c>
      <c r="C34808">
        <v>23.823098452874699</v>
      </c>
      <c r="D34808">
        <v>18.393360369898293</v>
      </c>
      <c r="E34808">
        <v>5.4297380829763924</v>
      </c>
      <c r="F34808">
        <v>1</v>
      </c>
      <c r="G34808">
        <v>31.500000000000178</v>
      </c>
      <c r="H34808">
        <v>593750000</v>
      </c>
      <c r="I34808">
        <v>0</v>
      </c>
    </row>
    <row r="34809" spans="1:9" x14ac:dyDescent="0.25">
      <c r="A34809" s="1" t="s">
        <v>34816</v>
      </c>
      <c r="B34809">
        <v>35.400000000000091</v>
      </c>
      <c r="C34809">
        <v>28.901811583461132</v>
      </c>
      <c r="D34809">
        <v>24.077209281990363</v>
      </c>
      <c r="E34809">
        <v>4.8246023014707529</v>
      </c>
      <c r="F34809">
        <v>1</v>
      </c>
      <c r="G34809">
        <v>35.300000000000232</v>
      </c>
      <c r="H34809">
        <v>593750000</v>
      </c>
      <c r="I34809">
        <v>0</v>
      </c>
    </row>
    <row r="34810" spans="1:9" x14ac:dyDescent="0.25">
      <c r="A34810" s="1" t="s">
        <v>34817</v>
      </c>
      <c r="B34810">
        <v>23.500000000000071</v>
      </c>
      <c r="C34810">
        <v>3.4653705212751427</v>
      </c>
      <c r="D34810">
        <v>1.5714142873530998</v>
      </c>
      <c r="E34810">
        <v>1.8939562339220428</v>
      </c>
      <c r="F34810">
        <v>0.11082684018291378</v>
      </c>
      <c r="G34810">
        <v>23.400000000000063</v>
      </c>
      <c r="H34810">
        <v>453125000</v>
      </c>
      <c r="I34810">
        <v>0</v>
      </c>
    </row>
    <row r="34811" spans="1:9" x14ac:dyDescent="0.25">
      <c r="A34811" s="1" t="s">
        <v>34818</v>
      </c>
      <c r="B34811">
        <v>23.499999999999964</v>
      </c>
      <c r="C34811">
        <v>3.4700729061620157</v>
      </c>
      <c r="D34811">
        <v>1.5720690252149723</v>
      </c>
      <c r="E34811">
        <v>1.8980038809470434</v>
      </c>
      <c r="F34811">
        <v>0.11106408209337681</v>
      </c>
      <c r="G34811">
        <v>23.400000000000063</v>
      </c>
      <c r="H34811">
        <v>375000000</v>
      </c>
      <c r="I34811">
        <v>0</v>
      </c>
    </row>
    <row r="34812" spans="1:9" x14ac:dyDescent="0.25">
      <c r="A34812" s="1" t="s">
        <v>34819</v>
      </c>
      <c r="B34812">
        <v>22.300000000000043</v>
      </c>
      <c r="C34812">
        <v>2.7998393239468595</v>
      </c>
      <c r="D34812">
        <v>1.2548618625591232</v>
      </c>
      <c r="E34812">
        <v>1.5449774613877363</v>
      </c>
      <c r="F34812">
        <v>-7.2319255063462151E-2</v>
      </c>
      <c r="G34812">
        <v>22.200000000000045</v>
      </c>
      <c r="H34812">
        <v>312500000</v>
      </c>
      <c r="I34812">
        <v>0</v>
      </c>
    </row>
    <row r="34813" spans="1:9" x14ac:dyDescent="0.25">
      <c r="A34813" s="1" t="s">
        <v>34820</v>
      </c>
      <c r="B34813">
        <v>22.300000000000061</v>
      </c>
      <c r="C34813">
        <v>2.7993434463614388</v>
      </c>
      <c r="D34813">
        <v>1.2529402897317712</v>
      </c>
      <c r="E34813">
        <v>1.5464031566296677</v>
      </c>
      <c r="F34813">
        <v>-7.2294138130568619E-2</v>
      </c>
      <c r="G34813">
        <v>22.200000000000045</v>
      </c>
      <c r="H34813">
        <v>390625000</v>
      </c>
      <c r="I34813">
        <v>0</v>
      </c>
    </row>
    <row r="34814" spans="1:9" x14ac:dyDescent="0.25">
      <c r="A34814" s="1" t="s">
        <v>34821</v>
      </c>
      <c r="B34814">
        <v>21.200000000000003</v>
      </c>
      <c r="C34814">
        <v>2.2640214195066264</v>
      </c>
      <c r="D34814">
        <v>1.0155750205729306</v>
      </c>
      <c r="E34814">
        <v>1.2484463989336958</v>
      </c>
      <c r="F34814">
        <v>-7.4032168592074843E-2</v>
      </c>
      <c r="G34814">
        <v>21.10000000000003</v>
      </c>
      <c r="H34814">
        <v>312500000</v>
      </c>
      <c r="I34814">
        <v>0</v>
      </c>
    </row>
    <row r="34815" spans="1:9" x14ac:dyDescent="0.25">
      <c r="A34815" s="1" t="s">
        <v>34822</v>
      </c>
      <c r="B34815">
        <v>21.200000000000017</v>
      </c>
      <c r="C34815">
        <v>2.25039905763912</v>
      </c>
      <c r="D34815">
        <v>1.0073456685689242</v>
      </c>
      <c r="E34815">
        <v>1.2430533890701958</v>
      </c>
      <c r="F34815">
        <v>-7.1016932591510429E-2</v>
      </c>
      <c r="G34815">
        <v>21.10000000000003</v>
      </c>
      <c r="H34815">
        <v>328125000</v>
      </c>
      <c r="I34815">
        <v>0</v>
      </c>
    </row>
    <row r="34816" spans="1:9" x14ac:dyDescent="0.25">
      <c r="A34816" s="1" t="s">
        <v>34823</v>
      </c>
      <c r="B34816">
        <v>23.399999999999956</v>
      </c>
      <c r="C34816">
        <v>4.2071122510734789</v>
      </c>
      <c r="D34816">
        <v>1.9694507418133909</v>
      </c>
      <c r="E34816">
        <v>2.2376615092600955</v>
      </c>
      <c r="F34816">
        <v>1</v>
      </c>
      <c r="G34816">
        <v>23.300000000000061</v>
      </c>
      <c r="H34816">
        <v>390625000</v>
      </c>
      <c r="I34816">
        <v>0</v>
      </c>
    </row>
    <row r="34817" spans="1:9" x14ac:dyDescent="0.25">
      <c r="A34817" s="1" t="s">
        <v>34824</v>
      </c>
      <c r="B34817">
        <v>28.000000000000085</v>
      </c>
      <c r="C34817">
        <v>4.1223695966463785</v>
      </c>
      <c r="D34817">
        <v>2.2666312308947396</v>
      </c>
      <c r="E34817">
        <v>1.8557383657516544</v>
      </c>
      <c r="F34817">
        <v>-1</v>
      </c>
      <c r="G34817">
        <v>27.900000000000126</v>
      </c>
      <c r="H34817">
        <v>437500000</v>
      </c>
      <c r="I34817">
        <v>0</v>
      </c>
    </row>
    <row r="34818" spans="1:9" x14ac:dyDescent="0.25">
      <c r="A34818" s="1" t="s">
        <v>34825</v>
      </c>
      <c r="B34818">
        <v>33.641989653115793</v>
      </c>
      <c r="C34818">
        <v>10.809014908982103</v>
      </c>
      <c r="D34818">
        <v>5.2982822440545725</v>
      </c>
      <c r="E34818">
        <v>5.5107326649275326</v>
      </c>
      <c r="F34818">
        <v>-1</v>
      </c>
      <c r="G34818">
        <v>33.600000000000207</v>
      </c>
      <c r="H34818">
        <v>609375000</v>
      </c>
      <c r="I34818">
        <v>0</v>
      </c>
    </row>
    <row r="34819" spans="1:9" x14ac:dyDescent="0.25">
      <c r="A34819" s="1" t="s">
        <v>34826</v>
      </c>
      <c r="B34819">
        <v>34.042064281902647</v>
      </c>
      <c r="C34819">
        <v>12.371180891250461</v>
      </c>
      <c r="D34819">
        <v>6.077956181970821</v>
      </c>
      <c r="E34819">
        <v>6.2932247092796487</v>
      </c>
      <c r="F34819">
        <v>1</v>
      </c>
      <c r="G34819">
        <v>34.000000000000213</v>
      </c>
      <c r="H34819">
        <v>609375000</v>
      </c>
      <c r="I34819">
        <v>0</v>
      </c>
    </row>
    <row r="34820" spans="1:9" x14ac:dyDescent="0.25">
      <c r="A34820" s="1" t="s">
        <v>34827</v>
      </c>
      <c r="B34820">
        <v>59.206705020129434</v>
      </c>
      <c r="C34820">
        <v>81.202749029311263</v>
      </c>
      <c r="D34820">
        <v>37.890079195106424</v>
      </c>
      <c r="E34820">
        <v>43.312669834204925</v>
      </c>
      <c r="F34820">
        <v>1</v>
      </c>
      <c r="G34820">
        <v>0</v>
      </c>
      <c r="H34820">
        <v>1062500000</v>
      </c>
      <c r="I34820">
        <v>0</v>
      </c>
    </row>
    <row r="34821" spans="1:9" x14ac:dyDescent="0.25">
      <c r="A34821" s="1" t="s">
        <v>34828</v>
      </c>
      <c r="B34821">
        <v>57.385486345453927</v>
      </c>
      <c r="C34821">
        <v>77.771935037703116</v>
      </c>
      <c r="D34821">
        <v>35.240844460675035</v>
      </c>
      <c r="E34821">
        <v>42.531090577027882</v>
      </c>
      <c r="F34821">
        <v>1</v>
      </c>
      <c r="G34821">
        <v>0</v>
      </c>
      <c r="H34821">
        <v>1093750000</v>
      </c>
      <c r="I34821">
        <v>0</v>
      </c>
    </row>
    <row r="34822" spans="1:9" x14ac:dyDescent="0.25">
      <c r="A34822" s="1" t="s">
        <v>34829</v>
      </c>
      <c r="B34822">
        <v>56.053701053960594</v>
      </c>
      <c r="C34822">
        <v>86.073091802051579</v>
      </c>
      <c r="D34822">
        <v>48.591253778808984</v>
      </c>
      <c r="E34822">
        <v>37.481838023242524</v>
      </c>
      <c r="F34822">
        <v>-1</v>
      </c>
      <c r="G34822">
        <v>0</v>
      </c>
      <c r="H34822">
        <v>1078125000</v>
      </c>
      <c r="I34822">
        <v>0</v>
      </c>
    </row>
    <row r="34823" spans="1:9" x14ac:dyDescent="0.25">
      <c r="A34823" s="1" t="s">
        <v>34830</v>
      </c>
      <c r="B34823">
        <v>55.338918349982315</v>
      </c>
      <c r="C34823">
        <v>80.808845015638411</v>
      </c>
      <c r="D34823">
        <v>41.141056470752417</v>
      </c>
      <c r="E34823">
        <v>39.667788544885966</v>
      </c>
      <c r="F34823">
        <v>-1</v>
      </c>
      <c r="G34823">
        <v>0</v>
      </c>
      <c r="H34823">
        <v>1093750000</v>
      </c>
      <c r="I34823">
        <v>0</v>
      </c>
    </row>
    <row r="34824" spans="1:9" x14ac:dyDescent="0.25">
      <c r="A34824" s="1" t="s">
        <v>34831</v>
      </c>
      <c r="B34824">
        <v>20.000000000000046</v>
      </c>
      <c r="C34824">
        <v>0.79729483136748902</v>
      </c>
      <c r="D34824">
        <v>0.389142976964437</v>
      </c>
      <c r="E34824">
        <v>0.40815185440305202</v>
      </c>
      <c r="F34824">
        <v>0.26341247277489632</v>
      </c>
      <c r="G34824">
        <v>19.900000000000013</v>
      </c>
      <c r="H34824">
        <v>328125000</v>
      </c>
      <c r="I34824">
        <v>0</v>
      </c>
    </row>
    <row r="34825" spans="1:9" x14ac:dyDescent="0.25">
      <c r="A34825" s="1" t="s">
        <v>34832</v>
      </c>
      <c r="B34825">
        <v>20.000000000000007</v>
      </c>
      <c r="C34825">
        <v>0.81993532015216397</v>
      </c>
      <c r="D34825">
        <v>0.40065005227898176</v>
      </c>
      <c r="E34825">
        <v>0.41928526787318221</v>
      </c>
      <c r="F34825">
        <v>0.2593402941756171</v>
      </c>
      <c r="G34825">
        <v>19.900000000000013</v>
      </c>
      <c r="H34825">
        <v>265625000</v>
      </c>
      <c r="I34825">
        <v>0</v>
      </c>
    </row>
    <row r="34826" spans="1:9" x14ac:dyDescent="0.25">
      <c r="A34826" s="1" t="s">
        <v>34833</v>
      </c>
      <c r="B34826">
        <v>21.899999999999849</v>
      </c>
      <c r="C34826">
        <v>3.2395202084240449</v>
      </c>
      <c r="D34826">
        <v>1.5223635051867301</v>
      </c>
      <c r="E34826">
        <v>1.7171567032373147</v>
      </c>
      <c r="F34826">
        <v>0.15335959963400025</v>
      </c>
      <c r="G34826">
        <v>21.80000000000004</v>
      </c>
      <c r="H34826">
        <v>312500000</v>
      </c>
      <c r="I34826">
        <v>0</v>
      </c>
    </row>
    <row r="34827" spans="1:9" x14ac:dyDescent="0.25">
      <c r="A34827" s="1" t="s">
        <v>34834</v>
      </c>
      <c r="B34827">
        <v>21.900000000000023</v>
      </c>
      <c r="C34827">
        <v>3.2531624845524507</v>
      </c>
      <c r="D34827">
        <v>1.5275247270297654</v>
      </c>
      <c r="E34827">
        <v>1.7256377575226853</v>
      </c>
      <c r="F34827">
        <v>0.13563432320100821</v>
      </c>
      <c r="G34827">
        <v>21.80000000000004</v>
      </c>
      <c r="H34827">
        <v>375000000</v>
      </c>
      <c r="I34827">
        <v>0</v>
      </c>
    </row>
    <row r="34828" spans="1:9" x14ac:dyDescent="0.25">
      <c r="A34828" s="1" t="s">
        <v>34835</v>
      </c>
      <c r="B34828">
        <v>21.000000000000025</v>
      </c>
      <c r="C34828">
        <v>2.4974377306205935</v>
      </c>
      <c r="D34828">
        <v>1.1726562727613583</v>
      </c>
      <c r="E34828">
        <v>1.3247814578592352</v>
      </c>
      <c r="F34828">
        <v>0.13254820378412902</v>
      </c>
      <c r="G34828">
        <v>20.900000000000027</v>
      </c>
      <c r="H34828">
        <v>328125000</v>
      </c>
      <c r="I34828">
        <v>0</v>
      </c>
    </row>
    <row r="34829" spans="1:9" x14ac:dyDescent="0.25">
      <c r="A34829" s="1" t="s">
        <v>34836</v>
      </c>
      <c r="B34829">
        <v>21.000000000000043</v>
      </c>
      <c r="C34829">
        <v>2.5063476727190821</v>
      </c>
      <c r="D34829">
        <v>1.1755687210201633</v>
      </c>
      <c r="E34829">
        <v>1.3307789516989188</v>
      </c>
      <c r="F34829">
        <v>0.11889988907538296</v>
      </c>
      <c r="G34829">
        <v>20.900000000000027</v>
      </c>
      <c r="H34829">
        <v>328125000</v>
      </c>
      <c r="I34829">
        <v>0</v>
      </c>
    </row>
    <row r="34830" spans="1:9" x14ac:dyDescent="0.25">
      <c r="A34830" s="1" t="s">
        <v>34837</v>
      </c>
      <c r="B34830">
        <v>20.300000000000029</v>
      </c>
      <c r="C34830">
        <v>1.5385326420054501</v>
      </c>
      <c r="D34830">
        <v>0.72625461720017936</v>
      </c>
      <c r="E34830">
        <v>0.81227802480527078</v>
      </c>
      <c r="F34830">
        <v>0.10185677712864205</v>
      </c>
      <c r="G34830">
        <v>20.200000000000017</v>
      </c>
      <c r="H34830">
        <v>328125000</v>
      </c>
      <c r="I34830">
        <v>0</v>
      </c>
    </row>
    <row r="34831" spans="1:9" x14ac:dyDescent="0.25">
      <c r="A34831" s="1" t="s">
        <v>34838</v>
      </c>
      <c r="B34831">
        <v>20.300000000000036</v>
      </c>
      <c r="C34831">
        <v>1.5590092407961151</v>
      </c>
      <c r="D34831">
        <v>0.73534118973956364</v>
      </c>
      <c r="E34831">
        <v>0.8236680510565515</v>
      </c>
      <c r="F34831">
        <v>0.10027156256700209</v>
      </c>
      <c r="G34831">
        <v>20.200000000000017</v>
      </c>
      <c r="H34831">
        <v>359375000</v>
      </c>
      <c r="I34831">
        <v>0</v>
      </c>
    </row>
    <row r="34832" spans="1:9" x14ac:dyDescent="0.25">
      <c r="A34832" s="1" t="s">
        <v>34839</v>
      </c>
      <c r="B34832">
        <v>20.799999999999905</v>
      </c>
      <c r="C34832">
        <v>2.2270114873837019</v>
      </c>
      <c r="D34832">
        <v>1.0437013783797284</v>
      </c>
      <c r="E34832">
        <v>1.1833101090039735</v>
      </c>
      <c r="F34832">
        <v>0.37566386357037684</v>
      </c>
      <c r="G34832">
        <v>20.700000000000024</v>
      </c>
      <c r="H34832">
        <v>328125000</v>
      </c>
      <c r="I34832">
        <v>0</v>
      </c>
    </row>
    <row r="34833" spans="1:9" x14ac:dyDescent="0.25">
      <c r="A34833" s="1" t="s">
        <v>34840</v>
      </c>
      <c r="B34833">
        <v>20.899999999999867</v>
      </c>
      <c r="C34833">
        <v>2.2912019335569589</v>
      </c>
      <c r="D34833">
        <v>1.0744158439600375</v>
      </c>
      <c r="E34833">
        <v>1.2167860895969214</v>
      </c>
      <c r="F34833">
        <v>0.38042109366858501</v>
      </c>
      <c r="G34833">
        <v>20.800000000000026</v>
      </c>
      <c r="H34833">
        <v>312500000</v>
      </c>
      <c r="I34833">
        <v>0</v>
      </c>
    </row>
    <row r="34834" spans="1:9" x14ac:dyDescent="0.25">
      <c r="A34834" s="1" t="s">
        <v>34841</v>
      </c>
      <c r="B34834">
        <v>58.800000000000573</v>
      </c>
      <c r="C34834">
        <v>80.000706263664611</v>
      </c>
      <c r="D34834">
        <v>34.864083953665194</v>
      </c>
      <c r="E34834">
        <v>45.136622309999382</v>
      </c>
      <c r="F34834">
        <v>1</v>
      </c>
      <c r="G34834">
        <v>0</v>
      </c>
      <c r="H34834">
        <v>953125000</v>
      </c>
      <c r="I34834">
        <v>0</v>
      </c>
    </row>
    <row r="34835" spans="1:9" x14ac:dyDescent="0.25">
      <c r="A34835" s="1" t="s">
        <v>34842</v>
      </c>
      <c r="B34835">
        <v>59.029664470747498</v>
      </c>
      <c r="C34835">
        <v>73.241284503561701</v>
      </c>
      <c r="D34835">
        <v>26.451260887093667</v>
      </c>
      <c r="E34835">
        <v>46.790023616468048</v>
      </c>
      <c r="F34835">
        <v>-1</v>
      </c>
      <c r="G34835">
        <v>0</v>
      </c>
      <c r="H34835">
        <v>1140625000</v>
      </c>
      <c r="I34835">
        <v>0</v>
      </c>
    </row>
    <row r="34836" spans="1:9" x14ac:dyDescent="0.25">
      <c r="A34836" s="1" t="s">
        <v>34843</v>
      </c>
      <c r="B34836">
        <v>57.85251529351207</v>
      </c>
      <c r="C34836">
        <v>48.251962519604298</v>
      </c>
      <c r="D34836">
        <v>26.749159185844743</v>
      </c>
      <c r="E34836">
        <v>21.502803333759474</v>
      </c>
      <c r="F34836">
        <v>1</v>
      </c>
      <c r="G34836">
        <v>0</v>
      </c>
      <c r="H34836">
        <v>1234375000</v>
      </c>
      <c r="I34836">
        <v>0</v>
      </c>
    </row>
    <row r="34837" spans="1:9" x14ac:dyDescent="0.25">
      <c r="A34837" s="1" t="s">
        <v>34844</v>
      </c>
      <c r="B34837">
        <v>57.878262637552261</v>
      </c>
      <c r="C34837">
        <v>46.536225805697512</v>
      </c>
      <c r="D34837">
        <v>25.891505369499843</v>
      </c>
      <c r="E34837">
        <v>20.644720436197574</v>
      </c>
      <c r="F34837">
        <v>1</v>
      </c>
      <c r="G34837">
        <v>0</v>
      </c>
      <c r="H34837">
        <v>1078125000</v>
      </c>
      <c r="I34837">
        <v>0</v>
      </c>
    </row>
    <row r="34838" spans="1:9" x14ac:dyDescent="0.25">
      <c r="A34838" s="1" t="s">
        <v>34845</v>
      </c>
      <c r="B34838">
        <v>35.76667258126939</v>
      </c>
      <c r="C34838">
        <v>34.143232712776339</v>
      </c>
      <c r="D34838">
        <v>14.067701014376549</v>
      </c>
      <c r="E34838">
        <v>20.075531698399782</v>
      </c>
      <c r="F34838">
        <v>1</v>
      </c>
      <c r="G34838">
        <v>36.400000000000247</v>
      </c>
      <c r="H34838">
        <v>703125000</v>
      </c>
      <c r="I34838">
        <v>0</v>
      </c>
    </row>
    <row r="34839" spans="1:9" x14ac:dyDescent="0.25">
      <c r="A34839" s="1" t="s">
        <v>34846</v>
      </c>
      <c r="B34839">
        <v>36.370643654263688</v>
      </c>
      <c r="C34839">
        <v>31.243040883182694</v>
      </c>
      <c r="D34839">
        <v>18.901961961492155</v>
      </c>
      <c r="E34839">
        <v>12.341078921690535</v>
      </c>
      <c r="F34839">
        <v>1</v>
      </c>
      <c r="G34839">
        <v>38.400000000000276</v>
      </c>
      <c r="H34839">
        <v>750000000</v>
      </c>
      <c r="I34839">
        <v>0</v>
      </c>
    </row>
    <row r="34840" spans="1:9" x14ac:dyDescent="0.25">
      <c r="A34840" s="1" t="s">
        <v>34847</v>
      </c>
      <c r="B34840">
        <v>27.100000000000083</v>
      </c>
      <c r="C34840">
        <v>10.535595855372627</v>
      </c>
      <c r="D34840">
        <v>8.5493515427746942</v>
      </c>
      <c r="E34840">
        <v>1.9862443125979405</v>
      </c>
      <c r="F34840">
        <v>1</v>
      </c>
      <c r="G34840">
        <v>27.000000000000114</v>
      </c>
      <c r="H34840">
        <v>453125000</v>
      </c>
      <c r="I34840">
        <v>0</v>
      </c>
    </row>
    <row r="34841" spans="1:9" x14ac:dyDescent="0.25">
      <c r="A34841" s="1" t="s">
        <v>34848</v>
      </c>
      <c r="B34841">
        <v>27.000000000000007</v>
      </c>
      <c r="C34841">
        <v>10.510518461086319</v>
      </c>
      <c r="D34841">
        <v>8.5381878555025761</v>
      </c>
      <c r="E34841">
        <v>1.9723306055837422</v>
      </c>
      <c r="F34841">
        <v>0.87438227565859972</v>
      </c>
      <c r="G34841">
        <v>26.900000000000112</v>
      </c>
      <c r="H34841">
        <v>406250000</v>
      </c>
      <c r="I34841">
        <v>0</v>
      </c>
    </row>
    <row r="34842" spans="1:9" x14ac:dyDescent="0.25">
      <c r="A34842" s="1" t="s">
        <v>34849</v>
      </c>
      <c r="B34842">
        <v>25.299999999999784</v>
      </c>
      <c r="C34842">
        <v>3.6419991189350549</v>
      </c>
      <c r="D34842">
        <v>1.599930383872179</v>
      </c>
      <c r="E34842">
        <v>2.0420687350628759</v>
      </c>
      <c r="F34842">
        <v>0.20791099243672484</v>
      </c>
      <c r="G34842">
        <v>25.200000000000088</v>
      </c>
      <c r="H34842">
        <v>343750000</v>
      </c>
      <c r="I34842">
        <v>0</v>
      </c>
    </row>
    <row r="34843" spans="1:9" x14ac:dyDescent="0.25">
      <c r="A34843" s="1" t="s">
        <v>34850</v>
      </c>
      <c r="B34843">
        <v>25.400000000000098</v>
      </c>
      <c r="C34843">
        <v>3.633014295392258</v>
      </c>
      <c r="D34843">
        <v>1.5937625812937926</v>
      </c>
      <c r="E34843">
        <v>2.0392517140984654</v>
      </c>
      <c r="F34843">
        <v>0.20051064653783079</v>
      </c>
      <c r="G34843">
        <v>25.30000000000009</v>
      </c>
      <c r="H34843">
        <v>437500000</v>
      </c>
      <c r="I34843">
        <v>0</v>
      </c>
    </row>
    <row r="34844" spans="1:9" x14ac:dyDescent="0.25">
      <c r="A34844" s="1" t="s">
        <v>34851</v>
      </c>
      <c r="B34844">
        <v>23.799999999999812</v>
      </c>
      <c r="C34844">
        <v>3.1170656270624968</v>
      </c>
      <c r="D34844">
        <v>1.3485499999507145</v>
      </c>
      <c r="E34844">
        <v>1.7685156271117823</v>
      </c>
      <c r="F34844">
        <v>0.21053571084379907</v>
      </c>
      <c r="G34844">
        <v>23.700000000000067</v>
      </c>
      <c r="H34844">
        <v>406250000</v>
      </c>
      <c r="I34844">
        <v>0</v>
      </c>
    </row>
    <row r="34845" spans="1:9" x14ac:dyDescent="0.25">
      <c r="A34845" s="1" t="s">
        <v>34852</v>
      </c>
      <c r="B34845">
        <v>23.899999999999977</v>
      </c>
      <c r="C34845">
        <v>3.1115573511742864</v>
      </c>
      <c r="D34845">
        <v>1.3440651969944799</v>
      </c>
      <c r="E34845">
        <v>1.7674921541798065</v>
      </c>
      <c r="F34845">
        <v>0.22744262667474757</v>
      </c>
      <c r="G34845">
        <v>23.800000000000068</v>
      </c>
      <c r="H34845">
        <v>390625000</v>
      </c>
      <c r="I34845">
        <v>0</v>
      </c>
    </row>
    <row r="34846" spans="1:9" x14ac:dyDescent="0.25">
      <c r="A34846" s="1" t="s">
        <v>34853</v>
      </c>
      <c r="B34846">
        <v>22.600000000000065</v>
      </c>
      <c r="C34846">
        <v>3.3816544062613239</v>
      </c>
      <c r="D34846">
        <v>1.5040848992548748</v>
      </c>
      <c r="E34846">
        <v>1.8775695070064491</v>
      </c>
      <c r="F34846">
        <v>0.36751766993080182</v>
      </c>
      <c r="G34846">
        <v>22.50000000000005</v>
      </c>
      <c r="H34846">
        <v>375000000</v>
      </c>
      <c r="I34846">
        <v>0</v>
      </c>
    </row>
    <row r="34847" spans="1:9" x14ac:dyDescent="0.25">
      <c r="A34847" s="1" t="s">
        <v>34854</v>
      </c>
      <c r="B34847">
        <v>22.699999999999939</v>
      </c>
      <c r="C34847">
        <v>3.4430854180850945</v>
      </c>
      <c r="D34847">
        <v>1.5332155094645432</v>
      </c>
      <c r="E34847">
        <v>1.9098699086205513</v>
      </c>
      <c r="F34847">
        <v>0.32708252834537133</v>
      </c>
      <c r="G34847">
        <v>22.600000000000051</v>
      </c>
      <c r="H34847">
        <v>328125000</v>
      </c>
      <c r="I34847">
        <v>0</v>
      </c>
    </row>
    <row r="34848" spans="1:9" x14ac:dyDescent="0.25">
      <c r="A34848" s="1" t="s">
        <v>34855</v>
      </c>
      <c r="B34848">
        <v>26.000000000000146</v>
      </c>
      <c r="C34848">
        <v>4.3315089177834842</v>
      </c>
      <c r="D34848">
        <v>1.9700937472748872</v>
      </c>
      <c r="E34848">
        <v>2.3614151705086086</v>
      </c>
      <c r="F34848">
        <v>1</v>
      </c>
      <c r="G34848">
        <v>25.900000000000098</v>
      </c>
      <c r="H34848">
        <v>375000000</v>
      </c>
      <c r="I34848">
        <v>0</v>
      </c>
    </row>
    <row r="34849" spans="1:9" x14ac:dyDescent="0.25">
      <c r="A34849" s="1" t="s">
        <v>34856</v>
      </c>
      <c r="B34849">
        <v>25.299999999999926</v>
      </c>
      <c r="C34849">
        <v>4.0174472949516886</v>
      </c>
      <c r="D34849">
        <v>2.163322963245347</v>
      </c>
      <c r="E34849">
        <v>1.8541243317063492</v>
      </c>
      <c r="F34849">
        <v>-1</v>
      </c>
      <c r="G34849">
        <v>25.200000000000088</v>
      </c>
      <c r="H34849">
        <v>421875000</v>
      </c>
      <c r="I34849">
        <v>0</v>
      </c>
    </row>
    <row r="34850" spans="1:9" x14ac:dyDescent="0.25">
      <c r="A34850" s="1" t="s">
        <v>34857</v>
      </c>
      <c r="B34850">
        <v>32.299999999999869</v>
      </c>
      <c r="C34850">
        <v>11.823679885904362</v>
      </c>
      <c r="D34850">
        <v>5.7181035336158885</v>
      </c>
      <c r="E34850">
        <v>6.1055763522884758</v>
      </c>
      <c r="F34850">
        <v>-1</v>
      </c>
      <c r="G34850">
        <v>32.200000000000188</v>
      </c>
      <c r="H34850">
        <v>562500000</v>
      </c>
      <c r="I34850">
        <v>0</v>
      </c>
    </row>
    <row r="34851" spans="1:9" x14ac:dyDescent="0.25">
      <c r="A34851" s="1" t="s">
        <v>34858</v>
      </c>
      <c r="B34851">
        <v>33.442272630917621</v>
      </c>
      <c r="C34851">
        <v>19.269614128212197</v>
      </c>
      <c r="D34851">
        <v>9.4394969342913111</v>
      </c>
      <c r="E34851">
        <v>9.8301171939208789</v>
      </c>
      <c r="F34851">
        <v>1</v>
      </c>
      <c r="G34851">
        <v>33.400000000000205</v>
      </c>
      <c r="H34851">
        <v>515625000</v>
      </c>
      <c r="I34851">
        <v>0</v>
      </c>
    </row>
    <row r="34852" spans="1:9" x14ac:dyDescent="0.25">
      <c r="A34852" s="1" t="s">
        <v>34859</v>
      </c>
      <c r="B34852">
        <v>18.525617479973555</v>
      </c>
      <c r="C34852">
        <v>14.790888839085682</v>
      </c>
      <c r="D34852">
        <v>7.6001807322578454</v>
      </c>
      <c r="E34852">
        <v>7.1907081068278345</v>
      </c>
      <c r="F34852">
        <v>1</v>
      </c>
      <c r="G34852">
        <v>0</v>
      </c>
      <c r="H34852">
        <v>296875000</v>
      </c>
      <c r="I34852">
        <v>2</v>
      </c>
    </row>
    <row r="34853" spans="1:9" x14ac:dyDescent="0.25">
      <c r="A34853" s="1" t="s">
        <v>34860</v>
      </c>
      <c r="B34853">
        <v>18.726679685795506</v>
      </c>
      <c r="C34853">
        <v>14.759244733934525</v>
      </c>
      <c r="D34853">
        <v>7.6371180822438696</v>
      </c>
      <c r="E34853">
        <v>7.1221266516906612</v>
      </c>
      <c r="F34853">
        <v>1</v>
      </c>
      <c r="G34853">
        <v>0</v>
      </c>
      <c r="H34853">
        <v>312500000</v>
      </c>
      <c r="I34853">
        <v>2</v>
      </c>
    </row>
    <row r="34854" spans="1:9" x14ac:dyDescent="0.25">
      <c r="A34854" s="1" t="s">
        <v>34861</v>
      </c>
      <c r="B34854">
        <v>50.768758957073324</v>
      </c>
      <c r="C34854">
        <v>49.453501285872157</v>
      </c>
      <c r="D34854">
        <v>24.951385607385362</v>
      </c>
      <c r="E34854">
        <v>24.50211567848681</v>
      </c>
      <c r="F34854">
        <v>-1</v>
      </c>
      <c r="G34854">
        <v>52.600000000000477</v>
      </c>
      <c r="H34854">
        <v>796875000</v>
      </c>
      <c r="I34854">
        <v>0</v>
      </c>
    </row>
    <row r="34855" spans="1:9" x14ac:dyDescent="0.25">
      <c r="A34855" s="1" t="s">
        <v>34862</v>
      </c>
      <c r="B34855">
        <v>56.164727478647023</v>
      </c>
      <c r="C34855">
        <v>73.178381910945134</v>
      </c>
      <c r="D34855">
        <v>35.782544602335875</v>
      </c>
      <c r="E34855">
        <v>37.395837308609202</v>
      </c>
      <c r="F34855">
        <v>1</v>
      </c>
      <c r="G34855">
        <v>0</v>
      </c>
      <c r="H34855">
        <v>1265625000</v>
      </c>
      <c r="I34855">
        <v>0</v>
      </c>
    </row>
    <row r="34856" spans="1:9" x14ac:dyDescent="0.25">
      <c r="A34856" s="1" t="s">
        <v>34863</v>
      </c>
      <c r="B34856">
        <v>33.500000000000199</v>
      </c>
      <c r="C34856">
        <v>28.982090911777231</v>
      </c>
      <c r="D34856">
        <v>21.011563648544239</v>
      </c>
      <c r="E34856">
        <v>7.9705272632329898</v>
      </c>
      <c r="F34856">
        <v>1</v>
      </c>
      <c r="G34856">
        <v>33.400000000000205</v>
      </c>
      <c r="H34856">
        <v>515625000</v>
      </c>
      <c r="I34856">
        <v>0</v>
      </c>
    </row>
    <row r="34857" spans="1:9" x14ac:dyDescent="0.25">
      <c r="A34857" s="1" t="s">
        <v>34864</v>
      </c>
      <c r="B34857">
        <v>35.017516109613084</v>
      </c>
      <c r="C34857">
        <v>37.266616246324212</v>
      </c>
      <c r="D34857">
        <v>31.440885676257626</v>
      </c>
      <c r="E34857">
        <v>5.825730570066578</v>
      </c>
      <c r="F34857">
        <v>1</v>
      </c>
      <c r="G34857">
        <v>35.000000000000227</v>
      </c>
      <c r="H34857">
        <v>609375000</v>
      </c>
      <c r="I34857">
        <v>0</v>
      </c>
    </row>
    <row r="34858" spans="1:9" x14ac:dyDescent="0.25">
      <c r="A34858" s="1" t="s">
        <v>34865</v>
      </c>
      <c r="B34858">
        <v>23.7</v>
      </c>
      <c r="C34858">
        <v>3.5824591791609346</v>
      </c>
      <c r="D34858">
        <v>1.5914136167063244</v>
      </c>
      <c r="E34858">
        <v>1.9910455624546102</v>
      </c>
      <c r="F34858">
        <v>0.11097099579922531</v>
      </c>
      <c r="G34858">
        <v>23.600000000000065</v>
      </c>
      <c r="H34858">
        <v>328125000</v>
      </c>
      <c r="I34858">
        <v>0</v>
      </c>
    </row>
    <row r="34859" spans="1:9" x14ac:dyDescent="0.25">
      <c r="A34859" s="1" t="s">
        <v>34866</v>
      </c>
      <c r="B34859">
        <v>23.699999999999822</v>
      </c>
      <c r="C34859">
        <v>3.5820878257150168</v>
      </c>
      <c r="D34859">
        <v>1.5890899619189649</v>
      </c>
      <c r="E34859">
        <v>1.9929978637960519</v>
      </c>
      <c r="F34859">
        <v>0.11106282374472354</v>
      </c>
      <c r="G34859">
        <v>23.600000000000065</v>
      </c>
      <c r="H34859">
        <v>375000000</v>
      </c>
      <c r="I34859">
        <v>0</v>
      </c>
    </row>
    <row r="34860" spans="1:9" x14ac:dyDescent="0.25">
      <c r="A34860" s="1" t="s">
        <v>34867</v>
      </c>
      <c r="B34860">
        <v>22.299999999999837</v>
      </c>
      <c r="C34860">
        <v>4.3032526056626477</v>
      </c>
      <c r="D34860">
        <v>1.9684673852633039</v>
      </c>
      <c r="E34860">
        <v>2.3347852203993518</v>
      </c>
      <c r="F34860">
        <v>0.67646710851763681</v>
      </c>
      <c r="G34860">
        <v>22.200000000000045</v>
      </c>
      <c r="H34860">
        <v>421875000</v>
      </c>
      <c r="I34860">
        <v>0</v>
      </c>
    </row>
    <row r="34861" spans="1:9" x14ac:dyDescent="0.25">
      <c r="A34861" s="1" t="s">
        <v>34868</v>
      </c>
      <c r="B34861">
        <v>22.399999999999977</v>
      </c>
      <c r="C34861">
        <v>4.2725272926558846</v>
      </c>
      <c r="D34861">
        <v>1.9508969999868349</v>
      </c>
      <c r="E34861">
        <v>2.3216302926690568</v>
      </c>
      <c r="F34861">
        <v>0.65861402365277533</v>
      </c>
      <c r="G34861">
        <v>22.300000000000047</v>
      </c>
      <c r="H34861">
        <v>312500000</v>
      </c>
      <c r="I34861">
        <v>0</v>
      </c>
    </row>
    <row r="34862" spans="1:9" x14ac:dyDescent="0.25">
      <c r="A34862" s="1" t="s">
        <v>34869</v>
      </c>
      <c r="B34862">
        <v>23.000000000000071</v>
      </c>
      <c r="C34862">
        <v>4.0428274236316515</v>
      </c>
      <c r="D34862">
        <v>2.1579004524892991</v>
      </c>
      <c r="E34862">
        <v>1.8849269711423586</v>
      </c>
      <c r="F34862">
        <v>-1</v>
      </c>
      <c r="G34862">
        <v>22.900000000000055</v>
      </c>
      <c r="H34862">
        <v>375000000</v>
      </c>
      <c r="I34862">
        <v>0</v>
      </c>
    </row>
    <row r="34863" spans="1:9" x14ac:dyDescent="0.25">
      <c r="A34863" s="1" t="s">
        <v>34870</v>
      </c>
      <c r="B34863">
        <v>23.100000000000069</v>
      </c>
      <c r="C34863">
        <v>4.0435482543649659</v>
      </c>
      <c r="D34863">
        <v>2.1586212860350735</v>
      </c>
      <c r="E34863">
        <v>1.8849269683298973</v>
      </c>
      <c r="F34863">
        <v>-1</v>
      </c>
      <c r="G34863">
        <v>23.000000000000057</v>
      </c>
      <c r="H34863">
        <v>390625000</v>
      </c>
      <c r="I34863">
        <v>0</v>
      </c>
    </row>
    <row r="34864" spans="1:9" x14ac:dyDescent="0.25">
      <c r="A34864" s="1" t="s">
        <v>34871</v>
      </c>
      <c r="B34864">
        <v>23.499999999999968</v>
      </c>
      <c r="C34864">
        <v>4.2759900539910145</v>
      </c>
      <c r="D34864">
        <v>1.971301207433878</v>
      </c>
      <c r="E34864">
        <v>2.3046888465571445</v>
      </c>
      <c r="F34864">
        <v>1</v>
      </c>
      <c r="G34864">
        <v>23.400000000000063</v>
      </c>
      <c r="H34864">
        <v>359375000</v>
      </c>
      <c r="I34864">
        <v>0</v>
      </c>
    </row>
    <row r="34865" spans="1:9" x14ac:dyDescent="0.25">
      <c r="A34865" s="1" t="s">
        <v>34872</v>
      </c>
      <c r="B34865">
        <v>28.199999999999712</v>
      </c>
      <c r="C34865">
        <v>4.2042127750658302</v>
      </c>
      <c r="D34865">
        <v>2.3453606147205823</v>
      </c>
      <c r="E34865">
        <v>1.8588521603452595</v>
      </c>
      <c r="F34865">
        <v>-1</v>
      </c>
      <c r="G34865">
        <v>28.100000000000129</v>
      </c>
      <c r="H34865">
        <v>484375000</v>
      </c>
      <c r="I34865">
        <v>0</v>
      </c>
    </row>
    <row r="34866" spans="1:9" x14ac:dyDescent="0.25">
      <c r="A34866" s="1" t="s">
        <v>34873</v>
      </c>
      <c r="B34866">
        <v>33.500000000000199</v>
      </c>
      <c r="C34866">
        <v>8.9822933315691564</v>
      </c>
      <c r="D34866">
        <v>4.3628293630358765</v>
      </c>
      <c r="E34866">
        <v>4.6194639685332799</v>
      </c>
      <c r="F34866">
        <v>-1</v>
      </c>
      <c r="G34866">
        <v>33.400000000000205</v>
      </c>
      <c r="H34866">
        <v>531250000</v>
      </c>
      <c r="I34866">
        <v>0</v>
      </c>
    </row>
    <row r="34867" spans="1:9" x14ac:dyDescent="0.25">
      <c r="A34867" s="1" t="s">
        <v>34874</v>
      </c>
      <c r="B34867">
        <v>34.142056419433167</v>
      </c>
      <c r="C34867">
        <v>12.411229845332358</v>
      </c>
      <c r="D34867">
        <v>6.075610998061892</v>
      </c>
      <c r="E34867">
        <v>6.3356188472704655</v>
      </c>
      <c r="F34867">
        <v>1</v>
      </c>
      <c r="G34867">
        <v>34.100000000000215</v>
      </c>
      <c r="H34867">
        <v>531250000</v>
      </c>
      <c r="I34867">
        <v>0</v>
      </c>
    </row>
    <row r="34868" spans="1:9" x14ac:dyDescent="0.25">
      <c r="A34868" s="1" t="s">
        <v>34875</v>
      </c>
      <c r="B34868">
        <v>59.021263423078793</v>
      </c>
      <c r="C34868">
        <v>71.547645247126269</v>
      </c>
      <c r="D34868">
        <v>39.907704837949012</v>
      </c>
      <c r="E34868">
        <v>31.639940409177235</v>
      </c>
      <c r="F34868">
        <v>1</v>
      </c>
      <c r="G34868">
        <v>0</v>
      </c>
      <c r="H34868">
        <v>1031250000</v>
      </c>
      <c r="I34868">
        <v>0</v>
      </c>
    </row>
    <row r="34869" spans="1:9" x14ac:dyDescent="0.25">
      <c r="A34869" s="1" t="s">
        <v>34876</v>
      </c>
      <c r="B34869">
        <v>59.464042480540016</v>
      </c>
      <c r="C34869">
        <v>67.661600755050458</v>
      </c>
      <c r="D34869">
        <v>22.688613819520484</v>
      </c>
      <c r="E34869">
        <v>44.972986935529988</v>
      </c>
      <c r="F34869">
        <v>1</v>
      </c>
      <c r="G34869">
        <v>0</v>
      </c>
      <c r="H34869">
        <v>1140625000</v>
      </c>
      <c r="I34869">
        <v>0</v>
      </c>
    </row>
    <row r="34870" spans="1:9" x14ac:dyDescent="0.25">
      <c r="A34870" s="1" t="s">
        <v>34877</v>
      </c>
      <c r="B34870">
        <v>19.732534157098726</v>
      </c>
      <c r="C34870">
        <v>15.09517864681745</v>
      </c>
      <c r="D34870">
        <v>7.9279912949164189</v>
      </c>
      <c r="E34870">
        <v>7.1671873519010285</v>
      </c>
      <c r="F34870">
        <v>1</v>
      </c>
      <c r="G34870">
        <v>0</v>
      </c>
      <c r="H34870">
        <v>406250000</v>
      </c>
      <c r="I34870">
        <v>2</v>
      </c>
    </row>
    <row r="34871" spans="1:9" x14ac:dyDescent="0.25">
      <c r="A34871" s="1" t="s">
        <v>34878</v>
      </c>
      <c r="B34871">
        <v>19.731397482534621</v>
      </c>
      <c r="C34871">
        <v>14.946950745200379</v>
      </c>
      <c r="D34871">
        <v>7.8171176066472485</v>
      </c>
      <c r="E34871">
        <v>7.1298331385531277</v>
      </c>
      <c r="F34871">
        <v>1</v>
      </c>
      <c r="G34871">
        <v>0</v>
      </c>
      <c r="H34871">
        <v>328125000</v>
      </c>
      <c r="I34871">
        <v>2</v>
      </c>
    </row>
    <row r="34872" spans="1:9" x14ac:dyDescent="0.25">
      <c r="A34872" s="1" t="s">
        <v>34879</v>
      </c>
      <c r="B34872">
        <v>20.799999999999883</v>
      </c>
      <c r="C34872">
        <v>3.2033294013140186</v>
      </c>
      <c r="D34872">
        <v>1.5558716257358336</v>
      </c>
      <c r="E34872">
        <v>1.647457775578185</v>
      </c>
      <c r="F34872">
        <v>0.78938909644262711</v>
      </c>
      <c r="G34872">
        <v>20.700000000000024</v>
      </c>
      <c r="H34872">
        <v>250000000</v>
      </c>
      <c r="I34872">
        <v>0</v>
      </c>
    </row>
    <row r="34873" spans="1:9" x14ac:dyDescent="0.25">
      <c r="A34873" s="1" t="s">
        <v>34880</v>
      </c>
      <c r="B34873">
        <v>20.799999999999894</v>
      </c>
      <c r="C34873">
        <v>3.6748098508527498</v>
      </c>
      <c r="D34873">
        <v>1.7912283287275246</v>
      </c>
      <c r="E34873">
        <v>1.8835815221252252</v>
      </c>
      <c r="F34873">
        <v>0.93860400488530882</v>
      </c>
      <c r="G34873">
        <v>20.700000000000024</v>
      </c>
      <c r="H34873">
        <v>328125000</v>
      </c>
      <c r="I34873">
        <v>0</v>
      </c>
    </row>
    <row r="34874" spans="1:9" x14ac:dyDescent="0.25">
      <c r="A34874" s="1" t="s">
        <v>34881</v>
      </c>
      <c r="B34874">
        <v>21.899999999999849</v>
      </c>
      <c r="C34874">
        <v>3.2917598981797629</v>
      </c>
      <c r="D34874">
        <v>1.5242407846851465</v>
      </c>
      <c r="E34874">
        <v>1.7675191134946164</v>
      </c>
      <c r="F34874">
        <v>0.15353758967516828</v>
      </c>
      <c r="G34874">
        <v>21.80000000000004</v>
      </c>
      <c r="H34874">
        <v>312500000</v>
      </c>
      <c r="I34874">
        <v>0</v>
      </c>
    </row>
    <row r="34875" spans="1:9" x14ac:dyDescent="0.25">
      <c r="A34875" s="1" t="s">
        <v>34882</v>
      </c>
      <c r="B34875">
        <v>21.900000000000119</v>
      </c>
      <c r="C34875">
        <v>3.3064260204662608</v>
      </c>
      <c r="D34875">
        <v>1.5294577313262869</v>
      </c>
      <c r="E34875">
        <v>1.7769682891399738</v>
      </c>
      <c r="F34875">
        <v>0.13575209420347889</v>
      </c>
      <c r="G34875">
        <v>21.80000000000004</v>
      </c>
      <c r="H34875">
        <v>328125000</v>
      </c>
      <c r="I34875">
        <v>0</v>
      </c>
    </row>
    <row r="34876" spans="1:9" x14ac:dyDescent="0.25">
      <c r="A34876" s="1" t="s">
        <v>34883</v>
      </c>
      <c r="B34876">
        <v>20.999999999999982</v>
      </c>
      <c r="C34876">
        <v>2.5379203681301341</v>
      </c>
      <c r="D34876">
        <v>1.1722120513202468</v>
      </c>
      <c r="E34876">
        <v>1.3657083168098874</v>
      </c>
      <c r="F34876">
        <v>0.13233388051664496</v>
      </c>
      <c r="G34876">
        <v>20.900000000000027</v>
      </c>
      <c r="H34876">
        <v>312500000</v>
      </c>
      <c r="I34876">
        <v>0</v>
      </c>
    </row>
    <row r="34877" spans="1:9" x14ac:dyDescent="0.25">
      <c r="A34877" s="1" t="s">
        <v>34884</v>
      </c>
      <c r="B34877">
        <v>21.000000000000046</v>
      </c>
      <c r="C34877">
        <v>2.5479072738039372</v>
      </c>
      <c r="D34877">
        <v>1.1751755204430467</v>
      </c>
      <c r="E34877">
        <v>1.3727317533608905</v>
      </c>
      <c r="F34877">
        <v>0.11867077105316914</v>
      </c>
      <c r="G34877">
        <v>20.900000000000027</v>
      </c>
      <c r="H34877">
        <v>343750000</v>
      </c>
      <c r="I34877">
        <v>0</v>
      </c>
    </row>
    <row r="34878" spans="1:9" x14ac:dyDescent="0.25">
      <c r="A34878" s="1" t="s">
        <v>34885</v>
      </c>
      <c r="B34878">
        <v>20.300000000000029</v>
      </c>
      <c r="C34878">
        <v>1.6581425128109388</v>
      </c>
      <c r="D34878">
        <v>0.7734064637094975</v>
      </c>
      <c r="E34878">
        <v>0.88473604910144132</v>
      </c>
      <c r="F34878">
        <v>0.1028417492884599</v>
      </c>
      <c r="G34878">
        <v>20.200000000000017</v>
      </c>
      <c r="H34878">
        <v>343750000</v>
      </c>
      <c r="I34878">
        <v>0</v>
      </c>
    </row>
    <row r="34879" spans="1:9" x14ac:dyDescent="0.25">
      <c r="A34879" s="1" t="s">
        <v>34886</v>
      </c>
      <c r="B34879">
        <v>20.299999999999887</v>
      </c>
      <c r="C34879">
        <v>1.6767362258481087</v>
      </c>
      <c r="D34879">
        <v>0.78116524867700399</v>
      </c>
      <c r="E34879">
        <v>0.89557097717110468</v>
      </c>
      <c r="F34879">
        <v>0.10275591138677731</v>
      </c>
      <c r="G34879">
        <v>20.200000000000017</v>
      </c>
      <c r="H34879">
        <v>359375000</v>
      </c>
      <c r="I34879">
        <v>0</v>
      </c>
    </row>
    <row r="34880" spans="1:9" x14ac:dyDescent="0.25">
      <c r="A34880" s="1" t="s">
        <v>34887</v>
      </c>
      <c r="B34880">
        <v>20.799999999999905</v>
      </c>
      <c r="C34880">
        <v>2.2244090902056652</v>
      </c>
      <c r="D34880">
        <v>1.0251988429917627</v>
      </c>
      <c r="E34880">
        <v>1.1992102472139026</v>
      </c>
      <c r="F34880">
        <v>0.20154515145647434</v>
      </c>
      <c r="G34880">
        <v>20.700000000000024</v>
      </c>
      <c r="H34880">
        <v>359375000</v>
      </c>
      <c r="I34880">
        <v>0</v>
      </c>
    </row>
    <row r="34881" spans="1:9" x14ac:dyDescent="0.25">
      <c r="A34881" s="1" t="s">
        <v>34888</v>
      </c>
      <c r="B34881">
        <v>20.90000000000002</v>
      </c>
      <c r="C34881">
        <v>2.2837451067889112</v>
      </c>
      <c r="D34881">
        <v>1.0531292981711666</v>
      </c>
      <c r="E34881">
        <v>1.2306158086177446</v>
      </c>
      <c r="F34881">
        <v>0.30117173603218017</v>
      </c>
      <c r="G34881">
        <v>20.800000000000026</v>
      </c>
      <c r="H34881">
        <v>406250000</v>
      </c>
      <c r="I34881">
        <v>0</v>
      </c>
    </row>
    <row r="34882" spans="1:9" x14ac:dyDescent="0.25">
      <c r="A34882" s="1" t="s">
        <v>34889</v>
      </c>
      <c r="B34882">
        <v>59.050846436574886</v>
      </c>
      <c r="C34882">
        <v>75.201619042712238</v>
      </c>
      <c r="D34882">
        <v>27.910688349331505</v>
      </c>
      <c r="E34882">
        <v>47.290930693380652</v>
      </c>
      <c r="F34882">
        <v>-1</v>
      </c>
      <c r="G34882">
        <v>0</v>
      </c>
      <c r="H34882">
        <v>1031250000</v>
      </c>
      <c r="I34882">
        <v>0</v>
      </c>
    </row>
    <row r="34883" spans="1:9" x14ac:dyDescent="0.25">
      <c r="A34883" s="1" t="s">
        <v>34890</v>
      </c>
      <c r="B34883">
        <v>57.587291360090674</v>
      </c>
      <c r="C34883">
        <v>44.757825069070968</v>
      </c>
      <c r="D34883">
        <v>32.591760097317355</v>
      </c>
      <c r="E34883">
        <v>12.166064971753656</v>
      </c>
      <c r="F34883">
        <v>-1</v>
      </c>
      <c r="G34883">
        <v>0</v>
      </c>
      <c r="H34883">
        <v>1078125000</v>
      </c>
      <c r="I34883">
        <v>0</v>
      </c>
    </row>
    <row r="34884" spans="1:9" x14ac:dyDescent="0.25">
      <c r="A34884" s="1" t="s">
        <v>34891</v>
      </c>
      <c r="B34884">
        <v>30.225225902806791</v>
      </c>
      <c r="C34884">
        <v>25.633437263653896</v>
      </c>
      <c r="D34884">
        <v>13.057032427301053</v>
      </c>
      <c r="E34884">
        <v>12.576404836352845</v>
      </c>
      <c r="F34884">
        <v>1</v>
      </c>
      <c r="G34884">
        <v>0</v>
      </c>
      <c r="H34884">
        <v>578125000</v>
      </c>
      <c r="I34884">
        <v>2</v>
      </c>
    </row>
    <row r="34885" spans="1:9" x14ac:dyDescent="0.25">
      <c r="A34885" s="1" t="s">
        <v>34892</v>
      </c>
      <c r="B34885">
        <v>30.427800830203317</v>
      </c>
      <c r="C34885">
        <v>24.914384856734397</v>
      </c>
      <c r="D34885">
        <v>12.37793197078928</v>
      </c>
      <c r="E34885">
        <v>12.536452885945128</v>
      </c>
      <c r="F34885">
        <v>1</v>
      </c>
      <c r="G34885">
        <v>0</v>
      </c>
      <c r="H34885">
        <v>531250000</v>
      </c>
      <c r="I34885">
        <v>1</v>
      </c>
    </row>
    <row r="34886" spans="1:9" x14ac:dyDescent="0.25">
      <c r="A34886" s="1" t="s">
        <v>34893</v>
      </c>
      <c r="B34886">
        <v>51.165651514025299</v>
      </c>
      <c r="C34886">
        <v>48.595925736337556</v>
      </c>
      <c r="D34886">
        <v>21.319093907368455</v>
      </c>
      <c r="E34886">
        <v>27.276831828969122</v>
      </c>
      <c r="F34886">
        <v>1</v>
      </c>
      <c r="G34886">
        <v>52.10000000000047</v>
      </c>
      <c r="H34886">
        <v>906250000</v>
      </c>
      <c r="I34886">
        <v>0</v>
      </c>
    </row>
    <row r="34887" spans="1:9" x14ac:dyDescent="0.25">
      <c r="A34887" s="1" t="s">
        <v>34894</v>
      </c>
      <c r="B34887">
        <v>38.200000000000273</v>
      </c>
      <c r="C34887">
        <v>34.492106275442808</v>
      </c>
      <c r="D34887">
        <v>14.269639928074222</v>
      </c>
      <c r="E34887">
        <v>20.222466347368609</v>
      </c>
      <c r="F34887">
        <v>1</v>
      </c>
      <c r="G34887">
        <v>38.100000000000271</v>
      </c>
      <c r="H34887">
        <v>578125000</v>
      </c>
      <c r="I34887">
        <v>0</v>
      </c>
    </row>
    <row r="34888" spans="1:9" x14ac:dyDescent="0.25">
      <c r="A34888" s="1" t="s">
        <v>34895</v>
      </c>
      <c r="B34888">
        <v>27.900000000000066</v>
      </c>
      <c r="C34888">
        <v>11.96982216293819</v>
      </c>
      <c r="D34888">
        <v>9.3016245587330673</v>
      </c>
      <c r="E34888">
        <v>2.6681976042051279</v>
      </c>
      <c r="F34888">
        <v>1</v>
      </c>
      <c r="G34888">
        <v>27.800000000000125</v>
      </c>
      <c r="H34888">
        <v>390625000</v>
      </c>
      <c r="I34888">
        <v>0</v>
      </c>
    </row>
    <row r="34889" spans="1:9" x14ac:dyDescent="0.25">
      <c r="A34889" s="1" t="s">
        <v>34896</v>
      </c>
      <c r="B34889">
        <v>27.900000000000148</v>
      </c>
      <c r="C34889">
        <v>12.159628266099798</v>
      </c>
      <c r="D34889">
        <v>9.3977955673550859</v>
      </c>
      <c r="E34889">
        <v>2.7618326987447102</v>
      </c>
      <c r="F34889">
        <v>0.87844612008200773</v>
      </c>
      <c r="G34889">
        <v>27.800000000000125</v>
      </c>
      <c r="H34889">
        <v>421875000</v>
      </c>
      <c r="I34889">
        <v>0</v>
      </c>
    </row>
    <row r="34890" spans="1:9" x14ac:dyDescent="0.25">
      <c r="A34890" s="1" t="s">
        <v>34897</v>
      </c>
      <c r="B34890">
        <v>25.700000000000056</v>
      </c>
      <c r="C34890">
        <v>7.6864138934121282</v>
      </c>
      <c r="D34890">
        <v>3.5726793795941734</v>
      </c>
      <c r="E34890">
        <v>4.1137345138179562</v>
      </c>
      <c r="F34890">
        <v>1</v>
      </c>
      <c r="G34890">
        <v>25.600000000000094</v>
      </c>
      <c r="H34890">
        <v>406250000</v>
      </c>
      <c r="I34890">
        <v>0</v>
      </c>
    </row>
    <row r="34891" spans="1:9" x14ac:dyDescent="0.25">
      <c r="A34891" s="1" t="s">
        <v>34898</v>
      </c>
      <c r="B34891">
        <v>25.800000000000122</v>
      </c>
      <c r="C34891">
        <v>7.6906805344468854</v>
      </c>
      <c r="D34891">
        <v>3.5727563354698897</v>
      </c>
      <c r="E34891">
        <v>4.1179241989769952</v>
      </c>
      <c r="F34891">
        <v>1</v>
      </c>
      <c r="G34891">
        <v>25.700000000000095</v>
      </c>
      <c r="H34891">
        <v>484375000</v>
      </c>
      <c r="I34891">
        <v>0</v>
      </c>
    </row>
    <row r="34892" spans="1:9" x14ac:dyDescent="0.25">
      <c r="A34892" s="1" t="s">
        <v>34899</v>
      </c>
      <c r="B34892">
        <v>21.300000000000011</v>
      </c>
      <c r="C34892">
        <v>1.7563186109061015</v>
      </c>
      <c r="D34892">
        <v>0.97338741387938787</v>
      </c>
      <c r="E34892">
        <v>0.78293119702671365</v>
      </c>
      <c r="F34892">
        <v>-0.72654252800536057</v>
      </c>
      <c r="G34892">
        <v>21.200000000000031</v>
      </c>
      <c r="H34892">
        <v>218750000</v>
      </c>
      <c r="I34892">
        <v>0</v>
      </c>
    </row>
    <row r="34893" spans="1:9" x14ac:dyDescent="0.25">
      <c r="A34893" s="1" t="s">
        <v>34900</v>
      </c>
      <c r="B34893">
        <v>21.400000000000023</v>
      </c>
      <c r="C34893">
        <v>1.8215382286308275</v>
      </c>
      <c r="D34893">
        <v>1.0068125195540572</v>
      </c>
      <c r="E34893">
        <v>0.81472570907677033</v>
      </c>
      <c r="F34893">
        <v>-0.72654252800536057</v>
      </c>
      <c r="G34893">
        <v>21.300000000000033</v>
      </c>
      <c r="H34893">
        <v>312500000</v>
      </c>
      <c r="I34893">
        <v>0</v>
      </c>
    </row>
    <row r="34894" spans="1:9" x14ac:dyDescent="0.25">
      <c r="A34894" s="1" t="s">
        <v>34901</v>
      </c>
      <c r="B34894">
        <v>21.099999999999859</v>
      </c>
      <c r="C34894">
        <v>2.1168710914939748</v>
      </c>
      <c r="D34894">
        <v>1.1360872266257744</v>
      </c>
      <c r="E34894">
        <v>0.98078386486820035</v>
      </c>
      <c r="F34894">
        <v>-0.11239710504446254</v>
      </c>
      <c r="G34894">
        <v>21.000000000000028</v>
      </c>
      <c r="H34894">
        <v>390625000</v>
      </c>
      <c r="I34894">
        <v>0</v>
      </c>
    </row>
    <row r="34895" spans="1:9" x14ac:dyDescent="0.25">
      <c r="A34895" s="1" t="s">
        <v>34902</v>
      </c>
      <c r="B34895">
        <v>21.100000000000048</v>
      </c>
      <c r="C34895">
        <v>2.1228171057075227</v>
      </c>
      <c r="D34895">
        <v>1.1395653868894722</v>
      </c>
      <c r="E34895">
        <v>0.98325171881805051</v>
      </c>
      <c r="F34895">
        <v>-0.11146468492359274</v>
      </c>
      <c r="G34895">
        <v>21.000000000000028</v>
      </c>
      <c r="H34895">
        <v>390625000</v>
      </c>
      <c r="I34895">
        <v>0</v>
      </c>
    </row>
    <row r="34896" spans="1:9" x14ac:dyDescent="0.25">
      <c r="A34896" s="1" t="s">
        <v>34903</v>
      </c>
      <c r="B34896">
        <v>26.300000000000114</v>
      </c>
      <c r="C34896">
        <v>4.4260297504791311</v>
      </c>
      <c r="D34896">
        <v>1.9720595952605859</v>
      </c>
      <c r="E34896">
        <v>2.4539701552185562</v>
      </c>
      <c r="F34896">
        <v>1</v>
      </c>
      <c r="G34896">
        <v>26.200000000000102</v>
      </c>
      <c r="H34896">
        <v>421875000</v>
      </c>
      <c r="I34896">
        <v>0</v>
      </c>
    </row>
    <row r="34897" spans="1:9" x14ac:dyDescent="0.25">
      <c r="A34897" s="1" t="s">
        <v>34904</v>
      </c>
      <c r="B34897">
        <v>25.499999999999911</v>
      </c>
      <c r="C34897">
        <v>4.0824386119908738</v>
      </c>
      <c r="D34897">
        <v>2.2258073554933522</v>
      </c>
      <c r="E34897">
        <v>1.8566312564975305</v>
      </c>
      <c r="F34897">
        <v>-1</v>
      </c>
      <c r="G34897">
        <v>25.400000000000091</v>
      </c>
      <c r="H34897">
        <v>312500000</v>
      </c>
      <c r="I34897">
        <v>0</v>
      </c>
    </row>
    <row r="34898" spans="1:9" x14ac:dyDescent="0.25">
      <c r="A34898" s="1" t="s">
        <v>34905</v>
      </c>
      <c r="B34898">
        <v>58.068205929745965</v>
      </c>
      <c r="C34898">
        <v>37.881504204218075</v>
      </c>
      <c r="D34898">
        <v>21.325186054387466</v>
      </c>
      <c r="E34898">
        <v>16.556318149830609</v>
      </c>
      <c r="F34898">
        <v>-1</v>
      </c>
      <c r="G34898">
        <v>0</v>
      </c>
      <c r="H34898">
        <v>1203125000</v>
      </c>
      <c r="I34898">
        <v>0</v>
      </c>
    </row>
    <row r="34899" spans="1:9" x14ac:dyDescent="0.25">
      <c r="A34899" s="1" t="s">
        <v>34906</v>
      </c>
      <c r="B34899">
        <v>40.510772415856167</v>
      </c>
      <c r="C34899">
        <v>37.475526143469231</v>
      </c>
      <c r="D34899">
        <v>15.273199462046442</v>
      </c>
      <c r="E34899">
        <v>22.202326681422779</v>
      </c>
      <c r="F34899">
        <v>1</v>
      </c>
      <c r="G34899">
        <v>41.100000000000314</v>
      </c>
      <c r="H34899">
        <v>859375000</v>
      </c>
      <c r="I34899">
        <v>0</v>
      </c>
    </row>
    <row r="34900" spans="1:9" x14ac:dyDescent="0.25">
      <c r="A34900" s="1" t="s">
        <v>34907</v>
      </c>
      <c r="B34900">
        <v>58.27805525571106</v>
      </c>
      <c r="C34900">
        <v>42.635383859787467</v>
      </c>
      <c r="D34900">
        <v>22.462770322787421</v>
      </c>
      <c r="E34900">
        <v>20.172613537000068</v>
      </c>
      <c r="F34900">
        <v>1</v>
      </c>
      <c r="G34900">
        <v>0</v>
      </c>
      <c r="H34900">
        <v>1015625000</v>
      </c>
      <c r="I34900">
        <v>0</v>
      </c>
    </row>
    <row r="34901" spans="1:9" x14ac:dyDescent="0.25">
      <c r="A34901" s="1" t="s">
        <v>34908</v>
      </c>
      <c r="B34901">
        <v>58.278935705686912</v>
      </c>
      <c r="C34901">
        <v>39.30419286321851</v>
      </c>
      <c r="D34901">
        <v>19.133162557544786</v>
      </c>
      <c r="E34901">
        <v>20.171030305673732</v>
      </c>
      <c r="F34901">
        <v>1</v>
      </c>
      <c r="G34901">
        <v>0</v>
      </c>
      <c r="H34901">
        <v>1078125000</v>
      </c>
      <c r="I34901">
        <v>0</v>
      </c>
    </row>
    <row r="34902" spans="1:9" x14ac:dyDescent="0.25">
      <c r="A34902" s="1" t="s">
        <v>34909</v>
      </c>
      <c r="B34902">
        <v>26.085676568422343</v>
      </c>
      <c r="C34902">
        <v>18.095272590543718</v>
      </c>
      <c r="D34902">
        <v>9.1394605342271742</v>
      </c>
      <c r="E34902">
        <v>8.9558120563165531</v>
      </c>
      <c r="F34902">
        <v>-1</v>
      </c>
      <c r="G34902">
        <v>0</v>
      </c>
      <c r="H34902">
        <v>421875000</v>
      </c>
      <c r="I34902">
        <v>2</v>
      </c>
    </row>
    <row r="34903" spans="1:9" x14ac:dyDescent="0.25">
      <c r="A34903" s="1" t="s">
        <v>34910</v>
      </c>
      <c r="B34903">
        <v>24.971189319919556</v>
      </c>
      <c r="C34903">
        <v>15.785092833542798</v>
      </c>
      <c r="D34903">
        <v>11.396446544559485</v>
      </c>
      <c r="E34903">
        <v>4.3886462889833071</v>
      </c>
      <c r="F34903">
        <v>1</v>
      </c>
      <c r="G34903">
        <v>0</v>
      </c>
      <c r="H34903">
        <v>437500000</v>
      </c>
      <c r="I34903">
        <v>2</v>
      </c>
    </row>
    <row r="34904" spans="1:9" x14ac:dyDescent="0.25">
      <c r="A34904" s="1" t="s">
        <v>34911</v>
      </c>
      <c r="B34904">
        <v>57.54959708624169</v>
      </c>
      <c r="C34904">
        <v>71.507742737637713</v>
      </c>
      <c r="D34904">
        <v>37.711197122560762</v>
      </c>
      <c r="E34904">
        <v>33.79654561507693</v>
      </c>
      <c r="F34904">
        <v>-1</v>
      </c>
      <c r="G34904">
        <v>0</v>
      </c>
      <c r="H34904">
        <v>1125000000</v>
      </c>
      <c r="I34904">
        <v>0</v>
      </c>
    </row>
    <row r="34905" spans="1:9" x14ac:dyDescent="0.25">
      <c r="A34905" s="1" t="s">
        <v>34912</v>
      </c>
      <c r="B34905">
        <v>56.745424268876533</v>
      </c>
      <c r="C34905">
        <v>60.319806041565457</v>
      </c>
      <c r="D34905">
        <v>36.722172675905725</v>
      </c>
      <c r="E34905">
        <v>23.597633365659689</v>
      </c>
      <c r="F34905">
        <v>-1</v>
      </c>
      <c r="G34905">
        <v>0</v>
      </c>
      <c r="H34905">
        <v>1078125000</v>
      </c>
      <c r="I34905">
        <v>0</v>
      </c>
    </row>
    <row r="34906" spans="1:9" x14ac:dyDescent="0.25">
      <c r="A34906" s="1" t="s">
        <v>34913</v>
      </c>
      <c r="B34906">
        <v>24.400000000000038</v>
      </c>
      <c r="C34906">
        <v>4.0090348466442123</v>
      </c>
      <c r="D34906">
        <v>1.6291443527248837</v>
      </c>
      <c r="E34906">
        <v>2.3798904939193357</v>
      </c>
      <c r="F34906">
        <v>0.11005066826149124</v>
      </c>
      <c r="G34906">
        <v>24.300000000000075</v>
      </c>
      <c r="H34906">
        <v>328125000</v>
      </c>
      <c r="I34906">
        <v>0</v>
      </c>
    </row>
    <row r="34907" spans="1:9" x14ac:dyDescent="0.25">
      <c r="A34907" s="1" t="s">
        <v>34914</v>
      </c>
      <c r="B34907">
        <v>24.500000000000064</v>
      </c>
      <c r="C34907">
        <v>4.0137585212272961</v>
      </c>
      <c r="D34907">
        <v>1.6274720933886861</v>
      </c>
      <c r="E34907">
        <v>2.3862864278386149</v>
      </c>
      <c r="F34907">
        <v>0.11012802617121009</v>
      </c>
      <c r="G34907">
        <v>24.400000000000077</v>
      </c>
      <c r="H34907">
        <v>406250000</v>
      </c>
      <c r="I34907">
        <v>0</v>
      </c>
    </row>
    <row r="34908" spans="1:9" x14ac:dyDescent="0.25">
      <c r="A34908" s="1" t="s">
        <v>34915</v>
      </c>
      <c r="B34908">
        <v>22.999999999999954</v>
      </c>
      <c r="C34908">
        <v>4.3009514986302042</v>
      </c>
      <c r="D34908">
        <v>1.7708421267580361</v>
      </c>
      <c r="E34908">
        <v>2.5301093718721752</v>
      </c>
      <c r="F34908">
        <v>-7.8730265503445196E-2</v>
      </c>
      <c r="G34908">
        <v>22.900000000000055</v>
      </c>
      <c r="H34908">
        <v>406250000</v>
      </c>
      <c r="I34908">
        <v>0</v>
      </c>
    </row>
    <row r="34909" spans="1:9" x14ac:dyDescent="0.25">
      <c r="A34909" s="1" t="s">
        <v>34916</v>
      </c>
      <c r="B34909">
        <v>22.999999999999936</v>
      </c>
      <c r="C34909">
        <v>4.2676372673151004</v>
      </c>
      <c r="D34909">
        <v>1.7489287606534152</v>
      </c>
      <c r="E34909">
        <v>2.5187085066616897</v>
      </c>
      <c r="F34909">
        <v>-7.883808148775362E-2</v>
      </c>
      <c r="G34909">
        <v>22.900000000000055</v>
      </c>
      <c r="H34909">
        <v>421875000</v>
      </c>
      <c r="I34909">
        <v>0</v>
      </c>
    </row>
    <row r="34910" spans="1:9" x14ac:dyDescent="0.25">
      <c r="A34910" s="1" t="s">
        <v>34917</v>
      </c>
      <c r="B34910">
        <v>23.099999999999874</v>
      </c>
      <c r="C34910">
        <v>2.6923170243619001</v>
      </c>
      <c r="D34910">
        <v>1.56022344457346</v>
      </c>
      <c r="E34910">
        <v>1.1320935797884402</v>
      </c>
      <c r="F34910">
        <v>-0.1918236452602784</v>
      </c>
      <c r="G34910">
        <v>23.000000000000057</v>
      </c>
      <c r="H34910">
        <v>343750000</v>
      </c>
      <c r="I34910">
        <v>0</v>
      </c>
    </row>
    <row r="34911" spans="1:9" x14ac:dyDescent="0.25">
      <c r="A34911" s="1" t="s">
        <v>34918</v>
      </c>
      <c r="B34911">
        <v>23.099999999999948</v>
      </c>
      <c r="C34911">
        <v>2.7085100988943669</v>
      </c>
      <c r="D34911">
        <v>1.5685920010392098</v>
      </c>
      <c r="E34911">
        <v>1.1399180978551571</v>
      </c>
      <c r="F34911">
        <v>-0.19830336985678487</v>
      </c>
      <c r="G34911">
        <v>23.000000000000057</v>
      </c>
      <c r="H34911">
        <v>500000000</v>
      </c>
      <c r="I34911">
        <v>0</v>
      </c>
    </row>
    <row r="34912" spans="1:9" x14ac:dyDescent="0.25">
      <c r="A34912" s="1" t="s">
        <v>34919</v>
      </c>
      <c r="B34912">
        <v>23.99999999999995</v>
      </c>
      <c r="C34912">
        <v>4.5944337725629198</v>
      </c>
      <c r="D34912">
        <v>1.973036526054682</v>
      </c>
      <c r="E34912">
        <v>2.6213972465082445</v>
      </c>
      <c r="F34912">
        <v>1</v>
      </c>
      <c r="G34912">
        <v>23.90000000000007</v>
      </c>
      <c r="H34912">
        <v>343750000</v>
      </c>
      <c r="I34912">
        <v>0</v>
      </c>
    </row>
    <row r="34913" spans="1:9" x14ac:dyDescent="0.25">
      <c r="A34913" s="1" t="s">
        <v>34920</v>
      </c>
      <c r="B34913">
        <v>29.200000000000017</v>
      </c>
      <c r="C34913">
        <v>4.4812438349151966</v>
      </c>
      <c r="D34913">
        <v>2.6175597589209736</v>
      </c>
      <c r="E34913">
        <v>1.8636840759942306</v>
      </c>
      <c r="F34913">
        <v>-1</v>
      </c>
      <c r="G34913">
        <v>29.100000000000144</v>
      </c>
      <c r="H34913">
        <v>484375000</v>
      </c>
      <c r="I34913">
        <v>0</v>
      </c>
    </row>
    <row r="34914" spans="1:9" x14ac:dyDescent="0.25">
      <c r="A34914" s="1" t="s">
        <v>34921</v>
      </c>
      <c r="B34914">
        <v>33.520615342061937</v>
      </c>
      <c r="C34914">
        <v>9.1329467304869087</v>
      </c>
      <c r="D34914">
        <v>4.3472464848642804</v>
      </c>
      <c r="E34914">
        <v>4.7857002456226327</v>
      </c>
      <c r="F34914">
        <v>-1</v>
      </c>
      <c r="G34914">
        <v>33.500000000000206</v>
      </c>
      <c r="H34914">
        <v>437500000</v>
      </c>
      <c r="I34914">
        <v>0</v>
      </c>
    </row>
    <row r="34915" spans="1:9" x14ac:dyDescent="0.25">
      <c r="A34915" s="1" t="s">
        <v>34922</v>
      </c>
      <c r="B34915">
        <v>34.166899291868333</v>
      </c>
      <c r="C34915">
        <v>12.848700775293425</v>
      </c>
      <c r="D34915">
        <v>6.202398945943207</v>
      </c>
      <c r="E34915">
        <v>6.646301829350227</v>
      </c>
      <c r="F34915">
        <v>1</v>
      </c>
      <c r="G34915">
        <v>34.200000000000216</v>
      </c>
      <c r="H34915">
        <v>546875000</v>
      </c>
      <c r="I34915">
        <v>0</v>
      </c>
    </row>
    <row r="34916" spans="1:9" x14ac:dyDescent="0.25">
      <c r="A34916" s="1" t="s">
        <v>34923</v>
      </c>
      <c r="B34916">
        <v>58.262129810757102</v>
      </c>
      <c r="C34916">
        <v>39.850155661660402</v>
      </c>
      <c r="D34916">
        <v>19.40707670289995</v>
      </c>
      <c r="E34916">
        <v>20.443078958760466</v>
      </c>
      <c r="F34916">
        <v>1</v>
      </c>
      <c r="G34916">
        <v>0</v>
      </c>
      <c r="H34916">
        <v>1031250000</v>
      </c>
      <c r="I34916">
        <v>0</v>
      </c>
    </row>
    <row r="34917" spans="1:9" x14ac:dyDescent="0.25">
      <c r="A34917" s="1" t="s">
        <v>34924</v>
      </c>
      <c r="B34917">
        <v>58.260761345638734</v>
      </c>
      <c r="C34917">
        <v>39.542207959714787</v>
      </c>
      <c r="D34917">
        <v>19.256504324950651</v>
      </c>
      <c r="E34917">
        <v>20.285703634764165</v>
      </c>
      <c r="F34917">
        <v>1</v>
      </c>
      <c r="G34917">
        <v>0</v>
      </c>
      <c r="H34917">
        <v>1062500000</v>
      </c>
      <c r="I34917">
        <v>0</v>
      </c>
    </row>
    <row r="34918" spans="1:9" x14ac:dyDescent="0.25">
      <c r="A34918" s="1" t="s">
        <v>34925</v>
      </c>
      <c r="B34918">
        <v>58.316145632787894</v>
      </c>
      <c r="C34918">
        <v>41.264087340286167</v>
      </c>
      <c r="D34918">
        <v>27.920070358817128</v>
      </c>
      <c r="E34918">
        <v>13.344016981469034</v>
      </c>
      <c r="F34918">
        <v>1</v>
      </c>
      <c r="G34918">
        <v>0</v>
      </c>
      <c r="H34918">
        <v>953125000</v>
      </c>
      <c r="I34918">
        <v>0</v>
      </c>
    </row>
    <row r="34919" spans="1:9" x14ac:dyDescent="0.25">
      <c r="A34919" s="1" t="s">
        <v>34926</v>
      </c>
      <c r="B34919">
        <v>58.316035609298964</v>
      </c>
      <c r="C34919">
        <v>38.599869194064695</v>
      </c>
      <c r="D34919">
        <v>25.196861618176712</v>
      </c>
      <c r="E34919">
        <v>13.403007575887969</v>
      </c>
      <c r="F34919">
        <v>1</v>
      </c>
      <c r="G34919">
        <v>0</v>
      </c>
      <c r="H34919">
        <v>1125000000</v>
      </c>
      <c r="I34919">
        <v>0</v>
      </c>
    </row>
    <row r="34920" spans="1:9" x14ac:dyDescent="0.25">
      <c r="A34920" s="1" t="s">
        <v>34927</v>
      </c>
      <c r="B34920">
        <v>20.599999999999877</v>
      </c>
      <c r="C34920">
        <v>1.93042897499204</v>
      </c>
      <c r="D34920">
        <v>0.89664167404113515</v>
      </c>
      <c r="E34920">
        <v>1.0337873009509049</v>
      </c>
      <c r="F34920">
        <v>0.13844134521114615</v>
      </c>
      <c r="G34920">
        <v>20.500000000000021</v>
      </c>
      <c r="H34920">
        <v>328125000</v>
      </c>
      <c r="I34920">
        <v>0</v>
      </c>
    </row>
    <row r="34921" spans="1:9" x14ac:dyDescent="0.25">
      <c r="A34921" s="1" t="s">
        <v>34928</v>
      </c>
      <c r="B34921">
        <v>20.599999999999984</v>
      </c>
      <c r="C34921">
        <v>1.9492197509491884</v>
      </c>
      <c r="D34921">
        <v>0.90554705083060139</v>
      </c>
      <c r="E34921">
        <v>1.043672700118587</v>
      </c>
      <c r="F34921">
        <v>0.14076139319258996</v>
      </c>
      <c r="G34921">
        <v>20.500000000000021</v>
      </c>
      <c r="H34921">
        <v>390625000</v>
      </c>
      <c r="I34921">
        <v>0</v>
      </c>
    </row>
    <row r="34922" spans="1:9" x14ac:dyDescent="0.25">
      <c r="A34922" s="1" t="s">
        <v>34929</v>
      </c>
      <c r="B34922">
        <v>22.200000000000024</v>
      </c>
      <c r="C34922">
        <v>3.5534911900911799</v>
      </c>
      <c r="D34922">
        <v>1.5340943541736518</v>
      </c>
      <c r="E34922">
        <v>2.0193968359175281</v>
      </c>
      <c r="F34922">
        <v>0.15432901274336608</v>
      </c>
      <c r="G34922">
        <v>22.100000000000044</v>
      </c>
      <c r="H34922">
        <v>359375000</v>
      </c>
      <c r="I34922">
        <v>0</v>
      </c>
    </row>
    <row r="34923" spans="1:9" x14ac:dyDescent="0.25">
      <c r="A34923" s="1" t="s">
        <v>34930</v>
      </c>
      <c r="B34923">
        <v>22.200000000000024</v>
      </c>
      <c r="C34923">
        <v>3.5738005742159351</v>
      </c>
      <c r="D34923">
        <v>1.539687938610133</v>
      </c>
      <c r="E34923">
        <v>2.0341126356058021</v>
      </c>
      <c r="F34923">
        <v>0.13591989113952962</v>
      </c>
      <c r="G34923">
        <v>22.100000000000044</v>
      </c>
      <c r="H34923">
        <v>375000000</v>
      </c>
      <c r="I34923">
        <v>0</v>
      </c>
    </row>
    <row r="34924" spans="1:9" x14ac:dyDescent="0.25">
      <c r="A34924" s="1" t="s">
        <v>34931</v>
      </c>
      <c r="B34924">
        <v>21.19999999999991</v>
      </c>
      <c r="C34924">
        <v>2.7703779917843274</v>
      </c>
      <c r="D34924">
        <v>1.1710124903245558</v>
      </c>
      <c r="E34924">
        <v>1.5993655014597716</v>
      </c>
      <c r="F34924">
        <v>0.13131840737488254</v>
      </c>
      <c r="G34924">
        <v>21.10000000000003</v>
      </c>
      <c r="H34924">
        <v>343750000</v>
      </c>
      <c r="I34924">
        <v>0</v>
      </c>
    </row>
    <row r="34925" spans="1:9" x14ac:dyDescent="0.25">
      <c r="A34925" s="1" t="s">
        <v>34932</v>
      </c>
      <c r="B34925">
        <v>21.200000000000003</v>
      </c>
      <c r="C34925">
        <v>2.7891006658053548</v>
      </c>
      <c r="D34925">
        <v>1.1749995939828182</v>
      </c>
      <c r="E34925">
        <v>1.6141010718225366</v>
      </c>
      <c r="F34925">
        <v>0.14496266404081171</v>
      </c>
      <c r="G34925">
        <v>21.10000000000003</v>
      </c>
      <c r="H34925">
        <v>375000000</v>
      </c>
      <c r="I34925">
        <v>0</v>
      </c>
    </row>
    <row r="34926" spans="1:9" x14ac:dyDescent="0.25">
      <c r="A34926" s="1" t="s">
        <v>34933</v>
      </c>
      <c r="B34926">
        <v>20.300000000000008</v>
      </c>
      <c r="C34926">
        <v>1.8139201291242451</v>
      </c>
      <c r="D34926">
        <v>0.77003061172544562</v>
      </c>
      <c r="E34926">
        <v>1.0438895173987994</v>
      </c>
      <c r="F34926">
        <v>0.10190731028260513</v>
      </c>
      <c r="G34926">
        <v>20.200000000000017</v>
      </c>
      <c r="H34926">
        <v>265625000</v>
      </c>
      <c r="I34926">
        <v>0</v>
      </c>
    </row>
    <row r="34927" spans="1:9" x14ac:dyDescent="0.25">
      <c r="A34927" s="1" t="s">
        <v>34934</v>
      </c>
      <c r="B34927">
        <v>20.300000000000107</v>
      </c>
      <c r="C34927">
        <v>1.835752210153565</v>
      </c>
      <c r="D34927">
        <v>0.77596264551339544</v>
      </c>
      <c r="E34927">
        <v>1.0597895646401696</v>
      </c>
      <c r="F34927">
        <v>0.10103630020788668</v>
      </c>
      <c r="G34927">
        <v>20.200000000000017</v>
      </c>
      <c r="H34927">
        <v>343750000</v>
      </c>
      <c r="I34927">
        <v>0</v>
      </c>
    </row>
    <row r="34928" spans="1:9" x14ac:dyDescent="0.25">
      <c r="A34928" s="1" t="s">
        <v>34935</v>
      </c>
      <c r="B34928">
        <v>20.89999999999991</v>
      </c>
      <c r="C34928">
        <v>2.3938531998808772</v>
      </c>
      <c r="D34928">
        <v>1.0220896498364715</v>
      </c>
      <c r="E34928">
        <v>1.3717635500444056</v>
      </c>
      <c r="F34928">
        <v>0.20110122000859842</v>
      </c>
      <c r="G34928">
        <v>20.800000000000026</v>
      </c>
      <c r="H34928">
        <v>312500000</v>
      </c>
      <c r="I34928">
        <v>0</v>
      </c>
    </row>
    <row r="34929" spans="1:9" x14ac:dyDescent="0.25">
      <c r="A34929" s="1" t="s">
        <v>34936</v>
      </c>
      <c r="B34929">
        <v>21.000000000000046</v>
      </c>
      <c r="C34929">
        <v>2.457152498762706</v>
      </c>
      <c r="D34929">
        <v>1.0500858478758657</v>
      </c>
      <c r="E34929">
        <v>1.4070666508868404</v>
      </c>
      <c r="F34929">
        <v>0.30050425400733127</v>
      </c>
      <c r="G34929">
        <v>20.900000000000027</v>
      </c>
      <c r="H34929">
        <v>390625000</v>
      </c>
      <c r="I34929">
        <v>0</v>
      </c>
    </row>
    <row r="34930" spans="1:9" x14ac:dyDescent="0.25">
      <c r="A34930" s="1" t="s">
        <v>34937</v>
      </c>
      <c r="B34930">
        <v>59.535548081550623</v>
      </c>
      <c r="C34930">
        <v>61.107650534041973</v>
      </c>
      <c r="D34930">
        <v>18.692980512598641</v>
      </c>
      <c r="E34930">
        <v>42.414670021443378</v>
      </c>
      <c r="F34930">
        <v>-1</v>
      </c>
      <c r="G34930">
        <v>0</v>
      </c>
      <c r="H34930">
        <v>1078125000</v>
      </c>
      <c r="I34930">
        <v>0</v>
      </c>
    </row>
    <row r="34931" spans="1:9" x14ac:dyDescent="0.25">
      <c r="A34931" s="1" t="s">
        <v>34938</v>
      </c>
      <c r="B34931">
        <v>58.569588225508369</v>
      </c>
      <c r="C34931">
        <v>40.428672202710544</v>
      </c>
      <c r="D34931">
        <v>19.422909386395748</v>
      </c>
      <c r="E34931">
        <v>21.005762816314789</v>
      </c>
      <c r="F34931">
        <v>-1</v>
      </c>
      <c r="G34931">
        <v>0</v>
      </c>
      <c r="H34931">
        <v>1078125000</v>
      </c>
      <c r="I34931">
        <v>0</v>
      </c>
    </row>
    <row r="34932" spans="1:9" x14ac:dyDescent="0.25">
      <c r="A34932" s="1" t="s">
        <v>34939</v>
      </c>
      <c r="B34932">
        <v>57.997462009905277</v>
      </c>
      <c r="C34932">
        <v>68.695368847765465</v>
      </c>
      <c r="D34932">
        <v>30.78613569091975</v>
      </c>
      <c r="E34932">
        <v>37.909233156845701</v>
      </c>
      <c r="F34932">
        <v>1</v>
      </c>
      <c r="G34932">
        <v>0</v>
      </c>
      <c r="H34932">
        <v>1140625000</v>
      </c>
      <c r="I34932">
        <v>0</v>
      </c>
    </row>
    <row r="34933" spans="1:9" x14ac:dyDescent="0.25">
      <c r="A34933" s="1" t="s">
        <v>34940</v>
      </c>
      <c r="B34933">
        <v>24.860383497091135</v>
      </c>
      <c r="C34933">
        <v>16.854806372012654</v>
      </c>
      <c r="D34933">
        <v>11.643798703117685</v>
      </c>
      <c r="E34933">
        <v>5.211007668894962</v>
      </c>
      <c r="F34933">
        <v>1</v>
      </c>
      <c r="G34933">
        <v>0</v>
      </c>
      <c r="H34933">
        <v>359375000</v>
      </c>
      <c r="I34933">
        <v>1</v>
      </c>
    </row>
    <row r="34934" spans="1:9" x14ac:dyDescent="0.25">
      <c r="A34934" s="1" t="s">
        <v>34941</v>
      </c>
      <c r="B34934">
        <v>38.42512636749656</v>
      </c>
      <c r="C34934">
        <v>36.226104434989324</v>
      </c>
      <c r="D34934">
        <v>15.243811261883483</v>
      </c>
      <c r="E34934">
        <v>20.982293173105859</v>
      </c>
      <c r="F34934">
        <v>1</v>
      </c>
      <c r="G34934">
        <v>38.500000000000277</v>
      </c>
      <c r="H34934">
        <v>703125000</v>
      </c>
      <c r="I34934">
        <v>0</v>
      </c>
    </row>
    <row r="34935" spans="1:9" x14ac:dyDescent="0.25">
      <c r="A34935" s="1" t="s">
        <v>34942</v>
      </c>
      <c r="B34935">
        <v>57.111556804839054</v>
      </c>
      <c r="C34935">
        <v>75.611324608891366</v>
      </c>
      <c r="D34935">
        <v>38.15357052990133</v>
      </c>
      <c r="E34935">
        <v>37.45775407899</v>
      </c>
      <c r="F34935">
        <v>1</v>
      </c>
      <c r="G34935">
        <v>0</v>
      </c>
      <c r="H34935">
        <v>1000000000</v>
      </c>
      <c r="I34935">
        <v>0</v>
      </c>
    </row>
    <row r="34936" spans="1:9" x14ac:dyDescent="0.25">
      <c r="A34936" s="1" t="s">
        <v>34943</v>
      </c>
      <c r="B34936">
        <v>28.667530759991866</v>
      </c>
      <c r="C34936">
        <v>14.244273462116066</v>
      </c>
      <c r="D34936">
        <v>10.56364972129893</v>
      </c>
      <c r="E34936">
        <v>3.6806237408171394</v>
      </c>
      <c r="F34936">
        <v>1</v>
      </c>
      <c r="G34936">
        <v>28.700000000000138</v>
      </c>
      <c r="H34936">
        <v>437500000</v>
      </c>
      <c r="I34936">
        <v>0</v>
      </c>
    </row>
    <row r="34937" spans="1:9" x14ac:dyDescent="0.25">
      <c r="A34937" s="1" t="s">
        <v>34944</v>
      </c>
      <c r="B34937">
        <v>28.565429637684396</v>
      </c>
      <c r="C34937">
        <v>14.58870207249465</v>
      </c>
      <c r="D34937">
        <v>10.738877729386671</v>
      </c>
      <c r="E34937">
        <v>3.8498243431079993</v>
      </c>
      <c r="F34937">
        <v>1</v>
      </c>
      <c r="G34937">
        <v>28.600000000000136</v>
      </c>
      <c r="H34937">
        <v>500000000</v>
      </c>
      <c r="I34937">
        <v>0</v>
      </c>
    </row>
    <row r="34938" spans="1:9" x14ac:dyDescent="0.25">
      <c r="A34938" s="1" t="s">
        <v>34945</v>
      </c>
      <c r="B34938">
        <v>21.700000000000014</v>
      </c>
      <c r="C34938">
        <v>2.5451130394105128</v>
      </c>
      <c r="D34938">
        <v>1.4509201889922321</v>
      </c>
      <c r="E34938">
        <v>1.0941928504182807</v>
      </c>
      <c r="F34938">
        <v>-0.20899186853321439</v>
      </c>
      <c r="G34938">
        <v>21.600000000000037</v>
      </c>
      <c r="H34938">
        <v>312500000</v>
      </c>
      <c r="I34938">
        <v>0</v>
      </c>
    </row>
    <row r="34939" spans="1:9" x14ac:dyDescent="0.25">
      <c r="A34939" s="1" t="s">
        <v>34946</v>
      </c>
      <c r="B34939">
        <v>26.900000000000091</v>
      </c>
      <c r="C34939">
        <v>6.5150285012899953</v>
      </c>
      <c r="D34939">
        <v>2.7844352930716263</v>
      </c>
      <c r="E34939">
        <v>3.7305932082183695</v>
      </c>
      <c r="F34939">
        <v>0.18709151751976449</v>
      </c>
      <c r="G34939">
        <v>26.800000000000111</v>
      </c>
      <c r="H34939">
        <v>390625000</v>
      </c>
      <c r="I34939">
        <v>0</v>
      </c>
    </row>
    <row r="34940" spans="1:9" x14ac:dyDescent="0.25">
      <c r="A34940" s="1" t="s">
        <v>34947</v>
      </c>
      <c r="B34940">
        <v>21.400000000000055</v>
      </c>
      <c r="C34940">
        <v>1.8335717704150825</v>
      </c>
      <c r="D34940">
        <v>1.0674545001554558</v>
      </c>
      <c r="E34940">
        <v>0.76611727025962661</v>
      </c>
      <c r="F34940">
        <v>-8.3191526388272319E-2</v>
      </c>
      <c r="G34940">
        <v>21.300000000000033</v>
      </c>
      <c r="H34940">
        <v>375000000</v>
      </c>
      <c r="I34940">
        <v>0</v>
      </c>
    </row>
    <row r="34941" spans="1:9" x14ac:dyDescent="0.25">
      <c r="A34941" s="1" t="s">
        <v>34948</v>
      </c>
      <c r="B34941">
        <v>21.399999999999867</v>
      </c>
      <c r="C34941">
        <v>1.8370551654480511</v>
      </c>
      <c r="D34941">
        <v>1.070292322145094</v>
      </c>
      <c r="E34941">
        <v>0.76676284330295719</v>
      </c>
      <c r="F34941">
        <v>-8.5473916452830423E-2</v>
      </c>
      <c r="G34941">
        <v>21.300000000000033</v>
      </c>
      <c r="H34941">
        <v>265625000</v>
      </c>
      <c r="I34941">
        <v>0</v>
      </c>
    </row>
    <row r="34942" spans="1:9" x14ac:dyDescent="0.25">
      <c r="A34942" s="1" t="s">
        <v>34949</v>
      </c>
      <c r="B34942">
        <v>21.20000000000001</v>
      </c>
      <c r="C34942">
        <v>2.1991701375818558</v>
      </c>
      <c r="D34942">
        <v>1.2214367282309815</v>
      </c>
      <c r="E34942">
        <v>0.97773340935087427</v>
      </c>
      <c r="F34942">
        <v>-0.11189689751904419</v>
      </c>
      <c r="G34942">
        <v>21.10000000000003</v>
      </c>
      <c r="H34942">
        <v>343750000</v>
      </c>
      <c r="I34942">
        <v>0</v>
      </c>
    </row>
    <row r="34943" spans="1:9" x14ac:dyDescent="0.25">
      <c r="A34943" s="1" t="s">
        <v>34950</v>
      </c>
      <c r="B34943">
        <v>21.200000000000045</v>
      </c>
      <c r="C34943">
        <v>2.2054570550789703</v>
      </c>
      <c r="D34943">
        <v>1.2252115007359707</v>
      </c>
      <c r="E34943">
        <v>0.98024555434299954</v>
      </c>
      <c r="F34943">
        <v>-0.11095908949018707</v>
      </c>
      <c r="G34943">
        <v>21.10000000000003</v>
      </c>
      <c r="H34943">
        <v>390625000</v>
      </c>
      <c r="I34943">
        <v>0</v>
      </c>
    </row>
    <row r="34944" spans="1:9" x14ac:dyDescent="0.25">
      <c r="A34944" s="1" t="s">
        <v>34951</v>
      </c>
      <c r="B34944">
        <v>27.299999999999901</v>
      </c>
      <c r="C34944">
        <v>4.821033965709459</v>
      </c>
      <c r="D34944">
        <v>1.9747896728299166</v>
      </c>
      <c r="E34944">
        <v>2.8462442928795482</v>
      </c>
      <c r="F34944">
        <v>1</v>
      </c>
      <c r="G34944">
        <v>27.200000000000117</v>
      </c>
      <c r="H34944">
        <v>437500000</v>
      </c>
      <c r="I34944">
        <v>0</v>
      </c>
    </row>
    <row r="34945" spans="1:9" x14ac:dyDescent="0.25">
      <c r="A34945" s="1" t="s">
        <v>34952</v>
      </c>
      <c r="B34945">
        <v>25.999999999999986</v>
      </c>
      <c r="C34945">
        <v>4.3147088292782421</v>
      </c>
      <c r="D34945">
        <v>2.4556007294775912</v>
      </c>
      <c r="E34945">
        <v>1.8591080998006606</v>
      </c>
      <c r="F34945">
        <v>-1</v>
      </c>
      <c r="G34945">
        <v>25.900000000000098</v>
      </c>
      <c r="H34945">
        <v>328125000</v>
      </c>
      <c r="I34945">
        <v>0</v>
      </c>
    </row>
    <row r="34946" spans="1:9" x14ac:dyDescent="0.25">
      <c r="A34946" s="1" t="s">
        <v>34953</v>
      </c>
      <c r="B34946">
        <v>58.239496470272229</v>
      </c>
      <c r="C34946">
        <v>64.489399762321696</v>
      </c>
      <c r="D34946">
        <v>20.465571560725422</v>
      </c>
      <c r="E34946">
        <v>44.023828201596324</v>
      </c>
      <c r="F34946">
        <v>-1</v>
      </c>
      <c r="G34946">
        <v>0</v>
      </c>
      <c r="H34946">
        <v>1046875000</v>
      </c>
      <c r="I34946">
        <v>0</v>
      </c>
    </row>
    <row r="34947" spans="1:9" x14ac:dyDescent="0.25">
      <c r="A34947" s="1" t="s">
        <v>34954</v>
      </c>
      <c r="B34947">
        <v>57.185195405350385</v>
      </c>
      <c r="C34947">
        <v>59.828051363100144</v>
      </c>
      <c r="D34947">
        <v>26.033861612279665</v>
      </c>
      <c r="E34947">
        <v>33.794189750820507</v>
      </c>
      <c r="F34947">
        <v>-1</v>
      </c>
      <c r="G34947">
        <v>0</v>
      </c>
      <c r="H34947">
        <v>890625000</v>
      </c>
      <c r="I34947">
        <v>0</v>
      </c>
    </row>
    <row r="34948" spans="1:9" x14ac:dyDescent="0.25">
      <c r="A34948" s="1" t="s">
        <v>34955</v>
      </c>
      <c r="B34948">
        <v>58.558175226264659</v>
      </c>
      <c r="C34948">
        <v>56.661307404115632</v>
      </c>
      <c r="D34948">
        <v>38.789977793457723</v>
      </c>
      <c r="E34948">
        <v>17.871329610657902</v>
      </c>
      <c r="F34948">
        <v>1</v>
      </c>
      <c r="G34948">
        <v>0</v>
      </c>
      <c r="H34948">
        <v>937500000</v>
      </c>
      <c r="I34948">
        <v>0</v>
      </c>
    </row>
    <row r="34949" spans="1:9" x14ac:dyDescent="0.25">
      <c r="A34949" s="1" t="s">
        <v>34956</v>
      </c>
      <c r="B34949">
        <v>58.716187157504947</v>
      </c>
      <c r="C34949">
        <v>69.10506005623408</v>
      </c>
      <c r="D34949">
        <v>35.474171831618897</v>
      </c>
      <c r="E34949">
        <v>33.63088822461512</v>
      </c>
      <c r="F34949">
        <v>1</v>
      </c>
      <c r="G34949">
        <v>0</v>
      </c>
      <c r="H34949">
        <v>984375000</v>
      </c>
      <c r="I34949">
        <v>0</v>
      </c>
    </row>
    <row r="34950" spans="1:9" x14ac:dyDescent="0.25">
      <c r="A34950" s="1" t="s">
        <v>34957</v>
      </c>
      <c r="B34950">
        <v>59.072365174062533</v>
      </c>
      <c r="C34950">
        <v>67.182782404538699</v>
      </c>
      <c r="D34950">
        <v>34.711309517634504</v>
      </c>
      <c r="E34950">
        <v>32.471472886904166</v>
      </c>
      <c r="F34950">
        <v>1</v>
      </c>
      <c r="G34950">
        <v>0</v>
      </c>
      <c r="H34950">
        <v>875000000</v>
      </c>
      <c r="I34950">
        <v>0</v>
      </c>
    </row>
    <row r="34951" spans="1:9" x14ac:dyDescent="0.25">
      <c r="A34951" s="1" t="s">
        <v>34958</v>
      </c>
      <c r="B34951">
        <v>57.713392035023901</v>
      </c>
      <c r="C34951">
        <v>59.530453663946695</v>
      </c>
      <c r="D34951">
        <v>26.132254327581975</v>
      </c>
      <c r="E34951">
        <v>33.398199336364691</v>
      </c>
      <c r="F34951">
        <v>1</v>
      </c>
      <c r="G34951">
        <v>0</v>
      </c>
      <c r="H34951">
        <v>921875000</v>
      </c>
      <c r="I34951">
        <v>0</v>
      </c>
    </row>
    <row r="34952" spans="1:9" x14ac:dyDescent="0.25">
      <c r="A34952" s="1" t="s">
        <v>34959</v>
      </c>
      <c r="B34952">
        <v>58.896860294889187</v>
      </c>
      <c r="C34952">
        <v>63.206826853493148</v>
      </c>
      <c r="D34952">
        <v>34.671376391759345</v>
      </c>
      <c r="E34952">
        <v>28.535450461733745</v>
      </c>
      <c r="F34952">
        <v>1</v>
      </c>
      <c r="G34952">
        <v>0</v>
      </c>
      <c r="H34952">
        <v>843750000</v>
      </c>
      <c r="I34952">
        <v>0</v>
      </c>
    </row>
    <row r="34953" spans="1:9" x14ac:dyDescent="0.25">
      <c r="A34953" s="1" t="s">
        <v>34960</v>
      </c>
      <c r="B34953">
        <v>58.408351299869842</v>
      </c>
      <c r="C34953">
        <v>58.564306327545168</v>
      </c>
      <c r="D34953">
        <v>29.767344052669177</v>
      </c>
      <c r="E34953">
        <v>28.796962274875963</v>
      </c>
      <c r="F34953">
        <v>1</v>
      </c>
      <c r="G34953">
        <v>0</v>
      </c>
      <c r="H34953">
        <v>1000000000</v>
      </c>
      <c r="I34953">
        <v>0</v>
      </c>
    </row>
    <row r="34954" spans="1:9" x14ac:dyDescent="0.25">
      <c r="A34954" s="1" t="s">
        <v>34961</v>
      </c>
      <c r="B34954">
        <v>57.576923906316487</v>
      </c>
      <c r="C34954">
        <v>61.017132252346777</v>
      </c>
      <c r="D34954">
        <v>29.200074757127886</v>
      </c>
      <c r="E34954">
        <v>31.817057495218823</v>
      </c>
      <c r="F34954">
        <v>-1</v>
      </c>
      <c r="G34954">
        <v>0</v>
      </c>
      <c r="H34954">
        <v>921875000</v>
      </c>
      <c r="I34954">
        <v>0</v>
      </c>
    </row>
    <row r="34955" spans="1:9" x14ac:dyDescent="0.25">
      <c r="A34955" s="1" t="s">
        <v>34962</v>
      </c>
      <c r="B34955">
        <v>57.416720001227603</v>
      </c>
      <c r="C34955">
        <v>57.600395048238319</v>
      </c>
      <c r="D34955">
        <v>31.492534327118005</v>
      </c>
      <c r="E34955">
        <v>26.107860721120339</v>
      </c>
      <c r="F34955">
        <v>-1</v>
      </c>
      <c r="G34955">
        <v>0</v>
      </c>
      <c r="H34955">
        <v>953125000</v>
      </c>
      <c r="I34955">
        <v>0</v>
      </c>
    </row>
    <row r="34956" spans="1:9" x14ac:dyDescent="0.25">
      <c r="A34956" s="1" t="s">
        <v>34963</v>
      </c>
      <c r="B34956">
        <v>33.435334666581404</v>
      </c>
      <c r="C34956">
        <v>28.108981621643689</v>
      </c>
      <c r="D34956">
        <v>10.842299682200704</v>
      </c>
      <c r="E34956">
        <v>17.266681939442986</v>
      </c>
      <c r="F34956">
        <v>-1</v>
      </c>
      <c r="G34956">
        <v>0</v>
      </c>
      <c r="H34956">
        <v>562500000</v>
      </c>
      <c r="I34956">
        <v>2</v>
      </c>
    </row>
    <row r="34957" spans="1:9" x14ac:dyDescent="0.25">
      <c r="A34957" s="1" t="s">
        <v>34964</v>
      </c>
      <c r="B34957">
        <v>34.217548348494951</v>
      </c>
      <c r="C34957">
        <v>30.124092822524158</v>
      </c>
      <c r="D34957">
        <v>11.440616872931104</v>
      </c>
      <c r="E34957">
        <v>18.683475949593049</v>
      </c>
      <c r="F34957">
        <v>-1</v>
      </c>
      <c r="G34957">
        <v>0</v>
      </c>
      <c r="H34957">
        <v>656250000</v>
      </c>
      <c r="I34957">
        <v>2</v>
      </c>
    </row>
    <row r="34958" spans="1:9" x14ac:dyDescent="0.25">
      <c r="A34958" s="1" t="s">
        <v>34965</v>
      </c>
      <c r="B34958">
        <v>38.233600947878109</v>
      </c>
      <c r="C34958">
        <v>21.01564764193812</v>
      </c>
      <c r="D34958">
        <v>10.105403448285763</v>
      </c>
      <c r="E34958">
        <v>10.910244193652371</v>
      </c>
      <c r="F34958">
        <v>-1</v>
      </c>
      <c r="G34958">
        <v>39.100000000000286</v>
      </c>
      <c r="H34958">
        <v>593750000</v>
      </c>
      <c r="I34958">
        <v>0</v>
      </c>
    </row>
    <row r="34959" spans="1:9" x14ac:dyDescent="0.25">
      <c r="A34959" s="1" t="s">
        <v>34966</v>
      </c>
      <c r="B34959">
        <v>29.751767924187234</v>
      </c>
      <c r="C34959">
        <v>10.619964093518643</v>
      </c>
      <c r="D34959">
        <v>6.4211879749562968</v>
      </c>
      <c r="E34959">
        <v>4.1987761185623453</v>
      </c>
      <c r="F34959">
        <v>1</v>
      </c>
      <c r="G34959">
        <v>0</v>
      </c>
      <c r="H34959">
        <v>500000000</v>
      </c>
      <c r="I34959">
        <v>1</v>
      </c>
    </row>
    <row r="34960" spans="1:9" x14ac:dyDescent="0.25">
      <c r="A34960" s="1" t="s">
        <v>34967</v>
      </c>
      <c r="B34960">
        <v>28.250000000000025</v>
      </c>
      <c r="C34960">
        <v>7.1329057422021158</v>
      </c>
      <c r="D34960">
        <v>2.2281885504867573</v>
      </c>
      <c r="E34960">
        <v>4.9047171917153563</v>
      </c>
      <c r="F34960">
        <v>1</v>
      </c>
      <c r="G34960">
        <v>28.200000000000131</v>
      </c>
      <c r="H34960">
        <v>375000000</v>
      </c>
      <c r="I34960">
        <v>0</v>
      </c>
    </row>
    <row r="34961" spans="1:9" x14ac:dyDescent="0.25">
      <c r="A34961" s="1" t="s">
        <v>34968</v>
      </c>
      <c r="B34961">
        <v>38.874690968804977</v>
      </c>
      <c r="C34961">
        <v>12.561086519919645</v>
      </c>
      <c r="D34961">
        <v>1.8129811475016173</v>
      </c>
      <c r="E34961">
        <v>10.748105372418015</v>
      </c>
      <c r="F34961">
        <v>-1</v>
      </c>
      <c r="G34961">
        <v>39.40000000000029</v>
      </c>
      <c r="H34961">
        <v>718750000</v>
      </c>
      <c r="I34961">
        <v>0</v>
      </c>
    </row>
    <row r="34962" spans="1:9" x14ac:dyDescent="0.25">
      <c r="A34962" s="1" t="s">
        <v>34969</v>
      </c>
      <c r="B34962">
        <v>57.697056975321146</v>
      </c>
      <c r="C34962">
        <v>47.001986685249456</v>
      </c>
      <c r="D34962">
        <v>19.95709243107536</v>
      </c>
      <c r="E34962">
        <v>27.044894254174086</v>
      </c>
      <c r="F34962">
        <v>-1</v>
      </c>
      <c r="G34962">
        <v>0</v>
      </c>
      <c r="H34962">
        <v>968750000</v>
      </c>
      <c r="I34962">
        <v>0</v>
      </c>
    </row>
    <row r="34963" spans="1:9" x14ac:dyDescent="0.25">
      <c r="A34963" s="1" t="s">
        <v>34970</v>
      </c>
      <c r="B34963">
        <v>38.542511500306141</v>
      </c>
      <c r="C34963">
        <v>31.13581020645622</v>
      </c>
      <c r="D34963">
        <v>11.647863260065346</v>
      </c>
      <c r="E34963">
        <v>19.487946946390863</v>
      </c>
      <c r="F34963">
        <v>-1</v>
      </c>
      <c r="G34963">
        <v>39.500000000000291</v>
      </c>
      <c r="H34963">
        <v>671875000</v>
      </c>
      <c r="I34963">
        <v>0</v>
      </c>
    </row>
    <row r="34964" spans="1:9" x14ac:dyDescent="0.25">
      <c r="A34964" s="1" t="s">
        <v>34971</v>
      </c>
      <c r="B34964">
        <v>58.723519038847989</v>
      </c>
      <c r="C34964">
        <v>58.071089257766459</v>
      </c>
      <c r="D34964">
        <v>25.292248543398742</v>
      </c>
      <c r="E34964">
        <v>32.778840714367689</v>
      </c>
      <c r="F34964">
        <v>-1</v>
      </c>
      <c r="G34964">
        <v>0</v>
      </c>
      <c r="H34964">
        <v>937500000</v>
      </c>
      <c r="I34964">
        <v>0</v>
      </c>
    </row>
    <row r="34965" spans="1:9" x14ac:dyDescent="0.25">
      <c r="A34965" s="1" t="s">
        <v>34972</v>
      </c>
      <c r="B34965">
        <v>58.298077901804241</v>
      </c>
      <c r="C34965">
        <v>34.971194852513669</v>
      </c>
      <c r="D34965">
        <v>6.550663451039223</v>
      </c>
      <c r="E34965">
        <v>28.420531401474456</v>
      </c>
      <c r="F34965">
        <v>-1</v>
      </c>
      <c r="G34965">
        <v>0</v>
      </c>
      <c r="H34965">
        <v>953125000</v>
      </c>
      <c r="I34965">
        <v>0</v>
      </c>
    </row>
    <row r="34966" spans="1:9" x14ac:dyDescent="0.25">
      <c r="A34966" s="1" t="s">
        <v>34973</v>
      </c>
      <c r="B34966">
        <v>59.080558301469424</v>
      </c>
      <c r="C34966">
        <v>59.212510934576407</v>
      </c>
      <c r="D34966">
        <v>25.981465843470112</v>
      </c>
      <c r="E34966">
        <v>33.231045091106253</v>
      </c>
      <c r="F34966">
        <v>-1</v>
      </c>
      <c r="G34966">
        <v>0</v>
      </c>
      <c r="H34966">
        <v>906250000</v>
      </c>
      <c r="I34966">
        <v>0</v>
      </c>
    </row>
    <row r="34967" spans="1:9" x14ac:dyDescent="0.25">
      <c r="A34967" s="1" t="s">
        <v>34974</v>
      </c>
      <c r="B34967">
        <v>58.538170763021185</v>
      </c>
      <c r="C34967">
        <v>57.516041104609045</v>
      </c>
      <c r="D34967">
        <v>24.94957472227243</v>
      </c>
      <c r="E34967">
        <v>32.566466382336571</v>
      </c>
      <c r="F34967">
        <v>1</v>
      </c>
      <c r="G34967">
        <v>0</v>
      </c>
      <c r="H34967">
        <v>937500000</v>
      </c>
      <c r="I34967">
        <v>0</v>
      </c>
    </row>
    <row r="34968" spans="1:9" x14ac:dyDescent="0.25">
      <c r="A34968" s="1" t="s">
        <v>34975</v>
      </c>
      <c r="B34968">
        <v>20.699999999999882</v>
      </c>
      <c r="C34968">
        <v>2.0575727246484941</v>
      </c>
      <c r="D34968">
        <v>0.89106368536377234</v>
      </c>
      <c r="E34968">
        <v>1.1665090392847217</v>
      </c>
      <c r="F34968">
        <v>0.13726201957146644</v>
      </c>
      <c r="G34968">
        <v>20.600000000000023</v>
      </c>
      <c r="H34968">
        <v>359375000</v>
      </c>
      <c r="I34968">
        <v>0</v>
      </c>
    </row>
    <row r="34969" spans="1:9" x14ac:dyDescent="0.25">
      <c r="A34969" s="1" t="s">
        <v>34976</v>
      </c>
      <c r="B34969">
        <v>20.699999999999882</v>
      </c>
      <c r="C34969">
        <v>2.0760146614074144</v>
      </c>
      <c r="D34969">
        <v>0.89982639513240814</v>
      </c>
      <c r="E34969">
        <v>1.1761882662750063</v>
      </c>
      <c r="F34969">
        <v>0.13978893136647441</v>
      </c>
      <c r="G34969">
        <v>20.600000000000023</v>
      </c>
      <c r="H34969">
        <v>281250000</v>
      </c>
      <c r="I34969">
        <v>0</v>
      </c>
    </row>
    <row r="34970" spans="1:9" x14ac:dyDescent="0.25">
      <c r="A34970" s="1" t="s">
        <v>34977</v>
      </c>
      <c r="B34970">
        <v>30.547121817517819</v>
      </c>
      <c r="C34970">
        <v>15.63567766628033</v>
      </c>
      <c r="D34970">
        <v>9.4007595895040215</v>
      </c>
      <c r="E34970">
        <v>6.2349180767763084</v>
      </c>
      <c r="F34970">
        <v>1</v>
      </c>
      <c r="G34970">
        <v>30.600000000000165</v>
      </c>
      <c r="H34970">
        <v>546875000</v>
      </c>
      <c r="I34970">
        <v>0</v>
      </c>
    </row>
    <row r="34971" spans="1:9" x14ac:dyDescent="0.25">
      <c r="A34971" s="1" t="s">
        <v>34978</v>
      </c>
      <c r="B34971">
        <v>30.674558019823213</v>
      </c>
      <c r="C34971">
        <v>16.477422669915086</v>
      </c>
      <c r="D34971">
        <v>9.4753935069953243</v>
      </c>
      <c r="E34971">
        <v>7.0020291629197651</v>
      </c>
      <c r="F34971">
        <v>1</v>
      </c>
      <c r="G34971">
        <v>31.000000000000171</v>
      </c>
      <c r="H34971">
        <v>484375000</v>
      </c>
      <c r="I34971">
        <v>0</v>
      </c>
    </row>
    <row r="34972" spans="1:9" x14ac:dyDescent="0.25">
      <c r="A34972" s="1" t="s">
        <v>34979</v>
      </c>
      <c r="B34972">
        <v>21.5</v>
      </c>
      <c r="C34972">
        <v>9.4656621545541473</v>
      </c>
      <c r="D34972">
        <v>7.2255244013515778</v>
      </c>
      <c r="E34972">
        <v>2.2401377532025699</v>
      </c>
      <c r="F34972">
        <v>1</v>
      </c>
      <c r="G34972">
        <v>21.400000000000034</v>
      </c>
      <c r="H34972">
        <v>375000000</v>
      </c>
      <c r="I34972">
        <v>0</v>
      </c>
    </row>
    <row r="34973" spans="1:9" x14ac:dyDescent="0.25">
      <c r="A34973" s="1" t="s">
        <v>34980</v>
      </c>
      <c r="B34973">
        <v>20.2</v>
      </c>
      <c r="C34973">
        <v>3.2670093622797114</v>
      </c>
      <c r="D34973">
        <v>1.731373454584574</v>
      </c>
      <c r="E34973">
        <v>1.5356359076951374</v>
      </c>
      <c r="F34973">
        <v>0.9744714538446857</v>
      </c>
      <c r="G34973">
        <v>20.100000000000016</v>
      </c>
      <c r="H34973">
        <v>296875000</v>
      </c>
      <c r="I34973">
        <v>0</v>
      </c>
    </row>
    <row r="34974" spans="1:9" x14ac:dyDescent="0.25">
      <c r="A34974" s="1" t="s">
        <v>34981</v>
      </c>
      <c r="B34974">
        <v>20.000000000000043</v>
      </c>
      <c r="C34974">
        <v>0.21347048096073795</v>
      </c>
      <c r="D34974">
        <v>8.7047790939553948E-2</v>
      </c>
      <c r="E34974">
        <v>0.126422690021184</v>
      </c>
      <c r="F34974">
        <v>-3.8075784497568321E-2</v>
      </c>
      <c r="G34974">
        <v>19.900000000000013</v>
      </c>
      <c r="H34974">
        <v>312500000</v>
      </c>
      <c r="I34974">
        <v>0</v>
      </c>
    </row>
    <row r="34975" spans="1:9" x14ac:dyDescent="0.25">
      <c r="A34975" s="1" t="s">
        <v>34982</v>
      </c>
      <c r="B34975">
        <v>20.000000000000018</v>
      </c>
      <c r="C34975">
        <v>0.19180935631452156</v>
      </c>
      <c r="D34975">
        <v>7.9628360082199645E-2</v>
      </c>
      <c r="E34975">
        <v>0.11218099623232192</v>
      </c>
      <c r="F34975">
        <v>-3.2781256747746568E-2</v>
      </c>
      <c r="G34975">
        <v>19.900000000000013</v>
      </c>
      <c r="H34975">
        <v>250000000</v>
      </c>
      <c r="I34975">
        <v>0</v>
      </c>
    </row>
    <row r="34976" spans="1:9" x14ac:dyDescent="0.25">
      <c r="A34976" s="1" t="s">
        <v>34983</v>
      </c>
      <c r="B34976">
        <v>30.089612273717869</v>
      </c>
      <c r="C34976">
        <v>14.806147082054812</v>
      </c>
      <c r="D34976">
        <v>4.978903502153929</v>
      </c>
      <c r="E34976">
        <v>9.8272435799008822</v>
      </c>
      <c r="F34976">
        <v>-1</v>
      </c>
      <c r="G34976">
        <v>30.600000000000165</v>
      </c>
      <c r="H34976">
        <v>546875000</v>
      </c>
      <c r="I34976">
        <v>0</v>
      </c>
    </row>
    <row r="34977" spans="1:9" x14ac:dyDescent="0.25">
      <c r="A34977" s="1" t="s">
        <v>34984</v>
      </c>
      <c r="B34977">
        <v>29.879695662188769</v>
      </c>
      <c r="C34977">
        <v>12.758442895745123</v>
      </c>
      <c r="D34977">
        <v>3.9409885595575678</v>
      </c>
      <c r="E34977">
        <v>8.8174543361875521</v>
      </c>
      <c r="F34977">
        <v>-1</v>
      </c>
      <c r="G34977">
        <v>30.400000000000162</v>
      </c>
      <c r="H34977">
        <v>515625000</v>
      </c>
      <c r="I34977">
        <v>0</v>
      </c>
    </row>
    <row r="34978" spans="1:9" x14ac:dyDescent="0.25">
      <c r="A34978" s="1" t="s">
        <v>34985</v>
      </c>
      <c r="B34978">
        <v>57.319031192318228</v>
      </c>
      <c r="C34978">
        <v>64.846944268349091</v>
      </c>
      <c r="D34978">
        <v>41.17033742054484</v>
      </c>
      <c r="E34978">
        <v>23.676606847804297</v>
      </c>
      <c r="F34978">
        <v>1</v>
      </c>
      <c r="G34978">
        <v>0</v>
      </c>
      <c r="H34978">
        <v>1156250000</v>
      </c>
      <c r="I34978">
        <v>0</v>
      </c>
    </row>
    <row r="34979" spans="1:9" x14ac:dyDescent="0.25">
      <c r="A34979" s="1" t="s">
        <v>34986</v>
      </c>
      <c r="B34979">
        <v>57.948001764586607</v>
      </c>
      <c r="C34979">
        <v>67.052168643475397</v>
      </c>
      <c r="D34979">
        <v>28.84607447968078</v>
      </c>
      <c r="E34979">
        <v>38.206094163794667</v>
      </c>
      <c r="F34979">
        <v>-1</v>
      </c>
      <c r="G34979">
        <v>0</v>
      </c>
      <c r="H34979">
        <v>921875000</v>
      </c>
      <c r="I34979">
        <v>0</v>
      </c>
    </row>
    <row r="34980" spans="1:9" x14ac:dyDescent="0.25">
      <c r="A34980" s="1" t="s">
        <v>34987</v>
      </c>
      <c r="B34980">
        <v>58.195257812902291</v>
      </c>
      <c r="C34980">
        <v>68.787884085765427</v>
      </c>
      <c r="D34980">
        <v>40.820732446614656</v>
      </c>
      <c r="E34980">
        <v>27.967151639150782</v>
      </c>
      <c r="F34980">
        <v>1</v>
      </c>
      <c r="G34980">
        <v>0</v>
      </c>
      <c r="H34980">
        <v>953125000</v>
      </c>
      <c r="I34980">
        <v>0</v>
      </c>
    </row>
    <row r="34981" spans="1:9" x14ac:dyDescent="0.25">
      <c r="A34981" s="1" t="s">
        <v>34988</v>
      </c>
      <c r="B34981">
        <v>57.718185478615005</v>
      </c>
      <c r="C34981">
        <v>69.016283180891278</v>
      </c>
      <c r="D34981">
        <v>35.295754179031441</v>
      </c>
      <c r="E34981">
        <v>33.720529001859845</v>
      </c>
      <c r="F34981">
        <v>1</v>
      </c>
      <c r="G34981">
        <v>0</v>
      </c>
      <c r="H34981">
        <v>1281250000</v>
      </c>
      <c r="I34981">
        <v>0</v>
      </c>
    </row>
    <row r="34982" spans="1:9" x14ac:dyDescent="0.25">
      <c r="A34982" s="1" t="s">
        <v>34989</v>
      </c>
      <c r="B34982">
        <v>58.35082456214792</v>
      </c>
      <c r="C34982">
        <v>66.302565813879681</v>
      </c>
      <c r="D34982">
        <v>30.469104375132055</v>
      </c>
      <c r="E34982">
        <v>35.833461438747634</v>
      </c>
      <c r="F34982">
        <v>1</v>
      </c>
      <c r="G34982">
        <v>0</v>
      </c>
      <c r="H34982">
        <v>1171875000</v>
      </c>
      <c r="I34982">
        <v>0</v>
      </c>
    </row>
    <row r="34983" spans="1:9" x14ac:dyDescent="0.25">
      <c r="A34983" s="1" t="s">
        <v>34990</v>
      </c>
      <c r="B34983">
        <v>57.846377220726282</v>
      </c>
      <c r="C34983">
        <v>61.083292903896059</v>
      </c>
      <c r="D34983">
        <v>28.232484384242241</v>
      </c>
      <c r="E34983">
        <v>32.850808519653903</v>
      </c>
      <c r="F34983">
        <v>1</v>
      </c>
      <c r="G34983">
        <v>0</v>
      </c>
      <c r="H34983">
        <v>1171875000</v>
      </c>
      <c r="I34983">
        <v>0</v>
      </c>
    </row>
    <row r="34984" spans="1:9" x14ac:dyDescent="0.25">
      <c r="A34984" s="1" t="s">
        <v>34991</v>
      </c>
      <c r="B34984">
        <v>21.70643502760306</v>
      </c>
      <c r="C34984">
        <v>8.3206208961553276</v>
      </c>
      <c r="D34984">
        <v>7.5791240254549646</v>
      </c>
      <c r="E34984">
        <v>0.74149687070036352</v>
      </c>
      <c r="F34984">
        <v>1</v>
      </c>
      <c r="G34984">
        <v>21.700000000000038</v>
      </c>
      <c r="H34984">
        <v>390625000</v>
      </c>
      <c r="I34984">
        <v>0</v>
      </c>
    </row>
    <row r="34985" spans="1:9" x14ac:dyDescent="0.25">
      <c r="A34985" s="1" t="s">
        <v>34992</v>
      </c>
      <c r="B34985">
        <v>22.628842287113784</v>
      </c>
      <c r="C34985">
        <v>9.6161800248125395</v>
      </c>
      <c r="D34985">
        <v>8.0963475802704252</v>
      </c>
      <c r="E34985">
        <v>1.5198324445421121</v>
      </c>
      <c r="F34985">
        <v>1</v>
      </c>
      <c r="G34985">
        <v>23.20000000000006</v>
      </c>
      <c r="H34985">
        <v>359375000</v>
      </c>
      <c r="I34985">
        <v>0</v>
      </c>
    </row>
    <row r="34986" spans="1:9" x14ac:dyDescent="0.25">
      <c r="A34986" s="1" t="s">
        <v>34993</v>
      </c>
      <c r="B34986">
        <v>22.399999999999974</v>
      </c>
      <c r="C34986">
        <v>3.1454230649591128</v>
      </c>
      <c r="D34986">
        <v>2.0543442334190676</v>
      </c>
      <c r="E34986">
        <v>1.0910788315400453</v>
      </c>
      <c r="F34986">
        <v>-0.2079031815066954</v>
      </c>
      <c r="G34986">
        <v>22.300000000000047</v>
      </c>
      <c r="H34986">
        <v>328125000</v>
      </c>
      <c r="I34986">
        <v>0</v>
      </c>
    </row>
    <row r="34987" spans="1:9" x14ac:dyDescent="0.25">
      <c r="A34987" s="1" t="s">
        <v>34994</v>
      </c>
      <c r="B34987">
        <v>57.078787956144645</v>
      </c>
      <c r="C34987">
        <v>39.899128326511807</v>
      </c>
      <c r="D34987">
        <v>22.044083438132358</v>
      </c>
      <c r="E34987">
        <v>17.855044888379446</v>
      </c>
      <c r="F34987">
        <v>-1</v>
      </c>
      <c r="G34987">
        <v>0</v>
      </c>
      <c r="H34987">
        <v>1062500000</v>
      </c>
      <c r="I34987">
        <v>0</v>
      </c>
    </row>
    <row r="34988" spans="1:9" x14ac:dyDescent="0.25">
      <c r="A34988" s="1" t="s">
        <v>34995</v>
      </c>
      <c r="B34988">
        <v>21.899999999999988</v>
      </c>
      <c r="C34988">
        <v>2.3478820666458327</v>
      </c>
      <c r="D34988">
        <v>1.5933061752628279</v>
      </c>
      <c r="E34988">
        <v>0.75457589138300474</v>
      </c>
      <c r="F34988">
        <v>-8.2193649173832206E-2</v>
      </c>
      <c r="G34988">
        <v>21.80000000000004</v>
      </c>
      <c r="H34988">
        <v>281250000</v>
      </c>
      <c r="I34988">
        <v>0</v>
      </c>
    </row>
    <row r="34989" spans="1:9" x14ac:dyDescent="0.25">
      <c r="A34989" s="1" t="s">
        <v>34996</v>
      </c>
      <c r="B34989">
        <v>21.899999999999991</v>
      </c>
      <c r="C34989">
        <v>2.3481477970672531</v>
      </c>
      <c r="D34989">
        <v>1.5928143021807166</v>
      </c>
      <c r="E34989">
        <v>0.75533349488653645</v>
      </c>
      <c r="F34989">
        <v>-8.4478373028163745E-2</v>
      </c>
      <c r="G34989">
        <v>21.80000000000004</v>
      </c>
      <c r="H34989">
        <v>281250000</v>
      </c>
      <c r="I34989">
        <v>0</v>
      </c>
    </row>
    <row r="34990" spans="1:9" x14ac:dyDescent="0.25">
      <c r="A34990" s="1" t="s">
        <v>34997</v>
      </c>
      <c r="B34990">
        <v>21.499999999999982</v>
      </c>
      <c r="C34990">
        <v>2.85001121705261</v>
      </c>
      <c r="D34990">
        <v>1.8798932906697439</v>
      </c>
      <c r="E34990">
        <v>0.97011792638286609</v>
      </c>
      <c r="F34990">
        <v>-0.11058919963481362</v>
      </c>
      <c r="G34990">
        <v>21.400000000000034</v>
      </c>
      <c r="H34990">
        <v>312500000</v>
      </c>
      <c r="I34990">
        <v>0</v>
      </c>
    </row>
    <row r="34991" spans="1:9" x14ac:dyDescent="0.25">
      <c r="A34991" s="1" t="s">
        <v>34998</v>
      </c>
      <c r="B34991">
        <v>21.599999999999984</v>
      </c>
      <c r="C34991">
        <v>2.9351492570154853</v>
      </c>
      <c r="D34991">
        <v>1.9623145997340004</v>
      </c>
      <c r="E34991">
        <v>0.97283465728148499</v>
      </c>
      <c r="F34991">
        <v>-0.10963334431227301</v>
      </c>
      <c r="G34991">
        <v>21.500000000000036</v>
      </c>
      <c r="H34991">
        <v>312500000</v>
      </c>
      <c r="I34991">
        <v>0</v>
      </c>
    </row>
    <row r="34992" spans="1:9" x14ac:dyDescent="0.25">
      <c r="A34992" s="1" t="s">
        <v>34999</v>
      </c>
      <c r="B34992">
        <v>31.750000000000078</v>
      </c>
      <c r="C34992">
        <v>6.48253241648663</v>
      </c>
      <c r="D34992">
        <v>2.2159070036353929</v>
      </c>
      <c r="E34992">
        <v>4.2666254128512389</v>
      </c>
      <c r="F34992">
        <v>1</v>
      </c>
      <c r="G34992">
        <v>31.70000000000018</v>
      </c>
      <c r="H34992">
        <v>578125000</v>
      </c>
      <c r="I34992">
        <v>0</v>
      </c>
    </row>
    <row r="34993" spans="1:9" x14ac:dyDescent="0.25">
      <c r="A34993" s="1" t="s">
        <v>35000</v>
      </c>
      <c r="B34993">
        <v>28.00000000000005</v>
      </c>
      <c r="C34993">
        <v>5.0728304977767902</v>
      </c>
      <c r="D34993">
        <v>3.1999337237772254</v>
      </c>
      <c r="E34993">
        <v>1.8728967739995652</v>
      </c>
      <c r="F34993">
        <v>-1</v>
      </c>
      <c r="G34993">
        <v>27.900000000000126</v>
      </c>
      <c r="H34993">
        <v>484375000</v>
      </c>
      <c r="I34993">
        <v>0</v>
      </c>
    </row>
    <row r="34994" spans="1:9" x14ac:dyDescent="0.25">
      <c r="A34994" s="1" t="s">
        <v>35001</v>
      </c>
      <c r="B34994">
        <v>19.999999999999989</v>
      </c>
      <c r="C34994">
        <v>8.8074320131029005E-2</v>
      </c>
      <c r="D34994">
        <v>7.5642308373089939E-2</v>
      </c>
      <c r="E34994">
        <v>1.2432011757939065E-2</v>
      </c>
      <c r="F34994">
        <v>4.7748264365031545E-2</v>
      </c>
      <c r="G34994">
        <v>19.900000000000013</v>
      </c>
      <c r="H34994">
        <v>359375000</v>
      </c>
      <c r="I34994">
        <v>0</v>
      </c>
    </row>
    <row r="34995" spans="1:9" x14ac:dyDescent="0.25">
      <c r="A34995" s="1" t="s">
        <v>35002</v>
      </c>
      <c r="B34995">
        <v>19.900000000000013</v>
      </c>
      <c r="C34995">
        <v>8.8817841970012523E-16</v>
      </c>
      <c r="D34995">
        <v>4.4408920985006262E-16</v>
      </c>
      <c r="E34995">
        <v>4.4408920985006262E-16</v>
      </c>
      <c r="F34995">
        <v>4.4408920985006262E-16</v>
      </c>
      <c r="G34995">
        <v>19.800000000000011</v>
      </c>
      <c r="H34995">
        <v>296875000</v>
      </c>
      <c r="I34995">
        <v>0</v>
      </c>
    </row>
    <row r="34996" spans="1:9" x14ac:dyDescent="0.25">
      <c r="A34996" s="1" t="s">
        <v>35003</v>
      </c>
      <c r="B34996">
        <v>25.794904272628482</v>
      </c>
      <c r="C34996">
        <v>10.586109685270319</v>
      </c>
      <c r="D34996">
        <v>5.3003968601582887</v>
      </c>
      <c r="E34996">
        <v>5.2857128251120322</v>
      </c>
      <c r="F34996">
        <v>1</v>
      </c>
      <c r="G34996">
        <v>27.200000000000117</v>
      </c>
      <c r="H34996">
        <v>531250000</v>
      </c>
      <c r="I34996">
        <v>0</v>
      </c>
    </row>
    <row r="34997" spans="1:9" x14ac:dyDescent="0.25">
      <c r="A34997" s="1" t="s">
        <v>35004</v>
      </c>
      <c r="B34997">
        <v>25.794958763420887</v>
      </c>
      <c r="C34997">
        <v>10.576676030722588</v>
      </c>
      <c r="D34997">
        <v>5.2968975669884522</v>
      </c>
      <c r="E34997">
        <v>5.2797784637341341</v>
      </c>
      <c r="F34997">
        <v>1</v>
      </c>
      <c r="G34997">
        <v>27.200000000000117</v>
      </c>
      <c r="H34997">
        <v>468750000</v>
      </c>
      <c r="I34997">
        <v>0</v>
      </c>
    </row>
    <row r="34998" spans="1:9" x14ac:dyDescent="0.25">
      <c r="A34998" s="1" t="s">
        <v>35005</v>
      </c>
      <c r="B34998">
        <v>28.935156304972018</v>
      </c>
      <c r="C34998">
        <v>15.591666916077559</v>
      </c>
      <c r="D34998">
        <v>11.052994263774098</v>
      </c>
      <c r="E34998">
        <v>4.5386726523034575</v>
      </c>
      <c r="F34998">
        <v>1</v>
      </c>
      <c r="G34998">
        <v>31.200000000000173</v>
      </c>
      <c r="H34998">
        <v>468750000</v>
      </c>
      <c r="I34998">
        <v>0</v>
      </c>
    </row>
    <row r="34999" spans="1:9" x14ac:dyDescent="0.25">
      <c r="A34999" s="1" t="s">
        <v>35006</v>
      </c>
      <c r="B34999">
        <v>27.190525851590593</v>
      </c>
      <c r="C34999">
        <v>11.212252107165178</v>
      </c>
      <c r="D34999">
        <v>2.7082026713185803</v>
      </c>
      <c r="E34999">
        <v>8.5040494358465999</v>
      </c>
      <c r="F34999">
        <v>-1</v>
      </c>
      <c r="G34999">
        <v>28.200000000000131</v>
      </c>
      <c r="H34999">
        <v>437500000</v>
      </c>
      <c r="I34999">
        <v>0</v>
      </c>
    </row>
    <row r="35000" spans="1:9" x14ac:dyDescent="0.25">
      <c r="A35000" s="1" t="s">
        <v>35007</v>
      </c>
      <c r="B35000">
        <v>25.441934835635706</v>
      </c>
      <c r="C35000">
        <v>11.193278871863424</v>
      </c>
      <c r="D35000">
        <v>6.1758083030493944</v>
      </c>
      <c r="E35000">
        <v>5.0174705688140255</v>
      </c>
      <c r="F35000">
        <v>-1</v>
      </c>
      <c r="G35000">
        <v>26.600000000000108</v>
      </c>
      <c r="H35000">
        <v>484375000</v>
      </c>
      <c r="I35000">
        <v>0</v>
      </c>
    </row>
    <row r="35001" spans="1:9" x14ac:dyDescent="0.25">
      <c r="A35001" s="1" t="s">
        <v>35008</v>
      </c>
      <c r="B35001">
        <v>24.484375821282072</v>
      </c>
      <c r="C35001">
        <v>10.340727866175872</v>
      </c>
      <c r="D35001">
        <v>5.7814740704726555</v>
      </c>
      <c r="E35001">
        <v>4.5592537957032127</v>
      </c>
      <c r="F35001">
        <v>-1</v>
      </c>
      <c r="G35001">
        <v>25.30000000000009</v>
      </c>
      <c r="H35001">
        <v>343750000</v>
      </c>
      <c r="I35001">
        <v>0</v>
      </c>
    </row>
    <row r="35002" spans="1:9" x14ac:dyDescent="0.25">
      <c r="A35002" s="1" t="s">
        <v>35009</v>
      </c>
      <c r="B35002">
        <v>19.999999999999918</v>
      </c>
      <c r="C35002">
        <v>0.35038449051524179</v>
      </c>
      <c r="D35002">
        <v>8.8136103331587279E-2</v>
      </c>
      <c r="E35002">
        <v>0.26224838718365451</v>
      </c>
      <c r="F35002">
        <v>-0.1467285229856401</v>
      </c>
      <c r="G35002">
        <v>19.900000000000013</v>
      </c>
      <c r="H35002">
        <v>328125000</v>
      </c>
      <c r="I35002">
        <v>0</v>
      </c>
    </row>
    <row r="35003" spans="1:9" x14ac:dyDescent="0.25">
      <c r="A35003" s="1" t="s">
        <v>35010</v>
      </c>
      <c r="B35003">
        <v>19.999999999999996</v>
      </c>
      <c r="C35003">
        <v>0.34185629647937343</v>
      </c>
      <c r="D35003">
        <v>8.3513688022779142E-2</v>
      </c>
      <c r="E35003">
        <v>0.25834260845659429</v>
      </c>
      <c r="F35003">
        <v>-0.15108508833327861</v>
      </c>
      <c r="G35003">
        <v>19.900000000000013</v>
      </c>
      <c r="H35003">
        <v>312500000</v>
      </c>
      <c r="I35003">
        <v>0</v>
      </c>
    </row>
    <row r="35004" spans="1:9" x14ac:dyDescent="0.25">
      <c r="A35004" s="1" t="s">
        <v>35011</v>
      </c>
      <c r="B35004">
        <v>20.099999999999998</v>
      </c>
      <c r="C35004">
        <v>1.1443217020816321</v>
      </c>
      <c r="D35004">
        <v>0.4586554460544221</v>
      </c>
      <c r="E35004">
        <v>0.68566625602720999</v>
      </c>
      <c r="F35004">
        <v>-6.6086817402119191E-2</v>
      </c>
      <c r="G35004">
        <v>20.000000000000014</v>
      </c>
      <c r="H35004">
        <v>312500000</v>
      </c>
      <c r="I35004">
        <v>0</v>
      </c>
    </row>
    <row r="35005" spans="1:9" x14ac:dyDescent="0.25">
      <c r="A35005" s="1" t="s">
        <v>35012</v>
      </c>
      <c r="B35005">
        <v>20.09999999999998</v>
      </c>
      <c r="C35005">
        <v>1.1080129526707259</v>
      </c>
      <c r="D35005">
        <v>0.4389469656948215</v>
      </c>
      <c r="E35005">
        <v>0.66906598697590436</v>
      </c>
      <c r="F35005">
        <v>-7.3606550157979012E-2</v>
      </c>
      <c r="G35005">
        <v>20.000000000000014</v>
      </c>
      <c r="H35005">
        <v>250000000</v>
      </c>
      <c r="I35005">
        <v>0</v>
      </c>
    </row>
    <row r="35006" spans="1:9" x14ac:dyDescent="0.25">
      <c r="A35006" s="1" t="s">
        <v>35013</v>
      </c>
      <c r="B35006">
        <v>46.59338034759589</v>
      </c>
      <c r="C35006">
        <v>12.729810796137938</v>
      </c>
      <c r="D35006">
        <v>2.9839485151030067</v>
      </c>
      <c r="E35006">
        <v>9.7458622810349276</v>
      </c>
      <c r="F35006">
        <v>-1</v>
      </c>
      <c r="G35006">
        <v>48.900000000000425</v>
      </c>
      <c r="H35006">
        <v>703125000</v>
      </c>
      <c r="I35006">
        <v>0</v>
      </c>
    </row>
    <row r="35007" spans="1:9" x14ac:dyDescent="0.25">
      <c r="A35007" s="1" t="s">
        <v>35014</v>
      </c>
      <c r="B35007">
        <v>46.079168661057793</v>
      </c>
      <c r="C35007">
        <v>10.754461903787732</v>
      </c>
      <c r="D35007">
        <v>5.136797310721219</v>
      </c>
      <c r="E35007">
        <v>5.617664593066511</v>
      </c>
      <c r="F35007">
        <v>1</v>
      </c>
      <c r="G35007">
        <v>46.400000000000389</v>
      </c>
      <c r="H35007">
        <v>515625000</v>
      </c>
      <c r="I35007">
        <v>0</v>
      </c>
    </row>
    <row r="35008" spans="1:9" x14ac:dyDescent="0.25">
      <c r="A35008" s="1" t="s">
        <v>35015</v>
      </c>
      <c r="B35008">
        <v>36.024543213220177</v>
      </c>
      <c r="C35008">
        <v>13.608803010950622</v>
      </c>
      <c r="D35008">
        <v>8.1034216725314696</v>
      </c>
      <c r="E35008">
        <v>5.5053813384191574</v>
      </c>
      <c r="F35008">
        <v>1</v>
      </c>
      <c r="G35008">
        <v>36.60000000000025</v>
      </c>
      <c r="H35008">
        <v>640625000</v>
      </c>
      <c r="I35008">
        <v>0</v>
      </c>
    </row>
    <row r="35009" spans="1:9" x14ac:dyDescent="0.25">
      <c r="A35009" s="1" t="s">
        <v>35016</v>
      </c>
      <c r="B35009">
        <v>42.649565220422652</v>
      </c>
      <c r="C35009">
        <v>23.413255690527123</v>
      </c>
      <c r="D35009">
        <v>7.2426314286303866</v>
      </c>
      <c r="E35009">
        <v>16.170624261896741</v>
      </c>
      <c r="F35009">
        <v>-1</v>
      </c>
      <c r="G35009">
        <v>44.900000000000368</v>
      </c>
      <c r="H35009">
        <v>765625000</v>
      </c>
      <c r="I35009">
        <v>0</v>
      </c>
    </row>
    <row r="35010" spans="1:9" x14ac:dyDescent="0.25">
      <c r="A35010" s="1" t="s">
        <v>35017</v>
      </c>
      <c r="B35010">
        <v>19.999999999999989</v>
      </c>
      <c r="C35010">
        <v>9.119326610147116E-2</v>
      </c>
      <c r="D35010">
        <v>7.8509681755941418E-2</v>
      </c>
      <c r="E35010">
        <v>1.2683584345529741E-2</v>
      </c>
      <c r="F35010">
        <v>5.0240174560778339E-2</v>
      </c>
      <c r="G35010">
        <v>19.900000000000013</v>
      </c>
      <c r="H35010">
        <v>343750000</v>
      </c>
      <c r="I35010">
        <v>0</v>
      </c>
    </row>
    <row r="35011" spans="1:9" x14ac:dyDescent="0.25">
      <c r="A35011" s="1" t="s">
        <v>35018</v>
      </c>
      <c r="B35011">
        <v>20.000000000000007</v>
      </c>
      <c r="C35011">
        <v>1.438181627777535E-3</v>
      </c>
      <c r="D35011">
        <v>9.9537162620322306E-4</v>
      </c>
      <c r="E35011">
        <v>4.4281000157431194E-4</v>
      </c>
      <c r="F35011">
        <v>8.1935395181398363E-4</v>
      </c>
      <c r="G35011">
        <v>19.900000000000013</v>
      </c>
      <c r="H35011">
        <v>218750000</v>
      </c>
      <c r="I35011">
        <v>0</v>
      </c>
    </row>
    <row r="35012" spans="1:9" x14ac:dyDescent="0.25">
      <c r="A35012" s="1" t="s">
        <v>35019</v>
      </c>
      <c r="B35012">
        <v>38.570621126417656</v>
      </c>
      <c r="C35012">
        <v>40.969469722993964</v>
      </c>
      <c r="D35012">
        <v>17.504524805492643</v>
      </c>
      <c r="E35012">
        <v>23.46494491750131</v>
      </c>
      <c r="F35012">
        <v>1</v>
      </c>
      <c r="G35012">
        <v>0</v>
      </c>
      <c r="H35012">
        <v>656250000</v>
      </c>
      <c r="I35012">
        <v>1</v>
      </c>
    </row>
    <row r="35013" spans="1:9" x14ac:dyDescent="0.25">
      <c r="A35013" s="1" t="s">
        <v>35020</v>
      </c>
      <c r="B35013">
        <v>36.051888145302527</v>
      </c>
      <c r="C35013">
        <v>25.75291903850065</v>
      </c>
      <c r="D35013">
        <v>16.240371756850287</v>
      </c>
      <c r="E35013">
        <v>9.5125472816503738</v>
      </c>
      <c r="F35013">
        <v>1</v>
      </c>
      <c r="G35013">
        <v>0</v>
      </c>
      <c r="H35013">
        <v>609375000</v>
      </c>
      <c r="I35013">
        <v>1</v>
      </c>
    </row>
    <row r="35014" spans="1:9" x14ac:dyDescent="0.25">
      <c r="A35014" s="1" t="s">
        <v>35021</v>
      </c>
      <c r="B35014">
        <v>57.331069327538522</v>
      </c>
      <c r="C35014">
        <v>58.401204064949738</v>
      </c>
      <c r="D35014">
        <v>21.096376293658921</v>
      </c>
      <c r="E35014">
        <v>37.304827771290832</v>
      </c>
      <c r="F35014">
        <v>-1</v>
      </c>
      <c r="G35014">
        <v>0</v>
      </c>
      <c r="H35014">
        <v>1031250000</v>
      </c>
      <c r="I35014">
        <v>0</v>
      </c>
    </row>
    <row r="35015" spans="1:9" x14ac:dyDescent="0.25">
      <c r="A35015" s="1" t="s">
        <v>35022</v>
      </c>
      <c r="B35015">
        <v>57.348524632286619</v>
      </c>
      <c r="C35015">
        <v>54.226660738009208</v>
      </c>
      <c r="D35015">
        <v>19.044907273585334</v>
      </c>
      <c r="E35015">
        <v>35.181753464423856</v>
      </c>
      <c r="F35015">
        <v>-1</v>
      </c>
      <c r="G35015">
        <v>0</v>
      </c>
      <c r="H35015">
        <v>1000000000</v>
      </c>
      <c r="I35015">
        <v>0</v>
      </c>
    </row>
    <row r="35016" spans="1:9" x14ac:dyDescent="0.25">
      <c r="A35016" s="1" t="s">
        <v>35023</v>
      </c>
      <c r="B35016">
        <v>20.800000000000004</v>
      </c>
      <c r="C35016">
        <v>2.5836554959099827</v>
      </c>
      <c r="D35016">
        <v>0.88352739413535364</v>
      </c>
      <c r="E35016">
        <v>1.700128101774629</v>
      </c>
      <c r="F35016">
        <v>0.13563741041097765</v>
      </c>
      <c r="G35016">
        <v>20.700000000000024</v>
      </c>
      <c r="H35016">
        <v>375000000</v>
      </c>
      <c r="I35016">
        <v>0</v>
      </c>
    </row>
    <row r="35017" spans="1:9" x14ac:dyDescent="0.25">
      <c r="A35017" s="1" t="s">
        <v>35024</v>
      </c>
      <c r="B35017">
        <v>20.899999999999984</v>
      </c>
      <c r="C35017">
        <v>2.6560475345387884</v>
      </c>
      <c r="D35017">
        <v>0.89216737305979432</v>
      </c>
      <c r="E35017">
        <v>1.7638801614789941</v>
      </c>
      <c r="F35017">
        <v>0.13843135300834719</v>
      </c>
      <c r="G35017">
        <v>20.800000000000026</v>
      </c>
      <c r="H35017">
        <v>359375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328125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234375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34375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65625000</v>
      </c>
      <c r="I35021">
        <v>0</v>
      </c>
    </row>
    <row r="35022" spans="1:9" x14ac:dyDescent="0.25">
      <c r="A35022" s="1" t="s">
        <v>35029</v>
      </c>
      <c r="B35022">
        <v>19.999999999999993</v>
      </c>
      <c r="C35022">
        <v>0.15426688740220129</v>
      </c>
      <c r="D35022">
        <v>6.4427810325855095E-2</v>
      </c>
      <c r="E35022">
        <v>8.9839077076346197E-2</v>
      </c>
      <c r="F35022">
        <v>-8.9177071535275765E-3</v>
      </c>
      <c r="G35022">
        <v>19.900000000000013</v>
      </c>
      <c r="H35022">
        <v>406250000</v>
      </c>
      <c r="I35022">
        <v>0</v>
      </c>
    </row>
    <row r="35023" spans="1:9" x14ac:dyDescent="0.25">
      <c r="A35023" s="1" t="s">
        <v>35030</v>
      </c>
      <c r="B35023">
        <v>19.999999999999908</v>
      </c>
      <c r="C35023">
        <v>0.14146086294035065</v>
      </c>
      <c r="D35023">
        <v>5.9364231923463073E-2</v>
      </c>
      <c r="E35023">
        <v>8.2096631016887578E-2</v>
      </c>
      <c r="F35023">
        <v>8.1582727162046176E-3</v>
      </c>
      <c r="G35023">
        <v>19.900000000000013</v>
      </c>
      <c r="H35023">
        <v>312500000</v>
      </c>
      <c r="I35023">
        <v>0</v>
      </c>
    </row>
    <row r="35024" spans="1:9" x14ac:dyDescent="0.25">
      <c r="A35024" s="1" t="s">
        <v>35031</v>
      </c>
      <c r="B35024">
        <v>57.075662219061655</v>
      </c>
      <c r="C35024">
        <v>29.416474577197434</v>
      </c>
      <c r="D35024">
        <v>21.610939090882624</v>
      </c>
      <c r="E35024">
        <v>7.8055354863148105</v>
      </c>
      <c r="F35024">
        <v>1</v>
      </c>
      <c r="G35024">
        <v>0</v>
      </c>
      <c r="H35024">
        <v>1125000000</v>
      </c>
      <c r="I35024">
        <v>0</v>
      </c>
    </row>
    <row r="35025" spans="1:9" x14ac:dyDescent="0.25">
      <c r="A35025" s="1" t="s">
        <v>35032</v>
      </c>
      <c r="B35025">
        <v>56.63459561622507</v>
      </c>
      <c r="C35025">
        <v>28.077006176956814</v>
      </c>
      <c r="D35025">
        <v>6.4103417479076246</v>
      </c>
      <c r="E35025">
        <v>21.666664429049209</v>
      </c>
      <c r="F35025">
        <v>-1</v>
      </c>
      <c r="G35025">
        <v>0</v>
      </c>
      <c r="H35025">
        <v>1234375000</v>
      </c>
      <c r="I35025">
        <v>0</v>
      </c>
    </row>
    <row r="35026" spans="1:9" x14ac:dyDescent="0.25">
      <c r="A35026" s="1" t="s">
        <v>35033</v>
      </c>
      <c r="B35026">
        <v>19.999999999999957</v>
      </c>
      <c r="C35026">
        <v>0.16026397430245032</v>
      </c>
      <c r="D35026">
        <v>8.1957280024992141E-2</v>
      </c>
      <c r="E35026">
        <v>7.8306694277458178E-2</v>
      </c>
      <c r="F35026">
        <v>-2.5224246989802968E-2</v>
      </c>
      <c r="G35026">
        <v>19.900000000000013</v>
      </c>
      <c r="H35026">
        <v>437500000</v>
      </c>
      <c r="I35026">
        <v>0</v>
      </c>
    </row>
    <row r="35027" spans="1:9" x14ac:dyDescent="0.25">
      <c r="A35027" s="1" t="s">
        <v>35034</v>
      </c>
      <c r="B35027">
        <v>19.999999999999993</v>
      </c>
      <c r="C35027">
        <v>4.1456687426459471E-2</v>
      </c>
      <c r="D35027">
        <v>1.5319999785845972E-2</v>
      </c>
      <c r="E35027">
        <v>2.6136687640613498E-2</v>
      </c>
      <c r="F35027">
        <v>-2.3569229520363777E-3</v>
      </c>
      <c r="G35027">
        <v>19.900000000000013</v>
      </c>
      <c r="H35027">
        <v>296875000</v>
      </c>
      <c r="I35027">
        <v>0</v>
      </c>
    </row>
    <row r="35028" spans="1:9" x14ac:dyDescent="0.25">
      <c r="A35028" s="1" t="s">
        <v>35035</v>
      </c>
      <c r="B35028">
        <v>20.000000000000004</v>
      </c>
      <c r="C35028">
        <v>0.21807031146126921</v>
      </c>
      <c r="D35028">
        <v>0.16317426155244474</v>
      </c>
      <c r="E35028">
        <v>5.4896049908824462E-2</v>
      </c>
      <c r="F35028">
        <v>0.10928312216869696</v>
      </c>
      <c r="G35028">
        <v>19.900000000000013</v>
      </c>
      <c r="H35028">
        <v>375000000</v>
      </c>
      <c r="I35028">
        <v>0</v>
      </c>
    </row>
    <row r="35029" spans="1:9" x14ac:dyDescent="0.25">
      <c r="A35029" s="1" t="s">
        <v>35036</v>
      </c>
      <c r="B35029">
        <v>20.000000000000011</v>
      </c>
      <c r="C35029">
        <v>0.22151999996751703</v>
      </c>
      <c r="D35029">
        <v>0.16571982354120474</v>
      </c>
      <c r="E35029">
        <v>5.5800176426312298E-2</v>
      </c>
      <c r="F35029">
        <v>0.11099333589066029</v>
      </c>
      <c r="G35029">
        <v>19.900000000000013</v>
      </c>
      <c r="H35029">
        <v>296875000</v>
      </c>
      <c r="I35029">
        <v>0</v>
      </c>
    </row>
    <row r="35030" spans="1:9" x14ac:dyDescent="0.25">
      <c r="A35030" s="1" t="s">
        <v>35037</v>
      </c>
      <c r="B35030">
        <v>20.000000000000007</v>
      </c>
      <c r="C35030">
        <v>0.10099428445537306</v>
      </c>
      <c r="D35030">
        <v>7.3228146900155444E-2</v>
      </c>
      <c r="E35030">
        <v>2.7766137555217618E-2</v>
      </c>
      <c r="F35030">
        <v>5.4962553445143225E-2</v>
      </c>
      <c r="G35030">
        <v>19.900000000000013</v>
      </c>
      <c r="H35030">
        <v>406250000</v>
      </c>
      <c r="I35030">
        <v>0</v>
      </c>
    </row>
    <row r="35031" spans="1:9" x14ac:dyDescent="0.25">
      <c r="A35031" s="1" t="s">
        <v>35038</v>
      </c>
      <c r="B35031">
        <v>20.000000000000011</v>
      </c>
      <c r="C35031">
        <v>0.10401417320920237</v>
      </c>
      <c r="D35031">
        <v>7.5723112914148683E-2</v>
      </c>
      <c r="E35031">
        <v>2.8291060295053683E-2</v>
      </c>
      <c r="F35031">
        <v>5.6428541084288408E-2</v>
      </c>
      <c r="G35031">
        <v>19.900000000000013</v>
      </c>
      <c r="H35031">
        <v>296875000</v>
      </c>
      <c r="I35031">
        <v>0</v>
      </c>
    </row>
    <row r="35032" spans="1:9" x14ac:dyDescent="0.25">
      <c r="A35032" s="1" t="s">
        <v>35039</v>
      </c>
      <c r="B35032">
        <v>20.000000000000014</v>
      </c>
      <c r="C35032">
        <v>7.027107269941002E-2</v>
      </c>
      <c r="D35032">
        <v>5.1880222197727477E-2</v>
      </c>
      <c r="E35032">
        <v>1.8390850501682543E-2</v>
      </c>
      <c r="F35032">
        <v>3.6113382395042581E-2</v>
      </c>
      <c r="G35032">
        <v>19.900000000000013</v>
      </c>
      <c r="H35032">
        <v>343750000</v>
      </c>
      <c r="I35032">
        <v>0</v>
      </c>
    </row>
    <row r="35033" spans="1:9" x14ac:dyDescent="0.25">
      <c r="A35033" s="1" t="s">
        <v>35040</v>
      </c>
      <c r="B35033">
        <v>20.000000000000007</v>
      </c>
      <c r="C35033">
        <v>7.4769317242173727E-2</v>
      </c>
      <c r="D35033">
        <v>5.5335326369180038E-2</v>
      </c>
      <c r="E35033">
        <v>1.9433990872993689E-2</v>
      </c>
      <c r="F35033">
        <v>3.7719943121693245E-2</v>
      </c>
      <c r="G35033">
        <v>19.900000000000013</v>
      </c>
      <c r="H35033">
        <v>296875000</v>
      </c>
      <c r="I35033">
        <v>0</v>
      </c>
    </row>
    <row r="35034" spans="1:9" x14ac:dyDescent="0.25">
      <c r="A35034" s="1" t="s">
        <v>35041</v>
      </c>
      <c r="B35034">
        <v>45.803081343147007</v>
      </c>
      <c r="C35034">
        <v>19.801042196026035</v>
      </c>
      <c r="D35034">
        <v>9.2578912886431333</v>
      </c>
      <c r="E35034">
        <v>10.543150907382886</v>
      </c>
      <c r="F35034">
        <v>1</v>
      </c>
      <c r="G35034">
        <v>46.800000000000395</v>
      </c>
      <c r="H35034">
        <v>703125000</v>
      </c>
      <c r="I35034">
        <v>0</v>
      </c>
    </row>
    <row r="35035" spans="1:9" x14ac:dyDescent="0.25">
      <c r="A35035" s="1" t="s">
        <v>35042</v>
      </c>
      <c r="B35035">
        <v>25.309308456363947</v>
      </c>
      <c r="C35035">
        <v>14.677796398852134</v>
      </c>
      <c r="D35035">
        <v>7.3855472897212824</v>
      </c>
      <c r="E35035">
        <v>7.2922491091308483</v>
      </c>
      <c r="F35035">
        <v>-1</v>
      </c>
      <c r="G35035">
        <v>26.800000000000111</v>
      </c>
      <c r="H35035">
        <v>421875000</v>
      </c>
      <c r="I35035">
        <v>0</v>
      </c>
    </row>
    <row r="35036" spans="1:9" x14ac:dyDescent="0.25">
      <c r="A35036" s="1" t="s">
        <v>35043</v>
      </c>
      <c r="B35036">
        <v>49.155862259320436</v>
      </c>
      <c r="C35036">
        <v>27.314200629158236</v>
      </c>
      <c r="D35036">
        <v>7.1019557013848811</v>
      </c>
      <c r="E35036">
        <v>20.212244927773355</v>
      </c>
      <c r="F35036">
        <v>-1</v>
      </c>
      <c r="G35036">
        <v>56.600000000000534</v>
      </c>
      <c r="H35036">
        <v>1000000000</v>
      </c>
      <c r="I35036">
        <v>0</v>
      </c>
    </row>
    <row r="35037" spans="1:9" x14ac:dyDescent="0.25">
      <c r="A35037" s="1" t="s">
        <v>35044</v>
      </c>
      <c r="B35037">
        <v>46.375953151552515</v>
      </c>
      <c r="C35037">
        <v>24.057491977406073</v>
      </c>
      <c r="D35037">
        <v>5.4720453957194177</v>
      </c>
      <c r="E35037">
        <v>18.585446581686654</v>
      </c>
      <c r="F35037">
        <v>-1</v>
      </c>
      <c r="G35037">
        <v>47.900000000000411</v>
      </c>
      <c r="H35037">
        <v>843750000</v>
      </c>
      <c r="I35037">
        <v>0</v>
      </c>
    </row>
    <row r="35038" spans="1:9" x14ac:dyDescent="0.25">
      <c r="A35038" s="1" t="s">
        <v>35045</v>
      </c>
      <c r="B35038">
        <v>37.795113493413048</v>
      </c>
      <c r="C35038">
        <v>29.865057321838989</v>
      </c>
      <c r="D35038">
        <v>12.750217401686204</v>
      </c>
      <c r="E35038">
        <v>17.114839920152804</v>
      </c>
      <c r="F35038">
        <v>-1</v>
      </c>
      <c r="G35038">
        <v>40.1000000000003</v>
      </c>
      <c r="H35038">
        <v>593750000</v>
      </c>
      <c r="I35038">
        <v>0</v>
      </c>
    </row>
    <row r="35039" spans="1:9" x14ac:dyDescent="0.25">
      <c r="A35039" s="1" t="s">
        <v>35046</v>
      </c>
      <c r="B35039">
        <v>27.48699893956821</v>
      </c>
      <c r="C35039">
        <v>12.331221737640348</v>
      </c>
      <c r="D35039">
        <v>4.1733013521396609</v>
      </c>
      <c r="E35039">
        <v>8.1579203855006845</v>
      </c>
      <c r="F35039">
        <v>-0.9679896910031669</v>
      </c>
      <c r="G35039">
        <v>31.100000000000172</v>
      </c>
      <c r="H35039">
        <v>531250000</v>
      </c>
      <c r="I35039">
        <v>0</v>
      </c>
    </row>
    <row r="35040" spans="1:9" x14ac:dyDescent="0.25">
      <c r="A35040" s="1" t="s">
        <v>35047</v>
      </c>
      <c r="B35040">
        <v>41.122372381195341</v>
      </c>
      <c r="C35040">
        <v>39.8219904389818</v>
      </c>
      <c r="D35040">
        <v>23.021201050111674</v>
      </c>
      <c r="E35040">
        <v>16.800789388870108</v>
      </c>
      <c r="F35040">
        <v>1</v>
      </c>
      <c r="G35040">
        <v>0</v>
      </c>
      <c r="H35040">
        <v>750000000</v>
      </c>
      <c r="I35040">
        <v>2</v>
      </c>
    </row>
    <row r="35041" spans="1:9" x14ac:dyDescent="0.25">
      <c r="A35041" s="1" t="s">
        <v>35048</v>
      </c>
      <c r="B35041">
        <v>40.578411790936102</v>
      </c>
      <c r="C35041">
        <v>35.295895949686823</v>
      </c>
      <c r="D35041">
        <v>17.652555287643658</v>
      </c>
      <c r="E35041">
        <v>17.643340662043158</v>
      </c>
      <c r="F35041">
        <v>-1</v>
      </c>
      <c r="G35041">
        <v>0</v>
      </c>
      <c r="H35041">
        <v>921875000</v>
      </c>
      <c r="I35041">
        <v>2</v>
      </c>
    </row>
    <row r="35042" spans="1:9" x14ac:dyDescent="0.25">
      <c r="A35042" s="1" t="s">
        <v>35049</v>
      </c>
      <c r="B35042">
        <v>59.547065035350116</v>
      </c>
      <c r="C35042">
        <v>66.905606404596213</v>
      </c>
      <c r="D35042">
        <v>31.170598083543844</v>
      </c>
      <c r="E35042">
        <v>35.735008321052298</v>
      </c>
      <c r="F35042">
        <v>-1</v>
      </c>
      <c r="G35042">
        <v>0</v>
      </c>
      <c r="H35042">
        <v>1062500000</v>
      </c>
      <c r="I35042">
        <v>0</v>
      </c>
    </row>
    <row r="35043" spans="1:9" x14ac:dyDescent="0.25">
      <c r="A35043" s="1" t="s">
        <v>35050</v>
      </c>
      <c r="B35043">
        <v>57.908918963364833</v>
      </c>
      <c r="C35043">
        <v>81.046578352153958</v>
      </c>
      <c r="D35043">
        <v>36.586105254334512</v>
      </c>
      <c r="E35043">
        <v>44.460473097819516</v>
      </c>
      <c r="F35043">
        <v>-1</v>
      </c>
      <c r="G35043">
        <v>0</v>
      </c>
      <c r="H35043">
        <v>968750000</v>
      </c>
      <c r="I35043">
        <v>0</v>
      </c>
    </row>
    <row r="35044" spans="1:9" x14ac:dyDescent="0.25">
      <c r="A35044" s="1" t="s">
        <v>35051</v>
      </c>
      <c r="B35044">
        <v>24.000000000000078</v>
      </c>
      <c r="C35044">
        <v>4.0873351470662396</v>
      </c>
      <c r="D35044">
        <v>2.2079370533529294</v>
      </c>
      <c r="E35044">
        <v>1.8793980937133163</v>
      </c>
      <c r="F35044">
        <v>-0.13202549246815787</v>
      </c>
      <c r="G35044">
        <v>23.90000000000007</v>
      </c>
      <c r="H35044">
        <v>406250000</v>
      </c>
      <c r="I35044">
        <v>0</v>
      </c>
    </row>
    <row r="35045" spans="1:9" x14ac:dyDescent="0.25">
      <c r="A35045" s="1" t="s">
        <v>35052</v>
      </c>
      <c r="B35045">
        <v>24.000000000000082</v>
      </c>
      <c r="C35045">
        <v>4.0810411518468648</v>
      </c>
      <c r="D35045">
        <v>2.2064645126013729</v>
      </c>
      <c r="E35045">
        <v>1.8745766392454963</v>
      </c>
      <c r="F35045">
        <v>-0.13153010770237383</v>
      </c>
      <c r="G35045">
        <v>23.90000000000007</v>
      </c>
      <c r="H35045">
        <v>468750000</v>
      </c>
      <c r="I35045">
        <v>0</v>
      </c>
    </row>
    <row r="35046" spans="1:9" x14ac:dyDescent="0.25">
      <c r="A35046" s="1" t="s">
        <v>35053</v>
      </c>
      <c r="B35046">
        <v>22.700000000000021</v>
      </c>
      <c r="C35046">
        <v>3.3591283827076128</v>
      </c>
      <c r="D35046">
        <v>1.8300309382412734</v>
      </c>
      <c r="E35046">
        <v>1.5290974444663394</v>
      </c>
      <c r="F35046">
        <v>-0.11102647116942999</v>
      </c>
      <c r="G35046">
        <v>22.600000000000051</v>
      </c>
      <c r="H35046">
        <v>359375000</v>
      </c>
      <c r="I35046">
        <v>0</v>
      </c>
    </row>
    <row r="35047" spans="1:9" x14ac:dyDescent="0.25">
      <c r="A35047" s="1" t="s">
        <v>35054</v>
      </c>
      <c r="B35047">
        <v>22.699999999999932</v>
      </c>
      <c r="C35047">
        <v>3.3571870879520924</v>
      </c>
      <c r="D35047">
        <v>1.830708546486699</v>
      </c>
      <c r="E35047">
        <v>1.5264785414653934</v>
      </c>
      <c r="F35047">
        <v>-0.11000652707985603</v>
      </c>
      <c r="G35047">
        <v>22.600000000000051</v>
      </c>
      <c r="H35047">
        <v>375000000</v>
      </c>
      <c r="I35047">
        <v>0</v>
      </c>
    </row>
    <row r="35048" spans="1:9" x14ac:dyDescent="0.25">
      <c r="A35048" s="1" t="s">
        <v>35055</v>
      </c>
      <c r="B35048">
        <v>21.499999999999904</v>
      </c>
      <c r="C35048">
        <v>2.7512149233721073</v>
      </c>
      <c r="D35048">
        <v>1.5013736330422751</v>
      </c>
      <c r="E35048">
        <v>1.2498412903298322</v>
      </c>
      <c r="F35048">
        <v>-9.3630618842669211E-2</v>
      </c>
      <c r="G35048">
        <v>21.400000000000034</v>
      </c>
      <c r="H35048">
        <v>421875000</v>
      </c>
      <c r="I35048">
        <v>0</v>
      </c>
    </row>
    <row r="35049" spans="1:9" x14ac:dyDescent="0.25">
      <c r="A35049" s="1" t="s">
        <v>35056</v>
      </c>
      <c r="B35049">
        <v>21.599999999999998</v>
      </c>
      <c r="C35049">
        <v>2.7407589546002575</v>
      </c>
      <c r="D35049">
        <v>1.4975624144769135</v>
      </c>
      <c r="E35049">
        <v>1.243196540123344</v>
      </c>
      <c r="F35049">
        <v>-9.3129192631649982E-2</v>
      </c>
      <c r="G35049">
        <v>21.500000000000036</v>
      </c>
      <c r="H35049">
        <v>406250000</v>
      </c>
      <c r="I35049">
        <v>0</v>
      </c>
    </row>
    <row r="35050" spans="1:9" x14ac:dyDescent="0.25">
      <c r="A35050" s="1" t="s">
        <v>35057</v>
      </c>
      <c r="B35050">
        <v>57.486243813421162</v>
      </c>
      <c r="C35050">
        <v>80.735028698194981</v>
      </c>
      <c r="D35050">
        <v>36.104902363712</v>
      </c>
      <c r="E35050">
        <v>44.630126334483016</v>
      </c>
      <c r="F35050">
        <v>-1</v>
      </c>
      <c r="G35050">
        <v>0</v>
      </c>
      <c r="H35050">
        <v>1093750000</v>
      </c>
      <c r="I35050">
        <v>0</v>
      </c>
    </row>
    <row r="35051" spans="1:9" x14ac:dyDescent="0.25">
      <c r="A35051" s="1" t="s">
        <v>35058</v>
      </c>
      <c r="B35051">
        <v>57.81520255070653</v>
      </c>
      <c r="C35051">
        <v>83.12096447688694</v>
      </c>
      <c r="D35051">
        <v>41.347616771982231</v>
      </c>
      <c r="E35051">
        <v>41.773347704904587</v>
      </c>
      <c r="F35051">
        <v>-1</v>
      </c>
      <c r="G35051">
        <v>0</v>
      </c>
      <c r="H35051">
        <v>1093750000</v>
      </c>
      <c r="I35051">
        <v>0</v>
      </c>
    </row>
    <row r="35052" spans="1:9" x14ac:dyDescent="0.25">
      <c r="A35052" s="1" t="s">
        <v>35059</v>
      </c>
      <c r="B35052">
        <v>57.885990342135408</v>
      </c>
      <c r="C35052">
        <v>76.079962155475386</v>
      </c>
      <c r="D35052">
        <v>33.258548436074584</v>
      </c>
      <c r="E35052">
        <v>42.821413719400809</v>
      </c>
      <c r="F35052">
        <v>-1</v>
      </c>
      <c r="G35052">
        <v>0</v>
      </c>
      <c r="H35052">
        <v>1000000000</v>
      </c>
      <c r="I35052">
        <v>0</v>
      </c>
    </row>
    <row r="35053" spans="1:9" x14ac:dyDescent="0.25">
      <c r="A35053" s="1" t="s">
        <v>35060</v>
      </c>
      <c r="B35053">
        <v>58.210367881619838</v>
      </c>
      <c r="C35053">
        <v>77.826771475374386</v>
      </c>
      <c r="D35053">
        <v>29.222394882510692</v>
      </c>
      <c r="E35053">
        <v>48.604376592863687</v>
      </c>
      <c r="F35053">
        <v>-1</v>
      </c>
      <c r="G35053">
        <v>0</v>
      </c>
      <c r="H35053">
        <v>968750000</v>
      </c>
      <c r="I35053">
        <v>0</v>
      </c>
    </row>
    <row r="35054" spans="1:9" x14ac:dyDescent="0.25">
      <c r="A35054" s="1" t="s">
        <v>35061</v>
      </c>
      <c r="B35054">
        <v>30.76736169480888</v>
      </c>
      <c r="C35054">
        <v>23.58114284067506</v>
      </c>
      <c r="D35054">
        <v>5.3095105532703464</v>
      </c>
      <c r="E35054">
        <v>18.271632287404717</v>
      </c>
      <c r="F35054">
        <v>-1</v>
      </c>
      <c r="G35054">
        <v>31.300000000000175</v>
      </c>
      <c r="H35054">
        <v>500000000</v>
      </c>
      <c r="I35054">
        <v>0</v>
      </c>
    </row>
    <row r="35055" spans="1:9" x14ac:dyDescent="0.25">
      <c r="A35055" s="1" t="s">
        <v>35062</v>
      </c>
      <c r="B35055">
        <v>34.961093575144375</v>
      </c>
      <c r="C35055">
        <v>29.447021978022143</v>
      </c>
      <c r="D35055">
        <v>5.09738081910033</v>
      </c>
      <c r="E35055">
        <v>24.349641158921813</v>
      </c>
      <c r="F35055">
        <v>-1</v>
      </c>
      <c r="G35055">
        <v>35.000000000000227</v>
      </c>
      <c r="H35055">
        <v>468750000</v>
      </c>
      <c r="I35055">
        <v>0</v>
      </c>
    </row>
    <row r="35056" spans="1:9" x14ac:dyDescent="0.25">
      <c r="A35056" s="1" t="s">
        <v>35063</v>
      </c>
      <c r="B35056">
        <v>23.94999999999995</v>
      </c>
      <c r="C35056">
        <v>4.8161631519537975</v>
      </c>
      <c r="D35056">
        <v>2.5512095398996171</v>
      </c>
      <c r="E35056">
        <v>2.2649536120541871</v>
      </c>
      <c r="F35056">
        <v>-1</v>
      </c>
      <c r="G35056">
        <v>23.90000000000007</v>
      </c>
      <c r="H35056">
        <v>390625000</v>
      </c>
      <c r="I35056">
        <v>0</v>
      </c>
    </row>
    <row r="35057" spans="1:9" x14ac:dyDescent="0.25">
      <c r="A35057" s="1" t="s">
        <v>35064</v>
      </c>
      <c r="B35057">
        <v>27.599999999999874</v>
      </c>
      <c r="C35057">
        <v>3.9812321315628885</v>
      </c>
      <c r="D35057">
        <v>1.7882434970407766</v>
      </c>
      <c r="E35057">
        <v>2.1929886345221119</v>
      </c>
      <c r="F35057">
        <v>1</v>
      </c>
      <c r="G35057">
        <v>27.500000000000121</v>
      </c>
      <c r="H35057">
        <v>515625000</v>
      </c>
      <c r="I35057">
        <v>0</v>
      </c>
    </row>
    <row r="35058" spans="1:9" x14ac:dyDescent="0.25">
      <c r="A35058" s="1" t="s">
        <v>35065</v>
      </c>
      <c r="B35058">
        <v>58.53338755247416</v>
      </c>
      <c r="C35058">
        <v>89.444071113694122</v>
      </c>
      <c r="D35058">
        <v>50.001559573480847</v>
      </c>
      <c r="E35058">
        <v>39.442511540213239</v>
      </c>
      <c r="F35058">
        <v>-1</v>
      </c>
      <c r="G35058">
        <v>0</v>
      </c>
      <c r="H35058">
        <v>1093750000</v>
      </c>
      <c r="I35058">
        <v>0</v>
      </c>
    </row>
    <row r="35059" spans="1:9" x14ac:dyDescent="0.25">
      <c r="A35059" s="1" t="s">
        <v>35066</v>
      </c>
      <c r="B35059">
        <v>58.305960072145218</v>
      </c>
      <c r="C35059">
        <v>93.667472301115467</v>
      </c>
      <c r="D35059">
        <v>46.353235493150073</v>
      </c>
      <c r="E35059">
        <v>47.314236807965358</v>
      </c>
      <c r="F35059">
        <v>1</v>
      </c>
      <c r="G35059">
        <v>0</v>
      </c>
      <c r="H35059">
        <v>1062500000</v>
      </c>
      <c r="I35059">
        <v>0</v>
      </c>
    </row>
    <row r="35060" spans="1:9" x14ac:dyDescent="0.25">
      <c r="A35060" s="1" t="s">
        <v>35067</v>
      </c>
      <c r="B35060">
        <v>25.799999999999773</v>
      </c>
      <c r="C35060">
        <v>4.302712462521165</v>
      </c>
      <c r="D35060">
        <v>2.3745866417160233</v>
      </c>
      <c r="E35060">
        <v>1.9281258208051528</v>
      </c>
      <c r="F35060">
        <v>-0.20499364577406087</v>
      </c>
      <c r="G35060">
        <v>25.700000000000095</v>
      </c>
      <c r="H35060">
        <v>453125000</v>
      </c>
      <c r="I35060">
        <v>0</v>
      </c>
    </row>
    <row r="35061" spans="1:9" x14ac:dyDescent="0.25">
      <c r="A35061" s="1" t="s">
        <v>35068</v>
      </c>
      <c r="B35061">
        <v>25.900000000000055</v>
      </c>
      <c r="C35061">
        <v>4.2880035079517729</v>
      </c>
      <c r="D35061">
        <v>2.3688877852429679</v>
      </c>
      <c r="E35061">
        <v>1.9191157227088196</v>
      </c>
      <c r="F35061">
        <v>-0.19872606874806431</v>
      </c>
      <c r="G35061">
        <v>25.800000000000097</v>
      </c>
      <c r="H35061">
        <v>515625000</v>
      </c>
      <c r="I35061">
        <v>0</v>
      </c>
    </row>
    <row r="35062" spans="1:9" x14ac:dyDescent="0.25">
      <c r="A35062" s="1" t="s">
        <v>35069</v>
      </c>
      <c r="B35062">
        <v>24.299999999999802</v>
      </c>
      <c r="C35062">
        <v>3.8775446299921361</v>
      </c>
      <c r="D35062">
        <v>2.152699979842271</v>
      </c>
      <c r="E35062">
        <v>1.7248446501498651</v>
      </c>
      <c r="F35062">
        <v>-0.25471193966072248</v>
      </c>
      <c r="G35062">
        <v>24.200000000000074</v>
      </c>
      <c r="H35062">
        <v>359375000</v>
      </c>
      <c r="I35062">
        <v>0</v>
      </c>
    </row>
    <row r="35063" spans="1:9" x14ac:dyDescent="0.25">
      <c r="A35063" s="1" t="s">
        <v>35070</v>
      </c>
      <c r="B35063">
        <v>24.300000000000107</v>
      </c>
      <c r="C35063">
        <v>3.8919531170077497</v>
      </c>
      <c r="D35063">
        <v>2.1616061577260468</v>
      </c>
      <c r="E35063">
        <v>1.7303469592817029</v>
      </c>
      <c r="F35063">
        <v>-0.23718726901261578</v>
      </c>
      <c r="G35063">
        <v>24.200000000000074</v>
      </c>
      <c r="H35063">
        <v>406250000</v>
      </c>
      <c r="I35063">
        <v>0</v>
      </c>
    </row>
    <row r="35064" spans="1:9" x14ac:dyDescent="0.25">
      <c r="A35064" s="1" t="s">
        <v>35071</v>
      </c>
      <c r="B35064">
        <v>23.099999999999824</v>
      </c>
      <c r="C35064">
        <v>4.0635197130356904</v>
      </c>
      <c r="D35064">
        <v>2.2257981824977984</v>
      </c>
      <c r="E35064">
        <v>1.8377215305378982</v>
      </c>
      <c r="F35064">
        <v>-0.46602956006512652</v>
      </c>
      <c r="G35064">
        <v>23.000000000000057</v>
      </c>
      <c r="H35064">
        <v>328125000</v>
      </c>
      <c r="I35064">
        <v>0</v>
      </c>
    </row>
    <row r="35065" spans="1:9" x14ac:dyDescent="0.25">
      <c r="A35065" s="1" t="s">
        <v>35072</v>
      </c>
      <c r="B35065">
        <v>23.099999999999827</v>
      </c>
      <c r="C35065">
        <v>4.0825011558935334</v>
      </c>
      <c r="D35065">
        <v>2.2368527634930282</v>
      </c>
      <c r="E35065">
        <v>1.8456483924005163</v>
      </c>
      <c r="F35065">
        <v>-0.53579923141717645</v>
      </c>
      <c r="G35065">
        <v>23.000000000000057</v>
      </c>
      <c r="H35065">
        <v>437500000</v>
      </c>
      <c r="I35065">
        <v>0</v>
      </c>
    </row>
    <row r="35066" spans="1:9" x14ac:dyDescent="0.25">
      <c r="A35066" s="1" t="s">
        <v>35073</v>
      </c>
      <c r="B35066">
        <v>57.812903312702602</v>
      </c>
      <c r="C35066">
        <v>51.585463188076034</v>
      </c>
      <c r="D35066">
        <v>25.640164685529861</v>
      </c>
      <c r="E35066">
        <v>25.945298502546205</v>
      </c>
      <c r="F35066">
        <v>-1</v>
      </c>
      <c r="G35066">
        <v>0</v>
      </c>
      <c r="H35066">
        <v>1156250000</v>
      </c>
      <c r="I35066">
        <v>0</v>
      </c>
    </row>
    <row r="35067" spans="1:9" x14ac:dyDescent="0.25">
      <c r="A35067" s="1" t="s">
        <v>35074</v>
      </c>
      <c r="B35067">
        <v>57.814866660547466</v>
      </c>
      <c r="C35067">
        <v>50.535374691817523</v>
      </c>
      <c r="D35067">
        <v>25.785880311804419</v>
      </c>
      <c r="E35067">
        <v>24.749494380013136</v>
      </c>
      <c r="F35067">
        <v>-1</v>
      </c>
      <c r="G35067">
        <v>0</v>
      </c>
      <c r="H35067">
        <v>1140625000</v>
      </c>
      <c r="I35067">
        <v>0</v>
      </c>
    </row>
    <row r="35068" spans="1:9" x14ac:dyDescent="0.25">
      <c r="A35068" s="1" t="s">
        <v>35075</v>
      </c>
      <c r="B35068">
        <v>39.000898103594196</v>
      </c>
      <c r="C35068">
        <v>43.84555798142933</v>
      </c>
      <c r="D35068">
        <v>18.643792424847323</v>
      </c>
      <c r="E35068">
        <v>25.201765556582039</v>
      </c>
      <c r="F35068">
        <v>-1</v>
      </c>
      <c r="G35068">
        <v>40.300000000000303</v>
      </c>
      <c r="H35068">
        <v>750000000</v>
      </c>
      <c r="I35068">
        <v>0</v>
      </c>
    </row>
    <row r="35069" spans="1:9" x14ac:dyDescent="0.25">
      <c r="A35069" s="1" t="s">
        <v>35076</v>
      </c>
      <c r="B35069">
        <v>36.569725900032751</v>
      </c>
      <c r="C35069">
        <v>31.959980352974128</v>
      </c>
      <c r="D35069">
        <v>15.841731542423391</v>
      </c>
      <c r="E35069">
        <v>16.118248810550746</v>
      </c>
      <c r="F35069">
        <v>-1</v>
      </c>
      <c r="G35069">
        <v>38.300000000000274</v>
      </c>
      <c r="H35069">
        <v>718750000</v>
      </c>
      <c r="I35069">
        <v>0</v>
      </c>
    </row>
    <row r="35070" spans="1:9" x14ac:dyDescent="0.25">
      <c r="A35070" s="1" t="s">
        <v>35077</v>
      </c>
      <c r="B35070">
        <v>27.100000000000122</v>
      </c>
      <c r="C35070">
        <v>10.58191624879286</v>
      </c>
      <c r="D35070">
        <v>2.0109210664718344</v>
      </c>
      <c r="E35070">
        <v>8.5709951823210311</v>
      </c>
      <c r="F35070">
        <v>-0.98755597858374689</v>
      </c>
      <c r="G35070">
        <v>27.000000000000114</v>
      </c>
      <c r="H35070">
        <v>546875000</v>
      </c>
      <c r="I35070">
        <v>0</v>
      </c>
    </row>
    <row r="35071" spans="1:9" x14ac:dyDescent="0.25">
      <c r="A35071" s="1" t="s">
        <v>35078</v>
      </c>
      <c r="B35071">
        <v>27.100000000000104</v>
      </c>
      <c r="C35071">
        <v>10.682619377524615</v>
      </c>
      <c r="D35071">
        <v>2.0601690904039791</v>
      </c>
      <c r="E35071">
        <v>8.6224502871206443</v>
      </c>
      <c r="F35071">
        <v>-1</v>
      </c>
      <c r="G35071">
        <v>27.000000000000114</v>
      </c>
      <c r="H35071">
        <v>453125000</v>
      </c>
      <c r="I35071">
        <v>0</v>
      </c>
    </row>
    <row r="35072" spans="1:9" x14ac:dyDescent="0.25">
      <c r="A35072" s="1" t="s">
        <v>35079</v>
      </c>
      <c r="B35072">
        <v>26.550000000000122</v>
      </c>
      <c r="C35072">
        <v>4.9393769275268991</v>
      </c>
      <c r="D35072">
        <v>2.6737392472632484</v>
      </c>
      <c r="E35072">
        <v>2.2656376802636511</v>
      </c>
      <c r="F35072">
        <v>-1</v>
      </c>
      <c r="G35072">
        <v>26.500000000000107</v>
      </c>
      <c r="H35072">
        <v>515625000</v>
      </c>
      <c r="I35072">
        <v>0</v>
      </c>
    </row>
    <row r="35073" spans="1:9" x14ac:dyDescent="0.25">
      <c r="A35073" s="1" t="s">
        <v>35080</v>
      </c>
      <c r="B35073">
        <v>25.000000000000096</v>
      </c>
      <c r="C35073">
        <v>3.8735521174359633</v>
      </c>
      <c r="D35073">
        <v>1.7861919174798757</v>
      </c>
      <c r="E35073">
        <v>2.0873601999560876</v>
      </c>
      <c r="F35073">
        <v>1</v>
      </c>
      <c r="G35073">
        <v>24.900000000000084</v>
      </c>
      <c r="H35073">
        <v>375000000</v>
      </c>
      <c r="I35073">
        <v>0</v>
      </c>
    </row>
    <row r="35074" spans="1:9" x14ac:dyDescent="0.25">
      <c r="A35074" s="1" t="s">
        <v>35081</v>
      </c>
      <c r="B35074">
        <v>58.614156446216093</v>
      </c>
      <c r="C35074">
        <v>67.094024514894372</v>
      </c>
      <c r="D35074">
        <v>45.807502012801834</v>
      </c>
      <c r="E35074">
        <v>21.28652250209257</v>
      </c>
      <c r="F35074">
        <v>-1</v>
      </c>
      <c r="G35074">
        <v>0</v>
      </c>
      <c r="H35074">
        <v>1062500000</v>
      </c>
      <c r="I35074">
        <v>0</v>
      </c>
    </row>
    <row r="35075" spans="1:9" x14ac:dyDescent="0.25">
      <c r="A35075" s="1" t="s">
        <v>35082</v>
      </c>
      <c r="B35075">
        <v>58.775710587236162</v>
      </c>
      <c r="C35075">
        <v>62.834693842823683</v>
      </c>
      <c r="D35075">
        <v>31.526739832404438</v>
      </c>
      <c r="E35075">
        <v>31.307954010419213</v>
      </c>
      <c r="F35075">
        <v>-1</v>
      </c>
      <c r="G35075">
        <v>0</v>
      </c>
      <c r="H35075">
        <v>1000000000</v>
      </c>
      <c r="I35075">
        <v>0</v>
      </c>
    </row>
    <row r="35076" spans="1:9" x14ac:dyDescent="0.25">
      <c r="A35076" s="1" t="s">
        <v>35083</v>
      </c>
      <c r="B35076">
        <v>22.300000000000061</v>
      </c>
      <c r="C35076">
        <v>3.8542605473723199</v>
      </c>
      <c r="D35076">
        <v>2.0285226224315513</v>
      </c>
      <c r="E35076">
        <v>1.8257379249407686</v>
      </c>
      <c r="F35076">
        <v>-0.26602233401197006</v>
      </c>
      <c r="G35076">
        <v>22.200000000000045</v>
      </c>
      <c r="H35076">
        <v>328125000</v>
      </c>
      <c r="I35076">
        <v>0</v>
      </c>
    </row>
    <row r="35077" spans="1:9" x14ac:dyDescent="0.25">
      <c r="A35077" s="1" t="s">
        <v>35084</v>
      </c>
      <c r="B35077">
        <v>22.300000000000054</v>
      </c>
      <c r="C35077">
        <v>3.8758693315489716</v>
      </c>
      <c r="D35077">
        <v>2.0409670396762651</v>
      </c>
      <c r="E35077">
        <v>1.8349022918727065</v>
      </c>
      <c r="F35077">
        <v>-0.2154710690850159</v>
      </c>
      <c r="G35077">
        <v>22.200000000000045</v>
      </c>
      <c r="H35077">
        <v>375000000</v>
      </c>
      <c r="I35077">
        <v>0</v>
      </c>
    </row>
    <row r="35078" spans="1:9" x14ac:dyDescent="0.25">
      <c r="A35078" s="1" t="s">
        <v>35085</v>
      </c>
      <c r="B35078">
        <v>21.400000000000166</v>
      </c>
      <c r="C35078">
        <v>3.0956669218483208</v>
      </c>
      <c r="D35078">
        <v>1.6309554414268637</v>
      </c>
      <c r="E35078">
        <v>1.4647114804214572</v>
      </c>
      <c r="F35078">
        <v>-0.33316983688066237</v>
      </c>
      <c r="G35078">
        <v>21.300000000000033</v>
      </c>
      <c r="H35078">
        <v>375000000</v>
      </c>
      <c r="I35078">
        <v>0</v>
      </c>
    </row>
    <row r="35079" spans="1:9" x14ac:dyDescent="0.25">
      <c r="A35079" s="1" t="s">
        <v>35086</v>
      </c>
      <c r="B35079">
        <v>21.4</v>
      </c>
      <c r="C35079">
        <v>3.0840276674193308</v>
      </c>
      <c r="D35079">
        <v>1.6266621782750108</v>
      </c>
      <c r="E35079">
        <v>1.45736548914432</v>
      </c>
      <c r="F35079">
        <v>-0.29387128769405324</v>
      </c>
      <c r="G35079">
        <v>21.300000000000033</v>
      </c>
      <c r="H35079">
        <v>296875000</v>
      </c>
      <c r="I35079">
        <v>0</v>
      </c>
    </row>
    <row r="35080" spans="1:9" x14ac:dyDescent="0.25">
      <c r="A35080" s="1" t="s">
        <v>35087</v>
      </c>
      <c r="B35080">
        <v>20.499999999999897</v>
      </c>
      <c r="C35080">
        <v>2.1079374356164822</v>
      </c>
      <c r="D35080">
        <v>1.1078820455407121</v>
      </c>
      <c r="E35080">
        <v>1.00005539007577</v>
      </c>
      <c r="F35080">
        <v>-0.28393864231537691</v>
      </c>
      <c r="G35080">
        <v>20.40000000000002</v>
      </c>
      <c r="H35080">
        <v>343750000</v>
      </c>
      <c r="I35080">
        <v>0</v>
      </c>
    </row>
    <row r="35081" spans="1:9" x14ac:dyDescent="0.25">
      <c r="A35081" s="1" t="s">
        <v>35088</v>
      </c>
      <c r="B35081">
        <v>20.599999999999898</v>
      </c>
      <c r="C35081">
        <v>2.1220594664302905</v>
      </c>
      <c r="D35081">
        <v>1.1161303527924149</v>
      </c>
      <c r="E35081">
        <v>1.0059291136378756</v>
      </c>
      <c r="F35081">
        <v>-0.23114763120897575</v>
      </c>
      <c r="G35081">
        <v>20.500000000000021</v>
      </c>
      <c r="H35081">
        <v>328125000</v>
      </c>
      <c r="I35081">
        <v>0</v>
      </c>
    </row>
    <row r="35082" spans="1:9" x14ac:dyDescent="0.25">
      <c r="A35082" s="1" t="s">
        <v>35089</v>
      </c>
      <c r="B35082">
        <v>59.369880187998398</v>
      </c>
      <c r="C35082">
        <v>79.922056666488743</v>
      </c>
      <c r="D35082">
        <v>34.29749842873705</v>
      </c>
      <c r="E35082">
        <v>45.624558237751742</v>
      </c>
      <c r="F35082">
        <v>-1</v>
      </c>
      <c r="G35082">
        <v>0</v>
      </c>
      <c r="H35082">
        <v>968750000</v>
      </c>
      <c r="I35082">
        <v>0</v>
      </c>
    </row>
    <row r="35083" spans="1:9" x14ac:dyDescent="0.25">
      <c r="A35083" s="1" t="s">
        <v>35090</v>
      </c>
      <c r="B35083">
        <v>56.394015538336348</v>
      </c>
      <c r="C35083">
        <v>83.321684106726565</v>
      </c>
      <c r="D35083">
        <v>35.528692737654197</v>
      </c>
      <c r="E35083">
        <v>47.79299136907246</v>
      </c>
      <c r="F35083">
        <v>-1</v>
      </c>
      <c r="G35083">
        <v>0</v>
      </c>
      <c r="H35083">
        <v>1156250000</v>
      </c>
      <c r="I35083">
        <v>0</v>
      </c>
    </row>
    <row r="35084" spans="1:9" x14ac:dyDescent="0.25">
      <c r="A35084" s="1" t="s">
        <v>35091</v>
      </c>
      <c r="B35084">
        <v>57.869995941777091</v>
      </c>
      <c r="C35084">
        <v>72.671412068406809</v>
      </c>
      <c r="D35084">
        <v>32.910014085891689</v>
      </c>
      <c r="E35084">
        <v>39.761397982515071</v>
      </c>
      <c r="F35084">
        <v>1</v>
      </c>
      <c r="G35084">
        <v>0</v>
      </c>
      <c r="H35084">
        <v>921875000</v>
      </c>
      <c r="I35084">
        <v>0</v>
      </c>
    </row>
    <row r="35085" spans="1:9" x14ac:dyDescent="0.25">
      <c r="A35085" s="1" t="s">
        <v>35092</v>
      </c>
      <c r="B35085">
        <v>57.403864761515237</v>
      </c>
      <c r="C35085">
        <v>79.084760480675271</v>
      </c>
      <c r="D35085">
        <v>33.979893994691579</v>
      </c>
      <c r="E35085">
        <v>45.104866485983749</v>
      </c>
      <c r="F35085">
        <v>1</v>
      </c>
      <c r="G35085">
        <v>0</v>
      </c>
      <c r="H35085">
        <v>1218750000</v>
      </c>
      <c r="I35085">
        <v>0</v>
      </c>
    </row>
    <row r="35086" spans="1:9" x14ac:dyDescent="0.25">
      <c r="A35086" s="1" t="s">
        <v>35093</v>
      </c>
      <c r="B35086">
        <v>19.999999999999911</v>
      </c>
      <c r="C35086">
        <v>1.0037687787079594</v>
      </c>
      <c r="D35086">
        <v>0.5138920699848053</v>
      </c>
      <c r="E35086">
        <v>0.48987670872315414</v>
      </c>
      <c r="F35086">
        <v>-0.31182977117414801</v>
      </c>
      <c r="G35086">
        <v>19.900000000000013</v>
      </c>
      <c r="H35086">
        <v>421875000</v>
      </c>
      <c r="I35086">
        <v>0</v>
      </c>
    </row>
    <row r="35087" spans="1:9" x14ac:dyDescent="0.25">
      <c r="A35087" s="1" t="s">
        <v>35094</v>
      </c>
      <c r="B35087">
        <v>20.000000000000007</v>
      </c>
      <c r="C35087">
        <v>1.0676429565705741</v>
      </c>
      <c r="D35087">
        <v>0.54577068768347115</v>
      </c>
      <c r="E35087">
        <v>0.52187226888710292</v>
      </c>
      <c r="F35087">
        <v>-0.30364981195360574</v>
      </c>
      <c r="G35087">
        <v>19.900000000000013</v>
      </c>
      <c r="H35087">
        <v>296875000</v>
      </c>
      <c r="I35087">
        <v>0</v>
      </c>
    </row>
    <row r="35088" spans="1:9" x14ac:dyDescent="0.25">
      <c r="A35088" s="1" t="s">
        <v>35095</v>
      </c>
      <c r="B35088">
        <v>21.099999999999902</v>
      </c>
      <c r="C35088">
        <v>2.6206811245178985</v>
      </c>
      <c r="D35088">
        <v>1.3894962661910615</v>
      </c>
      <c r="E35088">
        <v>1.231184858326837</v>
      </c>
      <c r="F35088">
        <v>-0.60892950130096857</v>
      </c>
      <c r="G35088">
        <v>21.000000000000028</v>
      </c>
      <c r="H35088">
        <v>406250000</v>
      </c>
      <c r="I35088">
        <v>0</v>
      </c>
    </row>
    <row r="35089" spans="1:9" x14ac:dyDescent="0.25">
      <c r="A35089" s="1" t="s">
        <v>35096</v>
      </c>
      <c r="B35089">
        <v>21.1999999999999</v>
      </c>
      <c r="C35089">
        <v>3.0020893796022516</v>
      </c>
      <c r="D35089">
        <v>1.5816182166141268</v>
      </c>
      <c r="E35089">
        <v>1.4204711629881248</v>
      </c>
      <c r="F35089">
        <v>-0.80569316406350122</v>
      </c>
      <c r="G35089">
        <v>21.10000000000003</v>
      </c>
      <c r="H35089">
        <v>312500000</v>
      </c>
      <c r="I35089">
        <v>0</v>
      </c>
    </row>
    <row r="35090" spans="1:9" x14ac:dyDescent="0.25">
      <c r="A35090" s="1" t="s">
        <v>35097</v>
      </c>
      <c r="B35090">
        <v>59.474271503645788</v>
      </c>
      <c r="C35090">
        <v>73.931675095808572</v>
      </c>
      <c r="D35090">
        <v>38.481442622768142</v>
      </c>
      <c r="E35090">
        <v>35.450232473040536</v>
      </c>
      <c r="F35090">
        <v>-1</v>
      </c>
      <c r="G35090">
        <v>0</v>
      </c>
      <c r="H35090">
        <v>1078125000</v>
      </c>
      <c r="I35090">
        <v>0</v>
      </c>
    </row>
    <row r="35091" spans="1:9" x14ac:dyDescent="0.25">
      <c r="A35091" s="1" t="s">
        <v>35098</v>
      </c>
      <c r="B35091">
        <v>59.458876823147456</v>
      </c>
      <c r="C35091">
        <v>68.571104814486105</v>
      </c>
      <c r="D35091">
        <v>33.043119989971444</v>
      </c>
      <c r="E35091">
        <v>35.527984824514675</v>
      </c>
      <c r="F35091">
        <v>-1</v>
      </c>
      <c r="G35091">
        <v>0</v>
      </c>
      <c r="H35091">
        <v>1000000000</v>
      </c>
      <c r="I35091">
        <v>0</v>
      </c>
    </row>
    <row r="35092" spans="1:9" x14ac:dyDescent="0.25">
      <c r="A35092" s="1" t="s">
        <v>35099</v>
      </c>
      <c r="B35092">
        <v>24.100000000000009</v>
      </c>
      <c r="C35092">
        <v>4.2223244327356309</v>
      </c>
      <c r="D35092">
        <v>2.3140533066302087</v>
      </c>
      <c r="E35092">
        <v>1.9082711261054328</v>
      </c>
      <c r="F35092">
        <v>-0.13622902084064137</v>
      </c>
      <c r="G35092">
        <v>24.000000000000071</v>
      </c>
      <c r="H35092">
        <v>390625000</v>
      </c>
      <c r="I35092">
        <v>0</v>
      </c>
    </row>
    <row r="35093" spans="1:9" x14ac:dyDescent="0.25">
      <c r="A35093" s="1" t="s">
        <v>35100</v>
      </c>
      <c r="B35093">
        <v>24.200000000000092</v>
      </c>
      <c r="C35093">
        <v>4.2136299093831928</v>
      </c>
      <c r="D35093">
        <v>2.3118110707958777</v>
      </c>
      <c r="E35093">
        <v>1.9018188385873263</v>
      </c>
      <c r="F35093">
        <v>-0.13514391616604815</v>
      </c>
      <c r="G35093">
        <v>24.100000000000072</v>
      </c>
      <c r="H35093">
        <v>343750000</v>
      </c>
      <c r="I35093">
        <v>0</v>
      </c>
    </row>
    <row r="35094" spans="1:9" x14ac:dyDescent="0.25">
      <c r="A35094" s="1" t="s">
        <v>35101</v>
      </c>
      <c r="B35094">
        <v>22.799999999999844</v>
      </c>
      <c r="C35094">
        <v>4.9673751664479475</v>
      </c>
      <c r="D35094">
        <v>2.6726265609225996</v>
      </c>
      <c r="E35094">
        <v>2.2947486055253541</v>
      </c>
      <c r="F35094">
        <v>-0.72654252800536057</v>
      </c>
      <c r="G35094">
        <v>22.700000000000053</v>
      </c>
      <c r="H35094">
        <v>375000000</v>
      </c>
      <c r="I35094">
        <v>0</v>
      </c>
    </row>
    <row r="35095" spans="1:9" x14ac:dyDescent="0.25">
      <c r="A35095" s="1" t="s">
        <v>35102</v>
      </c>
      <c r="B35095">
        <v>22.799999999999962</v>
      </c>
      <c r="C35095">
        <v>4.9795000609086486</v>
      </c>
      <c r="D35095">
        <v>2.6808544711001026</v>
      </c>
      <c r="E35095">
        <v>2.2986455898085594</v>
      </c>
      <c r="F35095">
        <v>-0.72654252800536057</v>
      </c>
      <c r="G35095">
        <v>22.700000000000053</v>
      </c>
      <c r="H35095">
        <v>390625000</v>
      </c>
      <c r="I35095">
        <v>0</v>
      </c>
    </row>
    <row r="35096" spans="1:9" x14ac:dyDescent="0.25">
      <c r="A35096" s="1" t="s">
        <v>35103</v>
      </c>
      <c r="B35096">
        <v>23.099999999999927</v>
      </c>
      <c r="C35096">
        <v>4.0369696911629447</v>
      </c>
      <c r="D35096">
        <v>1.8849269687448595</v>
      </c>
      <c r="E35096">
        <v>2.1520427224180914</v>
      </c>
      <c r="F35096">
        <v>1</v>
      </c>
      <c r="G35096">
        <v>23.000000000000057</v>
      </c>
      <c r="H35096">
        <v>437500000</v>
      </c>
      <c r="I35096">
        <v>0</v>
      </c>
    </row>
    <row r="35097" spans="1:9" x14ac:dyDescent="0.25">
      <c r="A35097" s="1" t="s">
        <v>35104</v>
      </c>
      <c r="B35097">
        <v>23.149999999999963</v>
      </c>
      <c r="C35097">
        <v>3.8548322251871201</v>
      </c>
      <c r="D35097">
        <v>1.79350285626156</v>
      </c>
      <c r="E35097">
        <v>2.0613293689255601</v>
      </c>
      <c r="F35097">
        <v>1</v>
      </c>
      <c r="G35097">
        <v>23.100000000000058</v>
      </c>
      <c r="H35097">
        <v>453125000</v>
      </c>
      <c r="I35097">
        <v>0</v>
      </c>
    </row>
    <row r="35098" spans="1:9" x14ac:dyDescent="0.25">
      <c r="A35098" s="1" t="s">
        <v>35105</v>
      </c>
      <c r="B35098">
        <v>18.727285906893588</v>
      </c>
      <c r="C35098">
        <v>14.706276147708008</v>
      </c>
      <c r="D35098">
        <v>7.1105391880091657</v>
      </c>
      <c r="E35098">
        <v>7.59573695969884</v>
      </c>
      <c r="F35098">
        <v>-1</v>
      </c>
      <c r="G35098">
        <v>0</v>
      </c>
      <c r="H35098">
        <v>296875000</v>
      </c>
      <c r="I35098">
        <v>2</v>
      </c>
    </row>
    <row r="35099" spans="1:9" x14ac:dyDescent="0.25">
      <c r="A35099" s="1" t="s">
        <v>35106</v>
      </c>
      <c r="B35099">
        <v>18.827746279385323</v>
      </c>
      <c r="C35099">
        <v>14.78025976289849</v>
      </c>
      <c r="D35099">
        <v>7.1280460038693096</v>
      </c>
      <c r="E35099">
        <v>7.6522137590291806</v>
      </c>
      <c r="F35099">
        <v>-1</v>
      </c>
      <c r="G35099">
        <v>0</v>
      </c>
      <c r="H35099">
        <v>234375000</v>
      </c>
      <c r="I35099">
        <v>2</v>
      </c>
    </row>
    <row r="35100" spans="1:9" x14ac:dyDescent="0.25">
      <c r="A35100" s="1" t="s">
        <v>35107</v>
      </c>
      <c r="B35100">
        <v>55.594348171229235</v>
      </c>
      <c r="C35100">
        <v>70.820820659384566</v>
      </c>
      <c r="D35100">
        <v>33.32332099252735</v>
      </c>
      <c r="E35100">
        <v>37.497499666857195</v>
      </c>
      <c r="F35100">
        <v>-1</v>
      </c>
      <c r="G35100">
        <v>0</v>
      </c>
      <c r="H35100">
        <v>1109375000</v>
      </c>
      <c r="I35100">
        <v>0</v>
      </c>
    </row>
    <row r="35101" spans="1:9" x14ac:dyDescent="0.25">
      <c r="A35101" s="1" t="s">
        <v>35108</v>
      </c>
      <c r="B35101">
        <v>58.383724866660707</v>
      </c>
      <c r="C35101">
        <v>83.123328488020547</v>
      </c>
      <c r="D35101">
        <v>30.087600251375001</v>
      </c>
      <c r="E35101">
        <v>53.035728236645483</v>
      </c>
      <c r="F35101">
        <v>-1</v>
      </c>
      <c r="G35101">
        <v>0</v>
      </c>
      <c r="H35101">
        <v>1140625000</v>
      </c>
      <c r="I35101">
        <v>0</v>
      </c>
    </row>
    <row r="35102" spans="1:9" x14ac:dyDescent="0.25">
      <c r="A35102" s="1" t="s">
        <v>35109</v>
      </c>
      <c r="B35102">
        <v>34.900000000000212</v>
      </c>
      <c r="C35102">
        <v>27.750029423469787</v>
      </c>
      <c r="D35102">
        <v>4.2100049961684771</v>
      </c>
      <c r="E35102">
        <v>23.540024427301308</v>
      </c>
      <c r="F35102">
        <v>-1</v>
      </c>
      <c r="G35102">
        <v>34.800000000000225</v>
      </c>
      <c r="H35102">
        <v>515625000</v>
      </c>
      <c r="I35102">
        <v>0</v>
      </c>
    </row>
    <row r="35103" spans="1:9" x14ac:dyDescent="0.25">
      <c r="A35103" s="1" t="s">
        <v>35110</v>
      </c>
      <c r="B35103">
        <v>34.915716495195177</v>
      </c>
      <c r="C35103">
        <v>36.761792302753513</v>
      </c>
      <c r="D35103">
        <v>5.5728864217818259</v>
      </c>
      <c r="E35103">
        <v>31.188905880971689</v>
      </c>
      <c r="F35103">
        <v>-1</v>
      </c>
      <c r="G35103">
        <v>34.900000000000226</v>
      </c>
      <c r="H35103">
        <v>671875000</v>
      </c>
      <c r="I35103">
        <v>0</v>
      </c>
    </row>
    <row r="35104" spans="1:9" x14ac:dyDescent="0.25">
      <c r="A35104" s="1" t="s">
        <v>35111</v>
      </c>
      <c r="B35104">
        <v>24.049999999999923</v>
      </c>
      <c r="C35104">
        <v>4.9074068491391163</v>
      </c>
      <c r="D35104">
        <v>2.6313864771650852</v>
      </c>
      <c r="E35104">
        <v>2.2760203719740408</v>
      </c>
      <c r="F35104">
        <v>-1</v>
      </c>
      <c r="G35104">
        <v>24.000000000000071</v>
      </c>
      <c r="H35104">
        <v>390625000</v>
      </c>
      <c r="I35104">
        <v>0</v>
      </c>
    </row>
    <row r="35105" spans="1:9" x14ac:dyDescent="0.25">
      <c r="A35105" s="1" t="s">
        <v>35112</v>
      </c>
      <c r="B35105">
        <v>27.900000000000006</v>
      </c>
      <c r="C35105">
        <v>4.2501892238813053</v>
      </c>
      <c r="D35105">
        <v>1.8846812580022085</v>
      </c>
      <c r="E35105">
        <v>2.3655079658791114</v>
      </c>
      <c r="F35105">
        <v>1</v>
      </c>
      <c r="G35105">
        <v>27.800000000000125</v>
      </c>
      <c r="H35105">
        <v>500000000</v>
      </c>
      <c r="I35105">
        <v>0</v>
      </c>
    </row>
    <row r="35106" spans="1:9" x14ac:dyDescent="0.25">
      <c r="A35106" s="1" t="s">
        <v>35113</v>
      </c>
      <c r="B35106">
        <v>59.789724710910939</v>
      </c>
      <c r="C35106">
        <v>71.234557716046226</v>
      </c>
      <c r="D35106">
        <v>42.69829275185333</v>
      </c>
      <c r="E35106">
        <v>28.536264964192831</v>
      </c>
      <c r="F35106">
        <v>1</v>
      </c>
      <c r="G35106">
        <v>0</v>
      </c>
      <c r="H35106">
        <v>1062500000</v>
      </c>
      <c r="I35106">
        <v>0</v>
      </c>
    </row>
    <row r="35107" spans="1:9" x14ac:dyDescent="0.25">
      <c r="A35107" s="1" t="s">
        <v>35114</v>
      </c>
      <c r="B35107">
        <v>59.322841652366691</v>
      </c>
      <c r="C35107">
        <v>46.029150796709217</v>
      </c>
      <c r="D35107">
        <v>11.194594288784796</v>
      </c>
      <c r="E35107">
        <v>34.834556507924432</v>
      </c>
      <c r="F35107">
        <v>1</v>
      </c>
      <c r="G35107">
        <v>0</v>
      </c>
      <c r="H35107">
        <v>1015625000</v>
      </c>
      <c r="I35107">
        <v>0</v>
      </c>
    </row>
    <row r="35108" spans="1:9" x14ac:dyDescent="0.25">
      <c r="A35108" s="1" t="s">
        <v>35115</v>
      </c>
      <c r="B35108">
        <v>26.250000000000131</v>
      </c>
      <c r="C35108">
        <v>8.0569557214332299</v>
      </c>
      <c r="D35108">
        <v>4.3009671846504709</v>
      </c>
      <c r="E35108">
        <v>3.7559885367827657</v>
      </c>
      <c r="F35108">
        <v>-1</v>
      </c>
      <c r="G35108">
        <v>26.200000000000102</v>
      </c>
      <c r="H35108">
        <v>468750000</v>
      </c>
      <c r="I35108">
        <v>0</v>
      </c>
    </row>
    <row r="35109" spans="1:9" x14ac:dyDescent="0.25">
      <c r="A35109" s="1" t="s">
        <v>35116</v>
      </c>
      <c r="B35109">
        <v>26.249999999999979</v>
      </c>
      <c r="C35109">
        <v>8.0128248700197364</v>
      </c>
      <c r="D35109">
        <v>4.2809316098691124</v>
      </c>
      <c r="E35109">
        <v>3.7318932601506329</v>
      </c>
      <c r="F35109">
        <v>-1</v>
      </c>
      <c r="G35109">
        <v>26.200000000000102</v>
      </c>
      <c r="H35109">
        <v>328125000</v>
      </c>
      <c r="I35109">
        <v>0</v>
      </c>
    </row>
    <row r="35110" spans="1:9" x14ac:dyDescent="0.25">
      <c r="A35110" s="1" t="s">
        <v>35117</v>
      </c>
      <c r="B35110">
        <v>21.300000000000036</v>
      </c>
      <c r="C35110">
        <v>1.8290391298948836</v>
      </c>
      <c r="D35110">
        <v>0.82099214123724895</v>
      </c>
      <c r="E35110">
        <v>1.0080469886576346</v>
      </c>
      <c r="F35110">
        <v>0.72654252800536057</v>
      </c>
      <c r="G35110">
        <v>21.200000000000031</v>
      </c>
      <c r="H35110">
        <v>359375000</v>
      </c>
      <c r="I35110">
        <v>0</v>
      </c>
    </row>
    <row r="35111" spans="1:9" x14ac:dyDescent="0.25">
      <c r="A35111" s="1" t="s">
        <v>35118</v>
      </c>
      <c r="B35111">
        <v>21.399999999999991</v>
      </c>
      <c r="C35111">
        <v>1.9793722334579718</v>
      </c>
      <c r="D35111">
        <v>0.89534997463732191</v>
      </c>
      <c r="E35111">
        <v>1.0840222588206498</v>
      </c>
      <c r="F35111">
        <v>0.72654252800536057</v>
      </c>
      <c r="G35111">
        <v>21.300000000000033</v>
      </c>
      <c r="H35111">
        <v>343750000</v>
      </c>
      <c r="I35111">
        <v>0</v>
      </c>
    </row>
    <row r="35112" spans="1:9" x14ac:dyDescent="0.25">
      <c r="A35112" s="1" t="s">
        <v>35119</v>
      </c>
      <c r="B35112">
        <v>21.099999999999881</v>
      </c>
      <c r="C35112">
        <v>2.0993695876963199</v>
      </c>
      <c r="D35112">
        <v>0.97455861479281713</v>
      </c>
      <c r="E35112">
        <v>1.1248109729035027</v>
      </c>
      <c r="F35112">
        <v>0.11187212735189167</v>
      </c>
      <c r="G35112">
        <v>21.000000000000028</v>
      </c>
      <c r="H35112">
        <v>375000000</v>
      </c>
      <c r="I35112">
        <v>0</v>
      </c>
    </row>
    <row r="35113" spans="1:9" x14ac:dyDescent="0.25">
      <c r="A35113" s="1" t="s">
        <v>35120</v>
      </c>
      <c r="B35113">
        <v>21.100000000000037</v>
      </c>
      <c r="C35113">
        <v>2.1051832966987383</v>
      </c>
      <c r="D35113">
        <v>0.97696641411176222</v>
      </c>
      <c r="E35113">
        <v>1.1282168825869761</v>
      </c>
      <c r="F35113">
        <v>0.11172659403182239</v>
      </c>
      <c r="G35113">
        <v>21.000000000000028</v>
      </c>
      <c r="H35113">
        <v>328125000</v>
      </c>
      <c r="I35113">
        <v>0</v>
      </c>
    </row>
    <row r="35114" spans="1:9" x14ac:dyDescent="0.25">
      <c r="A35114" s="1" t="s">
        <v>35121</v>
      </c>
      <c r="B35114">
        <v>57.58267680303954</v>
      </c>
      <c r="C35114">
        <v>69.632883194643796</v>
      </c>
      <c r="D35114">
        <v>32.448057009084422</v>
      </c>
      <c r="E35114">
        <v>37.184826185559338</v>
      </c>
      <c r="F35114">
        <v>-1</v>
      </c>
      <c r="G35114">
        <v>0</v>
      </c>
      <c r="H35114">
        <v>1046875000</v>
      </c>
      <c r="I35114">
        <v>0</v>
      </c>
    </row>
    <row r="35115" spans="1:9" x14ac:dyDescent="0.25">
      <c r="A35115" s="1" t="s">
        <v>35122</v>
      </c>
      <c r="B35115">
        <v>57.799303014670464</v>
      </c>
      <c r="C35115">
        <v>50.30707255682168</v>
      </c>
      <c r="D35115">
        <v>25.66600191725621</v>
      </c>
      <c r="E35115">
        <v>24.641070639565431</v>
      </c>
      <c r="F35115">
        <v>-1</v>
      </c>
      <c r="G35115">
        <v>0</v>
      </c>
      <c r="H35115">
        <v>1125000000</v>
      </c>
      <c r="I35115">
        <v>0</v>
      </c>
    </row>
    <row r="35116" spans="1:9" x14ac:dyDescent="0.25">
      <c r="A35116" s="1" t="s">
        <v>35123</v>
      </c>
      <c r="B35116">
        <v>35.400661729246508</v>
      </c>
      <c r="C35116">
        <v>31.130105495544807</v>
      </c>
      <c r="D35116">
        <v>12.257606040220454</v>
      </c>
      <c r="E35116">
        <v>18.87249945532438</v>
      </c>
      <c r="F35116">
        <v>-1</v>
      </c>
      <c r="G35116">
        <v>36.200000000000244</v>
      </c>
      <c r="H35116">
        <v>671875000</v>
      </c>
      <c r="I35116">
        <v>0</v>
      </c>
    </row>
    <row r="35117" spans="1:9" x14ac:dyDescent="0.25">
      <c r="A35117" s="1" t="s">
        <v>35124</v>
      </c>
      <c r="B35117">
        <v>37.981744048187707</v>
      </c>
      <c r="C35117">
        <v>34.038084187058971</v>
      </c>
      <c r="D35117">
        <v>19.99584753276601</v>
      </c>
      <c r="E35117">
        <v>14.042236654292964</v>
      </c>
      <c r="F35117">
        <v>-1</v>
      </c>
      <c r="G35117">
        <v>38.200000000000273</v>
      </c>
      <c r="H35117">
        <v>656250000</v>
      </c>
      <c r="I35117">
        <v>0</v>
      </c>
    </row>
    <row r="35118" spans="1:9" x14ac:dyDescent="0.25">
      <c r="A35118" s="1" t="s">
        <v>35125</v>
      </c>
      <c r="B35118">
        <v>27.899999999999864</v>
      </c>
      <c r="C35118">
        <v>11.810876939957089</v>
      </c>
      <c r="D35118">
        <v>2.5899006521895602</v>
      </c>
      <c r="E35118">
        <v>9.2209762877675345</v>
      </c>
      <c r="F35118">
        <v>-0.9927082644830727</v>
      </c>
      <c r="G35118">
        <v>27.800000000000125</v>
      </c>
      <c r="H35118">
        <v>421875000</v>
      </c>
      <c r="I35118">
        <v>0</v>
      </c>
    </row>
    <row r="35119" spans="1:9" x14ac:dyDescent="0.25">
      <c r="A35119" s="1" t="s">
        <v>35126</v>
      </c>
      <c r="B35119">
        <v>28.000000000000011</v>
      </c>
      <c r="C35119">
        <v>11.727894395646127</v>
      </c>
      <c r="D35119">
        <v>2.5467530042457631</v>
      </c>
      <c r="E35119">
        <v>9.1811413914003648</v>
      </c>
      <c r="F35119">
        <v>-1</v>
      </c>
      <c r="G35119">
        <v>27.900000000000126</v>
      </c>
      <c r="H35119">
        <v>468750000</v>
      </c>
      <c r="I35119">
        <v>0</v>
      </c>
    </row>
    <row r="35120" spans="1:9" x14ac:dyDescent="0.25">
      <c r="A35120" s="1" t="s">
        <v>35127</v>
      </c>
      <c r="B35120">
        <v>26.85000000000003</v>
      </c>
      <c r="C35120">
        <v>5.0553732343228459</v>
      </c>
      <c r="D35120">
        <v>2.7784674188128289</v>
      </c>
      <c r="E35120">
        <v>2.2769058155100255</v>
      </c>
      <c r="F35120">
        <v>-1</v>
      </c>
      <c r="G35120">
        <v>26.800000000000111</v>
      </c>
      <c r="H35120">
        <v>515625000</v>
      </c>
      <c r="I35120">
        <v>0</v>
      </c>
    </row>
    <row r="35121" spans="1:9" x14ac:dyDescent="0.25">
      <c r="A35121" s="1" t="s">
        <v>35128</v>
      </c>
      <c r="B35121">
        <v>25.200000000000085</v>
      </c>
      <c r="C35121">
        <v>4.1237075698455126</v>
      </c>
      <c r="D35121">
        <v>1.8814785406131009</v>
      </c>
      <c r="E35121">
        <v>2.2422290292324196</v>
      </c>
      <c r="F35121">
        <v>1</v>
      </c>
      <c r="G35121">
        <v>25.100000000000087</v>
      </c>
      <c r="H35121">
        <v>484375000</v>
      </c>
      <c r="I35121">
        <v>0</v>
      </c>
    </row>
    <row r="35122" spans="1:9" x14ac:dyDescent="0.25">
      <c r="A35122" s="1" t="s">
        <v>35129</v>
      </c>
      <c r="B35122">
        <v>42.970864176279768</v>
      </c>
      <c r="C35122">
        <v>33.240717968142</v>
      </c>
      <c r="D35122">
        <v>16.750755024041826</v>
      </c>
      <c r="E35122">
        <v>16.489962944100149</v>
      </c>
      <c r="F35122">
        <v>-1</v>
      </c>
      <c r="G35122">
        <v>43.500000000000348</v>
      </c>
      <c r="H35122">
        <v>796875000</v>
      </c>
      <c r="I35122">
        <v>0</v>
      </c>
    </row>
    <row r="35123" spans="1:9" x14ac:dyDescent="0.25">
      <c r="A35123" s="1" t="s">
        <v>35130</v>
      </c>
      <c r="B35123">
        <v>33.672954155584087</v>
      </c>
      <c r="C35123">
        <v>22.074822513465882</v>
      </c>
      <c r="D35123">
        <v>8.0284084871555308</v>
      </c>
      <c r="E35123">
        <v>14.046414026310366</v>
      </c>
      <c r="F35123">
        <v>-1</v>
      </c>
      <c r="G35123">
        <v>34.100000000000215</v>
      </c>
      <c r="H35123">
        <v>515625000</v>
      </c>
      <c r="I35123">
        <v>0</v>
      </c>
    </row>
    <row r="35124" spans="1:9" x14ac:dyDescent="0.25">
      <c r="A35124" s="1" t="s">
        <v>35131</v>
      </c>
      <c r="B35124">
        <v>22.399999999999995</v>
      </c>
      <c r="C35124">
        <v>3.9108309004339779</v>
      </c>
      <c r="D35124">
        <v>2.0815636779632327</v>
      </c>
      <c r="E35124">
        <v>1.8292672224707451</v>
      </c>
      <c r="F35124">
        <v>-0.26686002829285282</v>
      </c>
      <c r="G35124">
        <v>22.300000000000047</v>
      </c>
      <c r="H35124">
        <v>328125000</v>
      </c>
      <c r="I35124">
        <v>0</v>
      </c>
    </row>
    <row r="35125" spans="1:9" x14ac:dyDescent="0.25">
      <c r="A35125" s="1" t="s">
        <v>35132</v>
      </c>
      <c r="B35125">
        <v>22.399999999999917</v>
      </c>
      <c r="C35125">
        <v>3.934565521319334</v>
      </c>
      <c r="D35125">
        <v>2.0955146241200242</v>
      </c>
      <c r="E35125">
        <v>1.8390508971993098</v>
      </c>
      <c r="F35125">
        <v>-0.21603859511239865</v>
      </c>
      <c r="G35125">
        <v>22.300000000000047</v>
      </c>
      <c r="H35125">
        <v>390625000</v>
      </c>
      <c r="I35125">
        <v>0</v>
      </c>
    </row>
    <row r="35126" spans="1:9" x14ac:dyDescent="0.25">
      <c r="A35126" s="1" t="s">
        <v>35133</v>
      </c>
      <c r="B35126">
        <v>21.400000000000048</v>
      </c>
      <c r="C35126">
        <v>3.1413710206244758</v>
      </c>
      <c r="D35126">
        <v>1.6757424262704959</v>
      </c>
      <c r="E35126">
        <v>1.46562859435398</v>
      </c>
      <c r="F35126">
        <v>-0.33366849348037819</v>
      </c>
      <c r="G35126">
        <v>21.300000000000033</v>
      </c>
      <c r="H35126">
        <v>421875000</v>
      </c>
      <c r="I35126">
        <v>0</v>
      </c>
    </row>
    <row r="35127" spans="1:9" x14ac:dyDescent="0.25">
      <c r="A35127" s="1" t="s">
        <v>35134</v>
      </c>
      <c r="B35127">
        <v>21.399999999999906</v>
      </c>
      <c r="C35127">
        <v>3.131018585466558</v>
      </c>
      <c r="D35127">
        <v>1.6725651838293372</v>
      </c>
      <c r="E35127">
        <v>1.4584534016372208</v>
      </c>
      <c r="F35127">
        <v>-0.29417778517409277</v>
      </c>
      <c r="G35127">
        <v>21.300000000000033</v>
      </c>
      <c r="H35127">
        <v>296875000</v>
      </c>
      <c r="I35127">
        <v>0</v>
      </c>
    </row>
    <row r="35128" spans="1:9" x14ac:dyDescent="0.25">
      <c r="A35128" s="1" t="s">
        <v>35135</v>
      </c>
      <c r="B35128">
        <v>20.500000000000036</v>
      </c>
      <c r="C35128">
        <v>2.2269091285984963</v>
      </c>
      <c r="D35128">
        <v>1.1827559106063523</v>
      </c>
      <c r="E35128">
        <v>1.044153217992144</v>
      </c>
      <c r="F35128">
        <v>-0.2050874998614276</v>
      </c>
      <c r="G35128">
        <v>20.40000000000002</v>
      </c>
      <c r="H35128">
        <v>312500000</v>
      </c>
      <c r="I35128">
        <v>0</v>
      </c>
    </row>
    <row r="35129" spans="1:9" x14ac:dyDescent="0.25">
      <c r="A35129" s="1" t="s">
        <v>35136</v>
      </c>
      <c r="B35129">
        <v>20.500000000000039</v>
      </c>
      <c r="C35129">
        <v>2.2547795135827475</v>
      </c>
      <c r="D35129">
        <v>1.1982739072480046</v>
      </c>
      <c r="E35129">
        <v>1.0565056063347429</v>
      </c>
      <c r="F35129">
        <v>-0.23565450293005163</v>
      </c>
      <c r="G35129">
        <v>20.40000000000002</v>
      </c>
      <c r="H35129">
        <v>343750000</v>
      </c>
      <c r="I35129">
        <v>0</v>
      </c>
    </row>
    <row r="35130" spans="1:9" x14ac:dyDescent="0.25">
      <c r="A35130" s="1" t="s">
        <v>35137</v>
      </c>
      <c r="B35130">
        <v>59.367254528982002</v>
      </c>
      <c r="C35130">
        <v>75.549816142194231</v>
      </c>
      <c r="D35130">
        <v>37.559433301583255</v>
      </c>
      <c r="E35130">
        <v>37.990382840611012</v>
      </c>
      <c r="F35130">
        <v>-1</v>
      </c>
      <c r="G35130">
        <v>0</v>
      </c>
      <c r="H35130">
        <v>1109375000</v>
      </c>
      <c r="I35130">
        <v>0</v>
      </c>
    </row>
    <row r="35131" spans="1:9" x14ac:dyDescent="0.25">
      <c r="A35131" s="1" t="s">
        <v>35138</v>
      </c>
      <c r="B35131">
        <v>58.569204940718627</v>
      </c>
      <c r="C35131">
        <v>78.17620818233037</v>
      </c>
      <c r="D35131">
        <v>45.261342795477432</v>
      </c>
      <c r="E35131">
        <v>32.914865386852981</v>
      </c>
      <c r="F35131">
        <v>-1</v>
      </c>
      <c r="G35131">
        <v>0</v>
      </c>
      <c r="H35131">
        <v>1140625000</v>
      </c>
      <c r="I35131">
        <v>0</v>
      </c>
    </row>
    <row r="35132" spans="1:9" x14ac:dyDescent="0.25">
      <c r="A35132" s="1" t="s">
        <v>35139</v>
      </c>
      <c r="B35132">
        <v>19.937019640520901</v>
      </c>
      <c r="C35132">
        <v>15.93638092385822</v>
      </c>
      <c r="D35132">
        <v>7.5692343239045936</v>
      </c>
      <c r="E35132">
        <v>8.3671465999536281</v>
      </c>
      <c r="F35132">
        <v>1</v>
      </c>
      <c r="G35132">
        <v>0</v>
      </c>
      <c r="H35132">
        <v>375000000</v>
      </c>
      <c r="I35132">
        <v>2</v>
      </c>
    </row>
    <row r="35133" spans="1:9" x14ac:dyDescent="0.25">
      <c r="A35133" s="1" t="s">
        <v>35140</v>
      </c>
      <c r="B35133">
        <v>19.832322694802368</v>
      </c>
      <c r="C35133">
        <v>15.607547791872834</v>
      </c>
      <c r="D35133">
        <v>7.468863312475043</v>
      </c>
      <c r="E35133">
        <v>8.1386844793977886</v>
      </c>
      <c r="F35133">
        <v>-1</v>
      </c>
      <c r="G35133">
        <v>0</v>
      </c>
      <c r="H35133">
        <v>375000000</v>
      </c>
      <c r="I35133">
        <v>2</v>
      </c>
    </row>
    <row r="35134" spans="1:9" x14ac:dyDescent="0.25">
      <c r="A35134" s="1" t="s">
        <v>35141</v>
      </c>
      <c r="B35134">
        <v>20.80000000000005</v>
      </c>
      <c r="C35134">
        <v>2.9903209979782654</v>
      </c>
      <c r="D35134">
        <v>1.5441412162139074</v>
      </c>
      <c r="E35134">
        <v>1.446179781764358</v>
      </c>
      <c r="F35134">
        <v>-0.72654252800536057</v>
      </c>
      <c r="G35134">
        <v>20.700000000000024</v>
      </c>
      <c r="H35134">
        <v>312500000</v>
      </c>
      <c r="I35134">
        <v>0</v>
      </c>
    </row>
    <row r="35135" spans="1:9" x14ac:dyDescent="0.25">
      <c r="A35135" s="1" t="s">
        <v>35142</v>
      </c>
      <c r="B35135">
        <v>20.900000000000155</v>
      </c>
      <c r="C35135">
        <v>3.4111822463277393</v>
      </c>
      <c r="D35135">
        <v>1.7549541900120085</v>
      </c>
      <c r="E35135">
        <v>1.6562280563157308</v>
      </c>
      <c r="F35135">
        <v>-0.85212350596192454</v>
      </c>
      <c r="G35135">
        <v>20.800000000000026</v>
      </c>
      <c r="H35135">
        <v>296875000</v>
      </c>
      <c r="I35135">
        <v>0</v>
      </c>
    </row>
    <row r="35136" spans="1:9" x14ac:dyDescent="0.25">
      <c r="A35136" s="1" t="s">
        <v>35143</v>
      </c>
      <c r="B35136">
        <v>21.100000000000058</v>
      </c>
      <c r="C35136">
        <v>2.5979895643391129</v>
      </c>
      <c r="D35136">
        <v>1.3976328004964378</v>
      </c>
      <c r="E35136">
        <v>1.2003567638426751</v>
      </c>
      <c r="F35136">
        <v>-0.7190369970342525</v>
      </c>
      <c r="G35136">
        <v>21.000000000000028</v>
      </c>
      <c r="H35136">
        <v>312500000</v>
      </c>
      <c r="I35136">
        <v>0</v>
      </c>
    </row>
    <row r="35137" spans="1:9" x14ac:dyDescent="0.25">
      <c r="A35137" s="1" t="s">
        <v>35144</v>
      </c>
      <c r="B35137">
        <v>21.200000000000014</v>
      </c>
      <c r="C35137">
        <v>2.6914647253899293</v>
      </c>
      <c r="D35137">
        <v>1.4461550497236453</v>
      </c>
      <c r="E35137">
        <v>1.245309675666284</v>
      </c>
      <c r="F35137">
        <v>-0.5421332597046411</v>
      </c>
      <c r="G35137">
        <v>21.10000000000003</v>
      </c>
      <c r="H35137">
        <v>406250000</v>
      </c>
      <c r="I35137">
        <v>0</v>
      </c>
    </row>
    <row r="35138" spans="1:9" x14ac:dyDescent="0.25">
      <c r="A35138" s="1" t="s">
        <v>35145</v>
      </c>
      <c r="B35138">
        <v>59.120973827847962</v>
      </c>
      <c r="C35138">
        <v>65.187652885024534</v>
      </c>
      <c r="D35138">
        <v>27.077492720740398</v>
      </c>
      <c r="E35138">
        <v>38.110160164284103</v>
      </c>
      <c r="F35138">
        <v>-1</v>
      </c>
      <c r="G35138">
        <v>0</v>
      </c>
      <c r="H35138">
        <v>921875000</v>
      </c>
      <c r="I35138">
        <v>0</v>
      </c>
    </row>
    <row r="35139" spans="1:9" x14ac:dyDescent="0.25">
      <c r="A35139" s="1" t="s">
        <v>35146</v>
      </c>
      <c r="B35139">
        <v>59.809012605700659</v>
      </c>
      <c r="C35139">
        <v>62.691000226145647</v>
      </c>
      <c r="D35139">
        <v>33.343781993695742</v>
      </c>
      <c r="E35139">
        <v>29.347218232449972</v>
      </c>
      <c r="F35139">
        <v>-1</v>
      </c>
      <c r="G35139">
        <v>0</v>
      </c>
      <c r="H35139">
        <v>1046875000</v>
      </c>
      <c r="I35139">
        <v>0</v>
      </c>
    </row>
    <row r="35140" spans="1:9" x14ac:dyDescent="0.25">
      <c r="A35140" s="1" t="s">
        <v>35147</v>
      </c>
      <c r="B35140">
        <v>24.899999999999899</v>
      </c>
      <c r="C35140">
        <v>4.7005871435086606</v>
      </c>
      <c r="D35140">
        <v>2.7272239040396413</v>
      </c>
      <c r="E35140">
        <v>1.9733632394690277</v>
      </c>
      <c r="F35140">
        <v>-0.15679556499292069</v>
      </c>
      <c r="G35140">
        <v>24.800000000000082</v>
      </c>
      <c r="H35140">
        <v>359375000</v>
      </c>
      <c r="I35140">
        <v>0</v>
      </c>
    </row>
    <row r="35141" spans="1:9" x14ac:dyDescent="0.25">
      <c r="A35141" s="1" t="s">
        <v>35148</v>
      </c>
      <c r="B35141">
        <v>24.999999999999975</v>
      </c>
      <c r="C35141">
        <v>4.7231363448399222</v>
      </c>
      <c r="D35141">
        <v>2.7424442211698374</v>
      </c>
      <c r="E35141">
        <v>1.9806921236700861</v>
      </c>
      <c r="F35141">
        <v>-0.15447738554317425</v>
      </c>
      <c r="G35141">
        <v>24.900000000000084</v>
      </c>
      <c r="H35141">
        <v>359375000</v>
      </c>
      <c r="I35141">
        <v>0</v>
      </c>
    </row>
    <row r="35142" spans="1:9" x14ac:dyDescent="0.25">
      <c r="A35142" s="1" t="s">
        <v>35149</v>
      </c>
      <c r="B35142">
        <v>23.499999999999957</v>
      </c>
      <c r="C35142">
        <v>4.9513756575022505</v>
      </c>
      <c r="D35142">
        <v>2.8583588330146399</v>
      </c>
      <c r="E35142">
        <v>2.0930168244876106</v>
      </c>
      <c r="F35142">
        <v>-0.12952273525168012</v>
      </c>
      <c r="G35142">
        <v>23.400000000000063</v>
      </c>
      <c r="H35142">
        <v>375000000</v>
      </c>
      <c r="I35142">
        <v>0</v>
      </c>
    </row>
    <row r="35143" spans="1:9" x14ac:dyDescent="0.25">
      <c r="A35143" s="1" t="s">
        <v>35150</v>
      </c>
      <c r="B35143">
        <v>23.499999999999957</v>
      </c>
      <c r="C35143">
        <v>4.9117186320877693</v>
      </c>
      <c r="D35143">
        <v>2.8435855760613378</v>
      </c>
      <c r="E35143">
        <v>2.0681330560264373</v>
      </c>
      <c r="F35143">
        <v>-0.12838212675671068</v>
      </c>
      <c r="G35143">
        <v>23.400000000000063</v>
      </c>
      <c r="H35143">
        <v>484375000</v>
      </c>
      <c r="I35143">
        <v>0</v>
      </c>
    </row>
    <row r="35144" spans="1:9" x14ac:dyDescent="0.25">
      <c r="A35144" s="1" t="s">
        <v>35151</v>
      </c>
      <c r="B35144">
        <v>23.000000000000071</v>
      </c>
      <c r="C35144">
        <v>2.633536814862377</v>
      </c>
      <c r="D35144">
        <v>1.1083744478240862</v>
      </c>
      <c r="E35144">
        <v>1.5251623670382908</v>
      </c>
      <c r="F35144">
        <v>0.18093640501710118</v>
      </c>
      <c r="G35144">
        <v>22.900000000000055</v>
      </c>
      <c r="H35144">
        <v>406250000</v>
      </c>
      <c r="I35144">
        <v>0</v>
      </c>
    </row>
    <row r="35145" spans="1:9" x14ac:dyDescent="0.25">
      <c r="A35145" s="1" t="s">
        <v>35152</v>
      </c>
      <c r="B35145">
        <v>23.000000000000085</v>
      </c>
      <c r="C35145">
        <v>2.6479612300000257</v>
      </c>
      <c r="D35145">
        <v>1.1153148117072869</v>
      </c>
      <c r="E35145">
        <v>1.5326464182927388</v>
      </c>
      <c r="F35145">
        <v>0.18004043214259013</v>
      </c>
      <c r="G35145">
        <v>22.900000000000055</v>
      </c>
      <c r="H35145">
        <v>437500000</v>
      </c>
      <c r="I35145">
        <v>0</v>
      </c>
    </row>
    <row r="35146" spans="1:9" x14ac:dyDescent="0.25">
      <c r="A35146" s="1" t="s">
        <v>35153</v>
      </c>
      <c r="B35146">
        <v>58.449331448594627</v>
      </c>
      <c r="C35146">
        <v>72.763154557875751</v>
      </c>
      <c r="D35146">
        <v>28.965445409977185</v>
      </c>
      <c r="E35146">
        <v>43.797709147898608</v>
      </c>
      <c r="F35146">
        <v>-1</v>
      </c>
      <c r="G35146">
        <v>0</v>
      </c>
      <c r="H35146">
        <v>1062500000</v>
      </c>
      <c r="I35146">
        <v>0</v>
      </c>
    </row>
    <row r="35147" spans="1:9" x14ac:dyDescent="0.25">
      <c r="A35147" s="1" t="s">
        <v>35154</v>
      </c>
      <c r="B35147">
        <v>58.523319252722658</v>
      </c>
      <c r="C35147">
        <v>66.583601178844475</v>
      </c>
      <c r="D35147">
        <v>22.876025229037857</v>
      </c>
      <c r="E35147">
        <v>43.707575949806674</v>
      </c>
      <c r="F35147">
        <v>-1</v>
      </c>
      <c r="G35147">
        <v>0</v>
      </c>
      <c r="H35147">
        <v>1078125000</v>
      </c>
      <c r="I35147">
        <v>0</v>
      </c>
    </row>
    <row r="35148" spans="1:9" x14ac:dyDescent="0.25">
      <c r="A35148" s="1" t="s">
        <v>35155</v>
      </c>
      <c r="B35148">
        <v>58.727287294445659</v>
      </c>
      <c r="C35148">
        <v>75.001387756337508</v>
      </c>
      <c r="D35148">
        <v>30.545516034949017</v>
      </c>
      <c r="E35148">
        <v>44.455871721388448</v>
      </c>
      <c r="F35148">
        <v>-1</v>
      </c>
      <c r="G35148">
        <v>0</v>
      </c>
      <c r="H35148">
        <v>1093750000</v>
      </c>
      <c r="I35148">
        <v>0</v>
      </c>
    </row>
    <row r="35149" spans="1:9" x14ac:dyDescent="0.25">
      <c r="A35149" s="1" t="s">
        <v>35156</v>
      </c>
      <c r="B35149">
        <v>26.292359740678137</v>
      </c>
      <c r="C35149">
        <v>16.892627201834134</v>
      </c>
      <c r="D35149">
        <v>5.428974899437649</v>
      </c>
      <c r="E35149">
        <v>11.463652302396479</v>
      </c>
      <c r="F35149">
        <v>-1</v>
      </c>
      <c r="G35149">
        <v>0</v>
      </c>
      <c r="H35149">
        <v>593750000</v>
      </c>
      <c r="I35149">
        <v>2</v>
      </c>
    </row>
    <row r="35150" spans="1:9" x14ac:dyDescent="0.25">
      <c r="A35150" s="1" t="s">
        <v>35157</v>
      </c>
      <c r="B35150">
        <v>38.983150559746406</v>
      </c>
      <c r="C35150">
        <v>31.659505134354589</v>
      </c>
      <c r="D35150">
        <v>6.0117849995071975</v>
      </c>
      <c r="E35150">
        <v>25.647720134847408</v>
      </c>
      <c r="F35150">
        <v>-1</v>
      </c>
      <c r="G35150">
        <v>39.40000000000029</v>
      </c>
      <c r="H35150">
        <v>734375000</v>
      </c>
      <c r="I35150">
        <v>0</v>
      </c>
    </row>
    <row r="35151" spans="1:9" x14ac:dyDescent="0.25">
      <c r="A35151" s="1" t="s">
        <v>35158</v>
      </c>
      <c r="B35151">
        <v>42.023068499983786</v>
      </c>
      <c r="C35151">
        <v>38.414221490418356</v>
      </c>
      <c r="D35151">
        <v>15.66794050620155</v>
      </c>
      <c r="E35151">
        <v>22.746280984216764</v>
      </c>
      <c r="F35151">
        <v>-1</v>
      </c>
      <c r="G35151">
        <v>43.200000000000344</v>
      </c>
      <c r="H35151">
        <v>750000000</v>
      </c>
      <c r="I35151">
        <v>0</v>
      </c>
    </row>
    <row r="35152" spans="1:9" x14ac:dyDescent="0.25">
      <c r="A35152" s="1" t="s">
        <v>35159</v>
      </c>
      <c r="B35152">
        <v>24.65000000000002</v>
      </c>
      <c r="C35152">
        <v>5.2479649066937224</v>
      </c>
      <c r="D35152">
        <v>2.9660001363554493</v>
      </c>
      <c r="E35152">
        <v>2.2819647703382762</v>
      </c>
      <c r="F35152">
        <v>-1</v>
      </c>
      <c r="G35152">
        <v>24.60000000000008</v>
      </c>
      <c r="H35152">
        <v>343750000</v>
      </c>
      <c r="I35152">
        <v>0</v>
      </c>
    </row>
    <row r="35153" spans="1:9" x14ac:dyDescent="0.25">
      <c r="A35153" s="1" t="s">
        <v>35160</v>
      </c>
      <c r="B35153">
        <v>28.899999999999913</v>
      </c>
      <c r="C35153">
        <v>4.5298152024225278</v>
      </c>
      <c r="D35153">
        <v>1.8875144108176549</v>
      </c>
      <c r="E35153">
        <v>2.6423007916048853</v>
      </c>
      <c r="F35153">
        <v>1</v>
      </c>
      <c r="G35153">
        <v>28.800000000000139</v>
      </c>
      <c r="H35153">
        <v>406250000</v>
      </c>
      <c r="I35153">
        <v>0</v>
      </c>
    </row>
    <row r="35154" spans="1:9" x14ac:dyDescent="0.25">
      <c r="A35154" s="1" t="s">
        <v>35161</v>
      </c>
      <c r="B35154">
        <v>59.318960470126136</v>
      </c>
      <c r="C35154">
        <v>78.905250506126706</v>
      </c>
      <c r="D35154">
        <v>38.621713212916518</v>
      </c>
      <c r="E35154">
        <v>40.283537293210252</v>
      </c>
      <c r="F35154">
        <v>1</v>
      </c>
      <c r="G35154">
        <v>0</v>
      </c>
      <c r="H35154">
        <v>1078125000</v>
      </c>
      <c r="I35154">
        <v>0</v>
      </c>
    </row>
    <row r="35155" spans="1:9" x14ac:dyDescent="0.25">
      <c r="A35155" s="1" t="s">
        <v>35162</v>
      </c>
      <c r="B35155">
        <v>58.973197381386669</v>
      </c>
      <c r="C35155">
        <v>43.495948983603562</v>
      </c>
      <c r="D35155">
        <v>17.818017749403037</v>
      </c>
      <c r="E35155">
        <v>25.677931234200503</v>
      </c>
      <c r="F35155">
        <v>1</v>
      </c>
      <c r="G35155">
        <v>0</v>
      </c>
      <c r="H35155">
        <v>1078125000</v>
      </c>
      <c r="I35155">
        <v>0</v>
      </c>
    </row>
    <row r="35156" spans="1:9" x14ac:dyDescent="0.25">
      <c r="A35156" s="1" t="s">
        <v>35163</v>
      </c>
      <c r="B35156">
        <v>21.699999999999875</v>
      </c>
      <c r="C35156">
        <v>2.5174888259267245</v>
      </c>
      <c r="D35156">
        <v>1.0824316072569133</v>
      </c>
      <c r="E35156">
        <v>1.4350572186698112</v>
      </c>
      <c r="F35156">
        <v>0.20594176168616496</v>
      </c>
      <c r="G35156">
        <v>21.600000000000037</v>
      </c>
      <c r="H35156">
        <v>312500000</v>
      </c>
      <c r="I35156">
        <v>0</v>
      </c>
    </row>
    <row r="35157" spans="1:9" x14ac:dyDescent="0.25">
      <c r="A35157" s="1" t="s">
        <v>35164</v>
      </c>
      <c r="B35157">
        <v>58.657318746384355</v>
      </c>
      <c r="C35157">
        <v>69.272109750222697</v>
      </c>
      <c r="D35157">
        <v>37.163211262458454</v>
      </c>
      <c r="E35157">
        <v>32.108898487764186</v>
      </c>
      <c r="F35157">
        <v>-1</v>
      </c>
      <c r="G35157">
        <v>0</v>
      </c>
      <c r="H35157">
        <v>937500000</v>
      </c>
      <c r="I35157">
        <v>0</v>
      </c>
    </row>
    <row r="35158" spans="1:9" x14ac:dyDescent="0.25">
      <c r="A35158" s="1" t="s">
        <v>35165</v>
      </c>
      <c r="B35158">
        <v>21.300000000000054</v>
      </c>
      <c r="C35158">
        <v>1.8259656058012284</v>
      </c>
      <c r="D35158">
        <v>0.76553705463681121</v>
      </c>
      <c r="E35158">
        <v>1.0604285511644171</v>
      </c>
      <c r="F35158">
        <v>8.1896771164006843E-2</v>
      </c>
      <c r="G35158">
        <v>21.200000000000031</v>
      </c>
      <c r="H35158">
        <v>296875000</v>
      </c>
      <c r="I35158">
        <v>0</v>
      </c>
    </row>
    <row r="35159" spans="1:9" x14ac:dyDescent="0.25">
      <c r="A35159" s="1" t="s">
        <v>35166</v>
      </c>
      <c r="B35159">
        <v>21.400000000000013</v>
      </c>
      <c r="C35159">
        <v>1.8294781885055578</v>
      </c>
      <c r="D35159">
        <v>0.76620645462020676</v>
      </c>
      <c r="E35159">
        <v>1.063271733885351</v>
      </c>
      <c r="F35159">
        <v>8.3619860842734539E-2</v>
      </c>
      <c r="G35159">
        <v>21.300000000000033</v>
      </c>
      <c r="H35159">
        <v>250000000</v>
      </c>
      <c r="I35159">
        <v>0</v>
      </c>
    </row>
    <row r="35160" spans="1:9" x14ac:dyDescent="0.25">
      <c r="A35160" s="1" t="s">
        <v>35167</v>
      </c>
      <c r="B35160">
        <v>21.200000000000049</v>
      </c>
      <c r="C35160">
        <v>2.1777245534589675</v>
      </c>
      <c r="D35160">
        <v>0.97150921675604485</v>
      </c>
      <c r="E35160">
        <v>1.2062153367029227</v>
      </c>
      <c r="F35160">
        <v>0.11138100744510959</v>
      </c>
      <c r="G35160">
        <v>21.10000000000003</v>
      </c>
      <c r="H35160">
        <v>343750000</v>
      </c>
      <c r="I35160">
        <v>0</v>
      </c>
    </row>
    <row r="35161" spans="1:9" x14ac:dyDescent="0.25">
      <c r="A35161" s="1" t="s">
        <v>35168</v>
      </c>
      <c r="B35161">
        <v>21.200000000000049</v>
      </c>
      <c r="C35161">
        <v>2.1834124854748533</v>
      </c>
      <c r="D35161">
        <v>0.97372783956586728</v>
      </c>
      <c r="E35161">
        <v>1.2096846459089861</v>
      </c>
      <c r="F35161">
        <v>0.11126544917173042</v>
      </c>
      <c r="G35161">
        <v>21.10000000000003</v>
      </c>
      <c r="H35161">
        <v>359375000</v>
      </c>
      <c r="I35161">
        <v>0</v>
      </c>
    </row>
    <row r="35162" spans="1:9" x14ac:dyDescent="0.25">
      <c r="A35162" s="1" t="s">
        <v>35169</v>
      </c>
      <c r="B35162">
        <v>57.880524855073176</v>
      </c>
      <c r="C35162">
        <v>74.318559505755829</v>
      </c>
      <c r="D35162">
        <v>23.605672857119707</v>
      </c>
      <c r="E35162">
        <v>50.712886648636093</v>
      </c>
      <c r="F35162">
        <v>-1</v>
      </c>
      <c r="G35162">
        <v>0</v>
      </c>
      <c r="H35162">
        <v>1078125000</v>
      </c>
      <c r="I35162">
        <v>0</v>
      </c>
    </row>
    <row r="35163" spans="1:9" x14ac:dyDescent="0.25">
      <c r="A35163" s="1" t="s">
        <v>35170</v>
      </c>
      <c r="B35163">
        <v>58.144761605729641</v>
      </c>
      <c r="C35163">
        <v>68.622620594122537</v>
      </c>
      <c r="D35163">
        <v>34.918501116577275</v>
      </c>
      <c r="E35163">
        <v>33.704119477545298</v>
      </c>
      <c r="F35163">
        <v>-1</v>
      </c>
      <c r="G35163">
        <v>0</v>
      </c>
      <c r="H35163">
        <v>1015625000</v>
      </c>
      <c r="I35163">
        <v>0</v>
      </c>
    </row>
    <row r="35164" spans="1:9" x14ac:dyDescent="0.25">
      <c r="A35164" s="1" t="s">
        <v>35171</v>
      </c>
      <c r="B35164">
        <v>38.590099886887238</v>
      </c>
      <c r="C35164">
        <v>35.653687167340671</v>
      </c>
      <c r="D35164">
        <v>20.694557663383641</v>
      </c>
      <c r="E35164">
        <v>14.959129503957037</v>
      </c>
      <c r="F35164">
        <v>-1</v>
      </c>
      <c r="G35164">
        <v>39.000000000000284</v>
      </c>
      <c r="H35164">
        <v>671875000</v>
      </c>
      <c r="I35164">
        <v>0</v>
      </c>
    </row>
    <row r="35165" spans="1:9" x14ac:dyDescent="0.25">
      <c r="A35165" s="1" t="s">
        <v>35172</v>
      </c>
      <c r="B35165">
        <v>34.200520003582199</v>
      </c>
      <c r="C35165">
        <v>29.480516898932247</v>
      </c>
      <c r="D35165">
        <v>17.602027674439526</v>
      </c>
      <c r="E35165">
        <v>11.878489224492698</v>
      </c>
      <c r="F35165">
        <v>-1</v>
      </c>
      <c r="G35165">
        <v>35.20000000000023</v>
      </c>
      <c r="H35165">
        <v>593750000</v>
      </c>
      <c r="I35165">
        <v>0</v>
      </c>
    </row>
    <row r="35166" spans="1:9" x14ac:dyDescent="0.25">
      <c r="A35166" s="1" t="s">
        <v>35173</v>
      </c>
      <c r="B35166">
        <v>28.669751356907266</v>
      </c>
      <c r="C35166">
        <v>13.939916369262328</v>
      </c>
      <c r="D35166">
        <v>3.5281886268149933</v>
      </c>
      <c r="E35166">
        <v>10.411727742447335</v>
      </c>
      <c r="F35166">
        <v>-1</v>
      </c>
      <c r="G35166">
        <v>28.700000000000138</v>
      </c>
      <c r="H35166">
        <v>421875000</v>
      </c>
      <c r="I35166">
        <v>0</v>
      </c>
    </row>
    <row r="35167" spans="1:9" x14ac:dyDescent="0.25">
      <c r="A35167" s="1" t="s">
        <v>35174</v>
      </c>
      <c r="B35167">
        <v>28.567537616057702</v>
      </c>
      <c r="C35167">
        <v>14.250708328737982</v>
      </c>
      <c r="D35167">
        <v>3.68050819305657</v>
      </c>
      <c r="E35167">
        <v>10.570200135681418</v>
      </c>
      <c r="F35167">
        <v>-1</v>
      </c>
      <c r="G35167">
        <v>28.600000000000136</v>
      </c>
      <c r="H35167">
        <v>421875000</v>
      </c>
      <c r="I35167">
        <v>0</v>
      </c>
    </row>
    <row r="35168" spans="1:9" x14ac:dyDescent="0.25">
      <c r="A35168" s="1" t="s">
        <v>35175</v>
      </c>
      <c r="B35168">
        <v>27.94999999999996</v>
      </c>
      <c r="C35168">
        <v>5.4639049233527475</v>
      </c>
      <c r="D35168">
        <v>3.1797442664473241</v>
      </c>
      <c r="E35168">
        <v>2.2841606569054265</v>
      </c>
      <c r="F35168">
        <v>-1</v>
      </c>
      <c r="G35168">
        <v>27.900000000000126</v>
      </c>
      <c r="H35168">
        <v>546875000</v>
      </c>
      <c r="I35168">
        <v>0</v>
      </c>
    </row>
    <row r="35169" spans="1:9" x14ac:dyDescent="0.25">
      <c r="A35169" s="1" t="s">
        <v>35176</v>
      </c>
      <c r="B35169">
        <v>25.700000000000092</v>
      </c>
      <c r="C35169">
        <v>4.3539152345697589</v>
      </c>
      <c r="D35169">
        <v>1.8813971086352312</v>
      </c>
      <c r="E35169">
        <v>2.472518125934533</v>
      </c>
      <c r="F35169">
        <v>1</v>
      </c>
      <c r="G35169">
        <v>25.600000000000094</v>
      </c>
      <c r="H35169">
        <v>421875000</v>
      </c>
      <c r="I35169">
        <v>0</v>
      </c>
    </row>
    <row r="35170" spans="1:9" x14ac:dyDescent="0.25">
      <c r="A35170" s="1" t="s">
        <v>35177</v>
      </c>
      <c r="B35170">
        <v>34.750000000000078</v>
      </c>
      <c r="C35170">
        <v>20.802738003249928</v>
      </c>
      <c r="D35170">
        <v>7.4820620296463671</v>
      </c>
      <c r="E35170">
        <v>13.320675973603567</v>
      </c>
      <c r="F35170">
        <v>-1</v>
      </c>
      <c r="G35170">
        <v>34.700000000000223</v>
      </c>
      <c r="H35170">
        <v>562500000</v>
      </c>
      <c r="I35170">
        <v>0</v>
      </c>
    </row>
    <row r="35171" spans="1:9" x14ac:dyDescent="0.25">
      <c r="A35171" s="1" t="s">
        <v>35178</v>
      </c>
      <c r="B35171">
        <v>43.333339752997595</v>
      </c>
      <c r="C35171">
        <v>37.174953877501579</v>
      </c>
      <c r="D35171">
        <v>18.812383473163656</v>
      </c>
      <c r="E35171">
        <v>18.362570404337934</v>
      </c>
      <c r="F35171">
        <v>-1</v>
      </c>
      <c r="G35171">
        <v>44.200000000000358</v>
      </c>
      <c r="H35171">
        <v>875000000</v>
      </c>
      <c r="I35171">
        <v>0</v>
      </c>
    </row>
    <row r="35172" spans="1:9" x14ac:dyDescent="0.25">
      <c r="A35172" s="1" t="s">
        <v>35179</v>
      </c>
      <c r="B35172">
        <v>22.700000000000042</v>
      </c>
      <c r="C35172">
        <v>4.1961100588312474</v>
      </c>
      <c r="D35172">
        <v>2.3456976982268212</v>
      </c>
      <c r="E35172">
        <v>1.8504123606044307</v>
      </c>
      <c r="F35172">
        <v>-0.34774691911497113</v>
      </c>
      <c r="G35172">
        <v>22.600000000000051</v>
      </c>
      <c r="H35172">
        <v>406250000</v>
      </c>
      <c r="I35172">
        <v>0</v>
      </c>
    </row>
    <row r="35173" spans="1:9" x14ac:dyDescent="0.25">
      <c r="A35173" s="1" t="s">
        <v>35180</v>
      </c>
      <c r="B35173">
        <v>22.700000000000031</v>
      </c>
      <c r="C35173">
        <v>4.2223000393888102</v>
      </c>
      <c r="D35173">
        <v>2.3632308737388557</v>
      </c>
      <c r="E35173">
        <v>1.8590691656499567</v>
      </c>
      <c r="F35173">
        <v>-0.21863735278295238</v>
      </c>
      <c r="G35173">
        <v>22.600000000000051</v>
      </c>
      <c r="H35173">
        <v>421875000</v>
      </c>
      <c r="I35173">
        <v>0</v>
      </c>
    </row>
    <row r="35174" spans="1:9" x14ac:dyDescent="0.25">
      <c r="A35174" s="1" t="s">
        <v>35181</v>
      </c>
      <c r="B35174">
        <v>21.599999999999895</v>
      </c>
      <c r="C35174">
        <v>3.3924624876783374</v>
      </c>
      <c r="D35174">
        <v>1.9214587173750757</v>
      </c>
      <c r="E35174">
        <v>1.4710037703032617</v>
      </c>
      <c r="F35174">
        <v>-0.3359936508013277</v>
      </c>
      <c r="G35174">
        <v>21.500000000000036</v>
      </c>
      <c r="H35174">
        <v>453125000</v>
      </c>
      <c r="I35174">
        <v>0</v>
      </c>
    </row>
    <row r="35175" spans="1:9" x14ac:dyDescent="0.25">
      <c r="A35175" s="1" t="s">
        <v>35182</v>
      </c>
      <c r="B35175">
        <v>21.700000000000031</v>
      </c>
      <c r="C35175">
        <v>3.3901712890367026</v>
      </c>
      <c r="D35175">
        <v>1.9254617368672107</v>
      </c>
      <c r="E35175">
        <v>1.4647095521694919</v>
      </c>
      <c r="F35175">
        <v>-0.29559893554817052</v>
      </c>
      <c r="G35175">
        <v>21.600000000000037</v>
      </c>
      <c r="H35175">
        <v>281250000</v>
      </c>
      <c r="I35175">
        <v>0</v>
      </c>
    </row>
    <row r="35176" spans="1:9" x14ac:dyDescent="0.25">
      <c r="A35176" s="1" t="s">
        <v>35183</v>
      </c>
      <c r="B35176">
        <v>20.599999999999998</v>
      </c>
      <c r="C35176">
        <v>2.4139798320236152</v>
      </c>
      <c r="D35176">
        <v>1.3701113351336538</v>
      </c>
      <c r="E35176">
        <v>1.0438684968899614</v>
      </c>
      <c r="F35176">
        <v>-0.20508913380028071</v>
      </c>
      <c r="G35176">
        <v>20.500000000000021</v>
      </c>
      <c r="H35176">
        <v>312500000</v>
      </c>
      <c r="I35176">
        <v>0</v>
      </c>
    </row>
    <row r="35177" spans="1:9" x14ac:dyDescent="0.25">
      <c r="A35177" s="1" t="s">
        <v>35184</v>
      </c>
      <c r="B35177">
        <v>20.599999999999973</v>
      </c>
      <c r="C35177">
        <v>2.4740622709535334</v>
      </c>
      <c r="D35177">
        <v>1.4050388561341536</v>
      </c>
      <c r="E35177">
        <v>1.0690234148193798</v>
      </c>
      <c r="F35177">
        <v>-0.23343077296011883</v>
      </c>
      <c r="G35177">
        <v>20.500000000000021</v>
      </c>
      <c r="H35177">
        <v>375000000</v>
      </c>
      <c r="I35177">
        <v>0</v>
      </c>
    </row>
    <row r="35178" spans="1:9" x14ac:dyDescent="0.25">
      <c r="A35178" s="1" t="s">
        <v>35185</v>
      </c>
      <c r="B35178">
        <v>58.962936192499683</v>
      </c>
      <c r="C35178">
        <v>40.173541141723945</v>
      </c>
      <c r="D35178">
        <v>13.426936215182499</v>
      </c>
      <c r="E35178">
        <v>26.746604926541469</v>
      </c>
      <c r="F35178">
        <v>-1</v>
      </c>
      <c r="G35178">
        <v>0</v>
      </c>
      <c r="H35178">
        <v>1234375000</v>
      </c>
      <c r="I35178">
        <v>0</v>
      </c>
    </row>
    <row r="35179" spans="1:9" x14ac:dyDescent="0.25">
      <c r="A35179" s="1" t="s">
        <v>35186</v>
      </c>
      <c r="B35179">
        <v>58.966151125811287</v>
      </c>
      <c r="C35179">
        <v>38.458632455798316</v>
      </c>
      <c r="D35179">
        <v>13.468600758124065</v>
      </c>
      <c r="E35179">
        <v>24.990031697674336</v>
      </c>
      <c r="F35179">
        <v>-1</v>
      </c>
      <c r="G35179">
        <v>0</v>
      </c>
      <c r="H35179">
        <v>1265625000</v>
      </c>
      <c r="I35179">
        <v>0</v>
      </c>
    </row>
    <row r="35180" spans="1:9" x14ac:dyDescent="0.25">
      <c r="A35180" s="1" t="s">
        <v>35187</v>
      </c>
      <c r="B35180">
        <v>58.236491523512441</v>
      </c>
      <c r="C35180">
        <v>44.325574422905959</v>
      </c>
      <c r="D35180">
        <v>20.978724393561404</v>
      </c>
      <c r="E35180">
        <v>23.346850029344552</v>
      </c>
      <c r="F35180">
        <v>-1</v>
      </c>
      <c r="G35180">
        <v>0</v>
      </c>
      <c r="H35180">
        <v>1062500000</v>
      </c>
      <c r="I35180">
        <v>0</v>
      </c>
    </row>
    <row r="35181" spans="1:9" x14ac:dyDescent="0.25">
      <c r="A35181" s="1" t="s">
        <v>35188</v>
      </c>
      <c r="B35181">
        <v>58.237710328018871</v>
      </c>
      <c r="C35181">
        <v>42.835381449127823</v>
      </c>
      <c r="D35181">
        <v>20.372769391453531</v>
      </c>
      <c r="E35181">
        <v>22.462612057674313</v>
      </c>
      <c r="F35181">
        <v>-1</v>
      </c>
      <c r="G35181">
        <v>0</v>
      </c>
      <c r="H35181">
        <v>1031250000</v>
      </c>
      <c r="I35181">
        <v>0</v>
      </c>
    </row>
    <row r="35182" spans="1:9" x14ac:dyDescent="0.25">
      <c r="A35182" s="1" t="s">
        <v>35189</v>
      </c>
      <c r="B35182">
        <v>20.600000000000012</v>
      </c>
      <c r="C35182">
        <v>1.956272914290099</v>
      </c>
      <c r="D35182">
        <v>1.051606565525784</v>
      </c>
      <c r="E35182">
        <v>0.90466634876431495</v>
      </c>
      <c r="F35182">
        <v>-0.13453631534142829</v>
      </c>
      <c r="G35182">
        <v>20.500000000000021</v>
      </c>
      <c r="H35182">
        <v>328125000</v>
      </c>
      <c r="I35182">
        <v>0</v>
      </c>
    </row>
    <row r="35183" spans="1:9" x14ac:dyDescent="0.25">
      <c r="A35183" s="1" t="s">
        <v>35190</v>
      </c>
      <c r="B35183">
        <v>20.699999999999871</v>
      </c>
      <c r="C35183">
        <v>1.9712177461674183</v>
      </c>
      <c r="D35183">
        <v>1.0595713821542088</v>
      </c>
      <c r="E35183">
        <v>0.91164636401320953</v>
      </c>
      <c r="F35183">
        <v>-0.13510156224884406</v>
      </c>
      <c r="G35183">
        <v>20.600000000000023</v>
      </c>
      <c r="H35183">
        <v>281250000</v>
      </c>
      <c r="I35183">
        <v>0</v>
      </c>
    </row>
    <row r="35184" spans="1:9" x14ac:dyDescent="0.25">
      <c r="A35184" s="1" t="s">
        <v>35191</v>
      </c>
      <c r="B35184">
        <v>21.300000000000036</v>
      </c>
      <c r="C35184">
        <v>2.7918809955830763</v>
      </c>
      <c r="D35184">
        <v>1.5936572589467337</v>
      </c>
      <c r="E35184">
        <v>1.1982237366363426</v>
      </c>
      <c r="F35184">
        <v>-0.71884700376757138</v>
      </c>
      <c r="G35184">
        <v>21.200000000000031</v>
      </c>
      <c r="H35184">
        <v>359375000</v>
      </c>
      <c r="I35184">
        <v>0</v>
      </c>
    </row>
    <row r="35185" spans="1:9" x14ac:dyDescent="0.25">
      <c r="A35185" s="1" t="s">
        <v>35192</v>
      </c>
      <c r="B35185">
        <v>21.400000000000031</v>
      </c>
      <c r="C35185">
        <v>2.8896211305559887</v>
      </c>
      <c r="D35185">
        <v>1.6462302447579957</v>
      </c>
      <c r="E35185">
        <v>1.243390885797993</v>
      </c>
      <c r="F35185">
        <v>-0.54139430926310261</v>
      </c>
      <c r="G35185">
        <v>21.300000000000033</v>
      </c>
      <c r="H35185">
        <v>390625000</v>
      </c>
      <c r="I35185">
        <v>0</v>
      </c>
    </row>
    <row r="35186" spans="1:9" x14ac:dyDescent="0.25">
      <c r="A35186" s="1" t="s">
        <v>35193</v>
      </c>
      <c r="B35186">
        <v>58.258507107742133</v>
      </c>
      <c r="C35186">
        <v>63.272499359380859</v>
      </c>
      <c r="D35186">
        <v>34.31379459400933</v>
      </c>
      <c r="E35186">
        <v>28.9587047653715</v>
      </c>
      <c r="F35186">
        <v>-1</v>
      </c>
      <c r="G35186">
        <v>0</v>
      </c>
      <c r="H35186">
        <v>1171875000</v>
      </c>
      <c r="I35186">
        <v>0</v>
      </c>
    </row>
    <row r="35187" spans="1:9" x14ac:dyDescent="0.25">
      <c r="A35187" s="1" t="s">
        <v>35194</v>
      </c>
      <c r="B35187">
        <v>59.302817498987864</v>
      </c>
      <c r="C35187">
        <v>61.162779253673499</v>
      </c>
      <c r="D35187">
        <v>23.639037410051898</v>
      </c>
      <c r="E35187">
        <v>37.523741843621671</v>
      </c>
      <c r="F35187">
        <v>-1</v>
      </c>
      <c r="G35187">
        <v>0</v>
      </c>
      <c r="H35187">
        <v>1078125000</v>
      </c>
      <c r="I35187">
        <v>0</v>
      </c>
    </row>
    <row r="35188" spans="1:9" x14ac:dyDescent="0.25">
      <c r="A35188" s="1" t="s">
        <v>35195</v>
      </c>
      <c r="B35188">
        <v>58.273361829738725</v>
      </c>
      <c r="C35188">
        <v>69.755907142071749</v>
      </c>
      <c r="D35188">
        <v>29.775999241777171</v>
      </c>
      <c r="E35188">
        <v>39.979907900294471</v>
      </c>
      <c r="F35188">
        <v>-1</v>
      </c>
      <c r="G35188">
        <v>0</v>
      </c>
      <c r="H35188">
        <v>1171875000</v>
      </c>
      <c r="I35188">
        <v>0</v>
      </c>
    </row>
    <row r="35189" spans="1:9" x14ac:dyDescent="0.25">
      <c r="A35189" s="1" t="s">
        <v>35196</v>
      </c>
      <c r="B35189">
        <v>58.645819856428545</v>
      </c>
      <c r="C35189">
        <v>59.922878171686008</v>
      </c>
      <c r="D35189">
        <v>24.493627821372829</v>
      </c>
      <c r="E35189">
        <v>35.429250350313161</v>
      </c>
      <c r="F35189">
        <v>1</v>
      </c>
      <c r="G35189">
        <v>0</v>
      </c>
      <c r="H35189">
        <v>1046875000</v>
      </c>
      <c r="I35189">
        <v>0</v>
      </c>
    </row>
    <row r="35190" spans="1:9" x14ac:dyDescent="0.25">
      <c r="A35190" s="1" t="s">
        <v>35197</v>
      </c>
      <c r="B35190">
        <v>48.520601967894898</v>
      </c>
      <c r="C35190">
        <v>52.018247937346679</v>
      </c>
      <c r="D35190">
        <v>19.910931355825113</v>
      </c>
      <c r="E35190">
        <v>32.107316581521559</v>
      </c>
      <c r="F35190">
        <v>-1</v>
      </c>
      <c r="G35190">
        <v>0</v>
      </c>
      <c r="H35190">
        <v>875000000</v>
      </c>
      <c r="I35190">
        <v>2</v>
      </c>
    </row>
    <row r="35191" spans="1:9" x14ac:dyDescent="0.25">
      <c r="A35191" s="1" t="s">
        <v>35198</v>
      </c>
      <c r="B35191">
        <v>53.714421588355272</v>
      </c>
      <c r="C35191">
        <v>54.858077488793576</v>
      </c>
      <c r="D35191">
        <v>33.929610171077741</v>
      </c>
      <c r="E35191">
        <v>20.92846731771585</v>
      </c>
      <c r="F35191">
        <v>-1</v>
      </c>
      <c r="G35191">
        <v>0</v>
      </c>
      <c r="H35191">
        <v>843750000</v>
      </c>
      <c r="I35191">
        <v>2</v>
      </c>
    </row>
    <row r="35192" spans="1:9" x14ac:dyDescent="0.25">
      <c r="A35192" s="1" t="s">
        <v>35199</v>
      </c>
      <c r="B35192">
        <v>39.027454299392183</v>
      </c>
      <c r="C35192">
        <v>27.811785030810576</v>
      </c>
      <c r="D35192">
        <v>11.21370246839245</v>
      </c>
      <c r="E35192">
        <v>16.598082562418128</v>
      </c>
      <c r="F35192">
        <v>1</v>
      </c>
      <c r="G35192">
        <v>42.400000000000333</v>
      </c>
      <c r="H35192">
        <v>718750000</v>
      </c>
      <c r="I35192">
        <v>2</v>
      </c>
    </row>
    <row r="35193" spans="1:9" x14ac:dyDescent="0.25">
      <c r="A35193" s="1" t="s">
        <v>35200</v>
      </c>
      <c r="B35193">
        <v>29.248172187120126</v>
      </c>
      <c r="C35193">
        <v>12.188551344370945</v>
      </c>
      <c r="D35193">
        <v>8.0850764543170168</v>
      </c>
      <c r="E35193">
        <v>4.1034748900539313</v>
      </c>
      <c r="F35193">
        <v>1</v>
      </c>
      <c r="G35193">
        <v>29.900000000000155</v>
      </c>
      <c r="H35193">
        <v>546875000</v>
      </c>
      <c r="I35193">
        <v>2</v>
      </c>
    </row>
    <row r="35194" spans="1:9" x14ac:dyDescent="0.25">
      <c r="A35194" s="1" t="s">
        <v>35201</v>
      </c>
      <c r="B35194">
        <v>58.016558101590789</v>
      </c>
      <c r="C35194">
        <v>63.03314387485937</v>
      </c>
      <c r="D35194">
        <v>36.830413457274112</v>
      </c>
      <c r="E35194">
        <v>26.202730417585276</v>
      </c>
      <c r="F35194">
        <v>-1</v>
      </c>
      <c r="G35194">
        <v>0</v>
      </c>
      <c r="H35194">
        <v>1078125000</v>
      </c>
      <c r="I35194">
        <v>0</v>
      </c>
    </row>
    <row r="35195" spans="1:9" x14ac:dyDescent="0.25">
      <c r="A35195" s="1" t="s">
        <v>35202</v>
      </c>
      <c r="B35195">
        <v>58.486552779924395</v>
      </c>
      <c r="C35195">
        <v>66.019277978245071</v>
      </c>
      <c r="D35195">
        <v>35.248260148769162</v>
      </c>
      <c r="E35195">
        <v>30.771017829475902</v>
      </c>
      <c r="F35195">
        <v>-1</v>
      </c>
      <c r="G35195">
        <v>0</v>
      </c>
      <c r="H35195">
        <v>1031250000</v>
      </c>
      <c r="I35195">
        <v>0</v>
      </c>
    </row>
    <row r="35196" spans="1:9" x14ac:dyDescent="0.25">
      <c r="A35196" s="1" t="s">
        <v>35203</v>
      </c>
      <c r="B35196">
        <v>57.415994341316406</v>
      </c>
      <c r="C35196">
        <v>61.179871332497548</v>
      </c>
      <c r="D35196">
        <v>32.57079298012458</v>
      </c>
      <c r="E35196">
        <v>28.609078352372968</v>
      </c>
      <c r="F35196">
        <v>-1</v>
      </c>
      <c r="G35196">
        <v>0</v>
      </c>
      <c r="H35196">
        <v>953125000</v>
      </c>
      <c r="I35196">
        <v>0</v>
      </c>
    </row>
    <row r="35197" spans="1:9" x14ac:dyDescent="0.25">
      <c r="A35197" s="1" t="s">
        <v>35204</v>
      </c>
      <c r="B35197">
        <v>58.465993065359228</v>
      </c>
      <c r="C35197">
        <v>66.328973231995249</v>
      </c>
      <c r="D35197">
        <v>27.167234316011264</v>
      </c>
      <c r="E35197">
        <v>39.161738915983975</v>
      </c>
      <c r="F35197">
        <v>-1</v>
      </c>
      <c r="G35197">
        <v>0</v>
      </c>
      <c r="H35197">
        <v>1000000000</v>
      </c>
      <c r="I35197">
        <v>0</v>
      </c>
    </row>
    <row r="35198" spans="1:9" x14ac:dyDescent="0.25">
      <c r="A35198" s="1" t="s">
        <v>35205</v>
      </c>
      <c r="B35198">
        <v>58.387261951473533</v>
      </c>
      <c r="C35198">
        <v>66.760558655947392</v>
      </c>
      <c r="D35198">
        <v>38.868357667294489</v>
      </c>
      <c r="E35198">
        <v>27.892200988652835</v>
      </c>
      <c r="F35198">
        <v>-1</v>
      </c>
      <c r="G35198">
        <v>0</v>
      </c>
      <c r="H35198">
        <v>1000000000</v>
      </c>
      <c r="I35198">
        <v>0</v>
      </c>
    </row>
    <row r="35199" spans="1:9" x14ac:dyDescent="0.25">
      <c r="A35199" s="1" t="s">
        <v>35206</v>
      </c>
      <c r="B35199">
        <v>53.839985862024335</v>
      </c>
      <c r="C35199">
        <v>67.453621571553299</v>
      </c>
      <c r="D35199">
        <v>33.74337975155359</v>
      </c>
      <c r="E35199">
        <v>33.710241819999723</v>
      </c>
      <c r="F35199">
        <v>-1</v>
      </c>
      <c r="G35199">
        <v>0</v>
      </c>
      <c r="H35199">
        <v>1015625000</v>
      </c>
      <c r="I35199">
        <v>0</v>
      </c>
    </row>
    <row r="35200" spans="1:9" x14ac:dyDescent="0.25">
      <c r="A35200" s="1" t="s">
        <v>35207</v>
      </c>
      <c r="B35200">
        <v>29.100000000000019</v>
      </c>
      <c r="C35200">
        <v>7.2258377829500082</v>
      </c>
      <c r="D35200">
        <v>4.8628605108816494</v>
      </c>
      <c r="E35200">
        <v>2.362977272068354</v>
      </c>
      <c r="F35200">
        <v>-1</v>
      </c>
      <c r="G35200">
        <v>29.400000000000148</v>
      </c>
      <c r="H35200">
        <v>500000000</v>
      </c>
      <c r="I35200">
        <v>0</v>
      </c>
    </row>
    <row r="35201" spans="1:9" x14ac:dyDescent="0.25">
      <c r="A35201" s="1" t="s">
        <v>35208</v>
      </c>
      <c r="B35201">
        <v>39.557307554215257</v>
      </c>
      <c r="C35201">
        <v>16.60935228742748</v>
      </c>
      <c r="D35201">
        <v>12.687776232763895</v>
      </c>
      <c r="E35201">
        <v>3.9215760546635852</v>
      </c>
      <c r="F35201">
        <v>1</v>
      </c>
      <c r="G35201">
        <v>41.700000000000323</v>
      </c>
      <c r="H35201">
        <v>734375000</v>
      </c>
      <c r="I35201">
        <v>0</v>
      </c>
    </row>
    <row r="35202" spans="1:9" x14ac:dyDescent="0.25">
      <c r="A35202" s="1" t="s">
        <v>35209</v>
      </c>
      <c r="B35202">
        <v>57.701444492408278</v>
      </c>
      <c r="C35202">
        <v>73.709254662941376</v>
      </c>
      <c r="D35202">
        <v>34.407145839484755</v>
      </c>
      <c r="E35202">
        <v>39.302108823456592</v>
      </c>
      <c r="F35202">
        <v>-1</v>
      </c>
      <c r="G35202">
        <v>0</v>
      </c>
      <c r="H35202">
        <v>984375000</v>
      </c>
      <c r="I35202">
        <v>0</v>
      </c>
    </row>
    <row r="35203" spans="1:9" x14ac:dyDescent="0.25">
      <c r="A35203" s="1" t="s">
        <v>35210</v>
      </c>
      <c r="B35203">
        <v>58.802849133301102</v>
      </c>
      <c r="C35203">
        <v>63.171206903578884</v>
      </c>
      <c r="D35203">
        <v>34.64335939457397</v>
      </c>
      <c r="E35203">
        <v>28.527847509004928</v>
      </c>
      <c r="F35203">
        <v>1</v>
      </c>
      <c r="G35203">
        <v>0</v>
      </c>
      <c r="H35203">
        <v>984375000</v>
      </c>
      <c r="I35203">
        <v>0</v>
      </c>
    </row>
    <row r="35204" spans="1:9" x14ac:dyDescent="0.25">
      <c r="A35204" s="1" t="s">
        <v>35211</v>
      </c>
      <c r="B35204">
        <v>22.399999999999991</v>
      </c>
      <c r="C35204">
        <v>3.0919702457434881</v>
      </c>
      <c r="D35204">
        <v>1.0793956345233355</v>
      </c>
      <c r="E35204">
        <v>2.0125746112201526</v>
      </c>
      <c r="F35204">
        <v>0.20622435819470342</v>
      </c>
      <c r="G35204">
        <v>22.300000000000047</v>
      </c>
      <c r="H35204">
        <v>421875000</v>
      </c>
      <c r="I35204">
        <v>0</v>
      </c>
    </row>
    <row r="35205" spans="1:9" x14ac:dyDescent="0.25">
      <c r="A35205" s="1" t="s">
        <v>35212</v>
      </c>
      <c r="B35205">
        <v>58.012360440002105</v>
      </c>
      <c r="C35205">
        <v>62.808413473622103</v>
      </c>
      <c r="D35205">
        <v>35.644640886914381</v>
      </c>
      <c r="E35205">
        <v>27.163772586707736</v>
      </c>
      <c r="F35205">
        <v>1</v>
      </c>
      <c r="G35205">
        <v>0</v>
      </c>
      <c r="H35205">
        <v>1203125000</v>
      </c>
      <c r="I35205">
        <v>0</v>
      </c>
    </row>
    <row r="35206" spans="1:9" x14ac:dyDescent="0.25">
      <c r="A35206" s="1" t="s">
        <v>35213</v>
      </c>
      <c r="B35206">
        <v>21.799999999999983</v>
      </c>
      <c r="C35206">
        <v>2.2743961990892978</v>
      </c>
      <c r="D35206">
        <v>0.75413204256660027</v>
      </c>
      <c r="E35206">
        <v>1.5202641565226975</v>
      </c>
      <c r="F35206">
        <v>8.0918585879409033E-2</v>
      </c>
      <c r="G35206">
        <v>21.700000000000038</v>
      </c>
      <c r="H35206">
        <v>328125000</v>
      </c>
      <c r="I35206">
        <v>0</v>
      </c>
    </row>
    <row r="35207" spans="1:9" x14ac:dyDescent="0.25">
      <c r="A35207" s="1" t="s">
        <v>35214</v>
      </c>
      <c r="B35207">
        <v>21.799999999999969</v>
      </c>
      <c r="C35207">
        <v>2.2772261830866136</v>
      </c>
      <c r="D35207">
        <v>0.75500104441008986</v>
      </c>
      <c r="E35207">
        <v>1.5222251386765238</v>
      </c>
      <c r="F35207">
        <v>8.2656515343900505E-2</v>
      </c>
      <c r="G35207">
        <v>21.700000000000038</v>
      </c>
      <c r="H35207">
        <v>375000000</v>
      </c>
      <c r="I35207">
        <v>0</v>
      </c>
    </row>
    <row r="35208" spans="1:9" x14ac:dyDescent="0.25">
      <c r="A35208" s="1" t="s">
        <v>35215</v>
      </c>
      <c r="B35208">
        <v>21.499999999999964</v>
      </c>
      <c r="C35208">
        <v>2.7761527120941216</v>
      </c>
      <c r="D35208">
        <v>0.96399505837094779</v>
      </c>
      <c r="E35208">
        <v>1.8121576537231738</v>
      </c>
      <c r="F35208">
        <v>0.11010557688602729</v>
      </c>
      <c r="G35208">
        <v>21.400000000000034</v>
      </c>
      <c r="H35208">
        <v>390625000</v>
      </c>
      <c r="I35208">
        <v>0</v>
      </c>
    </row>
    <row r="35209" spans="1:9" x14ac:dyDescent="0.25">
      <c r="A35209" s="1" t="s">
        <v>35216</v>
      </c>
      <c r="B35209">
        <v>21.499999999999972</v>
      </c>
      <c r="C35209">
        <v>2.7676201173239248</v>
      </c>
      <c r="D35209">
        <v>0.96622414081274943</v>
      </c>
      <c r="E35209">
        <v>1.8013959765111753</v>
      </c>
      <c r="F35209">
        <v>0.10996214140227423</v>
      </c>
      <c r="G35209">
        <v>21.400000000000034</v>
      </c>
      <c r="H35209">
        <v>343750000</v>
      </c>
      <c r="I35209">
        <v>0</v>
      </c>
    </row>
    <row r="35210" spans="1:9" x14ac:dyDescent="0.25">
      <c r="A35210" s="1" t="s">
        <v>35217</v>
      </c>
      <c r="B35210">
        <v>58.027932599840319</v>
      </c>
      <c r="C35210">
        <v>68.936528647261426</v>
      </c>
      <c r="D35210">
        <v>36.678303610459075</v>
      </c>
      <c r="E35210">
        <v>32.258225036802379</v>
      </c>
      <c r="F35210">
        <v>-1</v>
      </c>
      <c r="G35210">
        <v>0</v>
      </c>
      <c r="H35210">
        <v>1046875000</v>
      </c>
      <c r="I35210">
        <v>0</v>
      </c>
    </row>
    <row r="35211" spans="1:9" x14ac:dyDescent="0.25">
      <c r="A35211" s="1" t="s">
        <v>35218</v>
      </c>
      <c r="B35211">
        <v>57.995592866430854</v>
      </c>
      <c r="C35211">
        <v>57.161349700106392</v>
      </c>
      <c r="D35211">
        <v>27.915782421614598</v>
      </c>
      <c r="E35211">
        <v>29.245567278491762</v>
      </c>
      <c r="F35211">
        <v>-1</v>
      </c>
      <c r="G35211">
        <v>0</v>
      </c>
      <c r="H35211">
        <v>984375000</v>
      </c>
      <c r="I35211">
        <v>0</v>
      </c>
    </row>
    <row r="35212" spans="1:9" x14ac:dyDescent="0.25">
      <c r="A35212" s="1" t="s">
        <v>35219</v>
      </c>
      <c r="B35212">
        <v>29.072138297256828</v>
      </c>
      <c r="C35212">
        <v>30.712737051329942</v>
      </c>
      <c r="D35212">
        <v>18.47351885335646</v>
      </c>
      <c r="E35212">
        <v>12.239218197973502</v>
      </c>
      <c r="F35212">
        <v>-1</v>
      </c>
      <c r="G35212">
        <v>0</v>
      </c>
      <c r="H35212">
        <v>421875000</v>
      </c>
      <c r="I35212">
        <v>2</v>
      </c>
    </row>
    <row r="35213" spans="1:9" x14ac:dyDescent="0.25">
      <c r="A35213" s="1" t="s">
        <v>35220</v>
      </c>
      <c r="B35213">
        <v>58.484215878470415</v>
      </c>
      <c r="C35213">
        <v>62.994735771664445</v>
      </c>
      <c r="D35213">
        <v>27.278495451552768</v>
      </c>
      <c r="E35213">
        <v>35.716240320111723</v>
      </c>
      <c r="F35213">
        <v>-1</v>
      </c>
      <c r="G35213">
        <v>0</v>
      </c>
      <c r="H35213">
        <v>1078125000</v>
      </c>
      <c r="I35213">
        <v>0</v>
      </c>
    </row>
    <row r="35214" spans="1:9" x14ac:dyDescent="0.25">
      <c r="A35214" s="1" t="s">
        <v>35221</v>
      </c>
      <c r="B35214">
        <v>24.141455610311663</v>
      </c>
      <c r="C35214">
        <v>14.005352950768767</v>
      </c>
      <c r="D35214">
        <v>3.8635551428674932</v>
      </c>
      <c r="E35214">
        <v>10.141797807901273</v>
      </c>
      <c r="F35214">
        <v>-1</v>
      </c>
      <c r="G35214">
        <v>25.400000000000091</v>
      </c>
      <c r="H35214">
        <v>375000000</v>
      </c>
      <c r="I35214">
        <v>0</v>
      </c>
    </row>
    <row r="35215" spans="1:9" x14ac:dyDescent="0.25">
      <c r="A35215" s="1" t="s">
        <v>35222</v>
      </c>
      <c r="B35215">
        <v>23.891689284818803</v>
      </c>
      <c r="C35215">
        <v>11.663287252623299</v>
      </c>
      <c r="D35215">
        <v>5.6021341357261267</v>
      </c>
      <c r="E35215">
        <v>6.0611531168971702</v>
      </c>
      <c r="F35215">
        <v>-1</v>
      </c>
      <c r="G35215">
        <v>25.200000000000088</v>
      </c>
      <c r="H35215">
        <v>406250000</v>
      </c>
      <c r="I35215">
        <v>0</v>
      </c>
    </row>
    <row r="35216" spans="1:9" x14ac:dyDescent="0.25">
      <c r="A35216" s="1" t="s">
        <v>35223</v>
      </c>
      <c r="B35216">
        <v>32.700000000000038</v>
      </c>
      <c r="C35216">
        <v>6.7309348268155924</v>
      </c>
      <c r="D35216">
        <v>4.3714801934665877</v>
      </c>
      <c r="E35216">
        <v>2.3594546333490016</v>
      </c>
      <c r="F35216">
        <v>-1</v>
      </c>
      <c r="G35216">
        <v>33.000000000000199</v>
      </c>
      <c r="H35216">
        <v>609375000</v>
      </c>
      <c r="I35216">
        <v>0</v>
      </c>
    </row>
    <row r="35217" spans="1:9" x14ac:dyDescent="0.25">
      <c r="A35217" s="1" t="s">
        <v>35224</v>
      </c>
      <c r="B35217">
        <v>27.700000000000074</v>
      </c>
      <c r="C35217">
        <v>5.1559023195481704</v>
      </c>
      <c r="D35217">
        <v>1.8851375283464664</v>
      </c>
      <c r="E35217">
        <v>3.2707647912017035</v>
      </c>
      <c r="F35217">
        <v>1</v>
      </c>
      <c r="G35217">
        <v>27.600000000000122</v>
      </c>
      <c r="H35217">
        <v>468750000</v>
      </c>
      <c r="I35217">
        <v>0</v>
      </c>
    </row>
    <row r="35218" spans="1:9" x14ac:dyDescent="0.25">
      <c r="A35218" s="1" t="s">
        <v>35225</v>
      </c>
      <c r="B35218">
        <v>54.121905324260027</v>
      </c>
      <c r="C35218">
        <v>50.451962839019863</v>
      </c>
      <c r="D35218">
        <v>26.004809449422922</v>
      </c>
      <c r="E35218">
        <v>24.447153389596949</v>
      </c>
      <c r="F35218">
        <v>-1</v>
      </c>
      <c r="G35218">
        <v>55.200000000000514</v>
      </c>
      <c r="H35218">
        <v>953125000</v>
      </c>
      <c r="I35218">
        <v>0</v>
      </c>
    </row>
    <row r="35219" spans="1:9" x14ac:dyDescent="0.25">
      <c r="A35219" s="1" t="s">
        <v>35226</v>
      </c>
      <c r="B35219">
        <v>51.364374656551611</v>
      </c>
      <c r="C35219">
        <v>48.979103907824822</v>
      </c>
      <c r="D35219">
        <v>22.126934536675709</v>
      </c>
      <c r="E35219">
        <v>26.85216937114912</v>
      </c>
      <c r="F35219">
        <v>-1</v>
      </c>
      <c r="G35219">
        <v>52.600000000000477</v>
      </c>
      <c r="H35219">
        <v>890625000</v>
      </c>
      <c r="I35219">
        <v>0</v>
      </c>
    </row>
    <row r="35220" spans="1:9" x14ac:dyDescent="0.25">
      <c r="A35220" s="1" t="s">
        <v>35227</v>
      </c>
      <c r="B35220">
        <v>56.956247873004273</v>
      </c>
      <c r="C35220">
        <v>45.711137038179807</v>
      </c>
      <c r="D35220">
        <v>19.257850398700697</v>
      </c>
      <c r="E35220">
        <v>26.453286639479103</v>
      </c>
      <c r="F35220">
        <v>-1</v>
      </c>
      <c r="G35220">
        <v>0</v>
      </c>
      <c r="H35220">
        <v>1031250000</v>
      </c>
      <c r="I35220">
        <v>0</v>
      </c>
    </row>
    <row r="35221" spans="1:9" x14ac:dyDescent="0.25">
      <c r="A35221" s="1" t="s">
        <v>35228</v>
      </c>
      <c r="B35221">
        <v>28.944276701190365</v>
      </c>
      <c r="C35221">
        <v>24.477307816891916</v>
      </c>
      <c r="D35221">
        <v>9.2615096304405036</v>
      </c>
      <c r="E35221">
        <v>15.215798186451412</v>
      </c>
      <c r="F35221">
        <v>-1</v>
      </c>
      <c r="G35221">
        <v>0</v>
      </c>
      <c r="H35221">
        <v>500000000</v>
      </c>
      <c r="I35221">
        <v>2</v>
      </c>
    </row>
    <row r="35222" spans="1:9" x14ac:dyDescent="0.25">
      <c r="A35222" s="1" t="s">
        <v>35229</v>
      </c>
      <c r="B35222">
        <v>20.099999999999977</v>
      </c>
      <c r="C35222">
        <v>3.121201379682732</v>
      </c>
      <c r="D35222">
        <v>1.2756686594075424</v>
      </c>
      <c r="E35222">
        <v>1.8455327202751897</v>
      </c>
      <c r="F35222">
        <v>-1</v>
      </c>
      <c r="G35222">
        <v>20.000000000000014</v>
      </c>
      <c r="H35222">
        <v>312500000</v>
      </c>
      <c r="I35222">
        <v>0</v>
      </c>
    </row>
    <row r="35223" spans="1:9" x14ac:dyDescent="0.25">
      <c r="A35223" s="1" t="s">
        <v>35230</v>
      </c>
      <c r="B35223">
        <v>20.099999999999984</v>
      </c>
      <c r="C35223">
        <v>2.4485951107901207</v>
      </c>
      <c r="D35223">
        <v>1.1442737128896789</v>
      </c>
      <c r="E35223">
        <v>1.3043213979004418</v>
      </c>
      <c r="F35223">
        <v>-0.61662581310182274</v>
      </c>
      <c r="G35223">
        <v>20.000000000000014</v>
      </c>
      <c r="H35223">
        <v>406250000</v>
      </c>
      <c r="I35223">
        <v>0</v>
      </c>
    </row>
    <row r="35224" spans="1:9" x14ac:dyDescent="0.25">
      <c r="A35224" s="1" t="s">
        <v>35231</v>
      </c>
      <c r="B35224">
        <v>19.999999999999911</v>
      </c>
      <c r="C35224">
        <v>0.36741343626550238</v>
      </c>
      <c r="D35224">
        <v>0.22043734697781314</v>
      </c>
      <c r="E35224">
        <v>0.14697608928768924</v>
      </c>
      <c r="F35224">
        <v>7.2581913256861252E-2</v>
      </c>
      <c r="G35224">
        <v>19.900000000000013</v>
      </c>
      <c r="H35224">
        <v>218750000</v>
      </c>
      <c r="I35224">
        <v>0</v>
      </c>
    </row>
    <row r="35225" spans="1:9" x14ac:dyDescent="0.25">
      <c r="A35225" s="1" t="s">
        <v>35232</v>
      </c>
      <c r="B35225">
        <v>19.999999999999993</v>
      </c>
      <c r="C35225">
        <v>0.2926532951188987</v>
      </c>
      <c r="D35225">
        <v>0.17303969107001116</v>
      </c>
      <c r="E35225">
        <v>0.11961360404888755</v>
      </c>
      <c r="F35225">
        <v>6.7913850197398595E-2</v>
      </c>
      <c r="G35225">
        <v>19.900000000000013</v>
      </c>
      <c r="H35225">
        <v>406250000</v>
      </c>
      <c r="I35225">
        <v>0</v>
      </c>
    </row>
    <row r="35226" spans="1:9" x14ac:dyDescent="0.25">
      <c r="A35226" s="1" t="s">
        <v>35233</v>
      </c>
      <c r="B35226">
        <v>58.967996235367131</v>
      </c>
      <c r="C35226">
        <v>62.331595461651069</v>
      </c>
      <c r="D35226">
        <v>31.433845683211899</v>
      </c>
      <c r="E35226">
        <v>30.897749778439099</v>
      </c>
      <c r="F35226">
        <v>1</v>
      </c>
      <c r="G35226">
        <v>0</v>
      </c>
      <c r="H35226">
        <v>1015625000</v>
      </c>
      <c r="I35226">
        <v>0</v>
      </c>
    </row>
    <row r="35227" spans="1:9" x14ac:dyDescent="0.25">
      <c r="A35227" s="1" t="s">
        <v>35234</v>
      </c>
      <c r="B35227">
        <v>59.43944876864073</v>
      </c>
      <c r="C35227">
        <v>56.956122853928434</v>
      </c>
      <c r="D35227">
        <v>22.653845095604481</v>
      </c>
      <c r="E35227">
        <v>34.302277758323967</v>
      </c>
      <c r="F35227">
        <v>1</v>
      </c>
      <c r="G35227">
        <v>0</v>
      </c>
      <c r="H35227">
        <v>1015625000</v>
      </c>
      <c r="I35227">
        <v>0</v>
      </c>
    </row>
    <row r="35228" spans="1:9" x14ac:dyDescent="0.25">
      <c r="A35228" s="1" t="s">
        <v>35235</v>
      </c>
      <c r="B35228">
        <v>59.045733736938885</v>
      </c>
      <c r="C35228">
        <v>63.698923598781889</v>
      </c>
      <c r="D35228">
        <v>36.932393351074282</v>
      </c>
      <c r="E35228">
        <v>26.766530247707625</v>
      </c>
      <c r="F35228">
        <v>1</v>
      </c>
      <c r="G35228">
        <v>0</v>
      </c>
      <c r="H35228">
        <v>1140625000</v>
      </c>
      <c r="I35228">
        <v>0</v>
      </c>
    </row>
    <row r="35229" spans="1:9" x14ac:dyDescent="0.25">
      <c r="A35229" s="1" t="s">
        <v>35236</v>
      </c>
      <c r="B35229">
        <v>57.699010015016576</v>
      </c>
      <c r="C35229">
        <v>52.584292422152046</v>
      </c>
      <c r="D35229">
        <v>25.007439653642976</v>
      </c>
      <c r="E35229">
        <v>27.57685276850901</v>
      </c>
      <c r="F35229">
        <v>1</v>
      </c>
      <c r="G35229">
        <v>0</v>
      </c>
      <c r="H35229">
        <v>1203125000</v>
      </c>
      <c r="I35229">
        <v>0</v>
      </c>
    </row>
    <row r="35230" spans="1:9" x14ac:dyDescent="0.25">
      <c r="A35230" s="1" t="s">
        <v>35237</v>
      </c>
      <c r="B35230">
        <v>20.700000000000014</v>
      </c>
      <c r="C35230">
        <v>2.0948610328951136</v>
      </c>
      <c r="D35230">
        <v>1.1962596071146328</v>
      </c>
      <c r="E35230">
        <v>0.89860142578048086</v>
      </c>
      <c r="F35230">
        <v>-0.13335580846680362</v>
      </c>
      <c r="G35230">
        <v>20.600000000000023</v>
      </c>
      <c r="H35230">
        <v>265625000</v>
      </c>
      <c r="I35230">
        <v>0</v>
      </c>
    </row>
    <row r="35231" spans="1:9" x14ac:dyDescent="0.25">
      <c r="A35231" s="1" t="s">
        <v>35238</v>
      </c>
      <c r="B35231">
        <v>20.700000000000028</v>
      </c>
      <c r="C35231">
        <v>2.1104162916710059</v>
      </c>
      <c r="D35231">
        <v>1.2044542826023439</v>
      </c>
      <c r="E35231">
        <v>0.90596200906866198</v>
      </c>
      <c r="F35231">
        <v>-0.13409305224901269</v>
      </c>
      <c r="G35231">
        <v>20.600000000000023</v>
      </c>
      <c r="H35231">
        <v>406250000</v>
      </c>
      <c r="I35231">
        <v>0</v>
      </c>
    </row>
    <row r="35232" spans="1:9" x14ac:dyDescent="0.25">
      <c r="A35232" s="1" t="s">
        <v>35239</v>
      </c>
      <c r="B35232">
        <v>29.352570327366173</v>
      </c>
      <c r="C35232">
        <v>11.83486901367618</v>
      </c>
      <c r="D35232">
        <v>5.4728749979159756</v>
      </c>
      <c r="E35232">
        <v>6.3619940157602048</v>
      </c>
      <c r="F35232">
        <v>-0.96733752363591341</v>
      </c>
      <c r="G35232">
        <v>29.400000000000148</v>
      </c>
      <c r="H35232">
        <v>468750000</v>
      </c>
      <c r="I35232">
        <v>0</v>
      </c>
    </row>
    <row r="35233" spans="1:9" x14ac:dyDescent="0.25">
      <c r="A35233" s="1" t="s">
        <v>35240</v>
      </c>
      <c r="B35233">
        <v>29.438244322631117</v>
      </c>
      <c r="C35233">
        <v>12.305275145601481</v>
      </c>
      <c r="D35233">
        <v>8.7012864919704054</v>
      </c>
      <c r="E35233">
        <v>3.6039886536310748</v>
      </c>
      <c r="F35233">
        <v>1</v>
      </c>
      <c r="G35233">
        <v>30.100000000000158</v>
      </c>
      <c r="H35233">
        <v>500000000</v>
      </c>
      <c r="I35233">
        <v>0</v>
      </c>
    </row>
    <row r="35234" spans="1:9" x14ac:dyDescent="0.25">
      <c r="A35234" s="1" t="s">
        <v>35241</v>
      </c>
      <c r="B35234">
        <v>19.999999999999989</v>
      </c>
      <c r="C35234">
        <v>8.8074320131029005E-2</v>
      </c>
      <c r="D35234">
        <v>7.5642308373089939E-2</v>
      </c>
      <c r="E35234">
        <v>1.2432011757939065E-2</v>
      </c>
      <c r="F35234">
        <v>4.7748264365031545E-2</v>
      </c>
      <c r="G35234">
        <v>19.900000000000013</v>
      </c>
      <c r="H35234">
        <v>250000000</v>
      </c>
      <c r="I35234">
        <v>0</v>
      </c>
    </row>
    <row r="35235" spans="1:9" x14ac:dyDescent="0.25">
      <c r="A35235" s="1" t="s">
        <v>35242</v>
      </c>
      <c r="B35235">
        <v>19.900000000000013</v>
      </c>
      <c r="C35235">
        <v>8.8817841970012523E-16</v>
      </c>
      <c r="D35235">
        <v>4.4408920985006262E-16</v>
      </c>
      <c r="E35235">
        <v>4.4408920985006262E-16</v>
      </c>
      <c r="F35235">
        <v>4.4408920985006262E-16</v>
      </c>
      <c r="G35235">
        <v>19.800000000000011</v>
      </c>
      <c r="H35235">
        <v>296875000</v>
      </c>
      <c r="I35235">
        <v>0</v>
      </c>
    </row>
    <row r="35236" spans="1:9" x14ac:dyDescent="0.25">
      <c r="A35236" s="1" t="s">
        <v>35243</v>
      </c>
      <c r="B35236">
        <v>20</v>
      </c>
      <c r="C35236">
        <v>0.47041910482435512</v>
      </c>
      <c r="D35236">
        <v>0.35755209780705588</v>
      </c>
      <c r="E35236">
        <v>0.11286700701729924</v>
      </c>
      <c r="F35236">
        <v>0.18541677271327872</v>
      </c>
      <c r="G35236">
        <v>19.900000000000013</v>
      </c>
      <c r="H35236">
        <v>343750000</v>
      </c>
      <c r="I35236">
        <v>0</v>
      </c>
    </row>
    <row r="35237" spans="1:9" x14ac:dyDescent="0.25">
      <c r="A35237" s="1" t="s">
        <v>35244</v>
      </c>
      <c r="B35237">
        <v>20</v>
      </c>
      <c r="C35237">
        <v>0.45873000881378179</v>
      </c>
      <c r="D35237">
        <v>0.3508968044915477</v>
      </c>
      <c r="E35237">
        <v>0.10783320432223409</v>
      </c>
      <c r="F35237">
        <v>0.18230548154721937</v>
      </c>
      <c r="G35237">
        <v>19.900000000000013</v>
      </c>
      <c r="H35237">
        <v>296875000</v>
      </c>
      <c r="I35237">
        <v>0</v>
      </c>
    </row>
    <row r="35238" spans="1:9" x14ac:dyDescent="0.25">
      <c r="A35238" s="1" t="s">
        <v>35245</v>
      </c>
      <c r="B35238">
        <v>20.100000000000005</v>
      </c>
      <c r="C35238">
        <v>1.2729926695461158</v>
      </c>
      <c r="D35238">
        <v>0.76900439208712124</v>
      </c>
      <c r="E35238">
        <v>0.50398827745899455</v>
      </c>
      <c r="F35238">
        <v>9.7311275472892422E-2</v>
      </c>
      <c r="G35238">
        <v>20.000000000000014</v>
      </c>
      <c r="H35238">
        <v>375000000</v>
      </c>
      <c r="I35238">
        <v>0</v>
      </c>
    </row>
    <row r="35239" spans="1:9" x14ac:dyDescent="0.25">
      <c r="A35239" s="1" t="s">
        <v>35246</v>
      </c>
      <c r="B35239">
        <v>20.09999999999993</v>
      </c>
      <c r="C35239">
        <v>1.2443612871397787</v>
      </c>
      <c r="D35239">
        <v>0.75935079051490284</v>
      </c>
      <c r="E35239">
        <v>0.48501049662487583</v>
      </c>
      <c r="F35239">
        <v>0.10719932676082822</v>
      </c>
      <c r="G35239">
        <v>20.000000000000014</v>
      </c>
      <c r="H35239">
        <v>406250000</v>
      </c>
      <c r="I35239">
        <v>0</v>
      </c>
    </row>
    <row r="35240" spans="1:9" x14ac:dyDescent="0.25">
      <c r="A35240" s="1" t="s">
        <v>35247</v>
      </c>
      <c r="B35240">
        <v>46.274220092937043</v>
      </c>
      <c r="C35240">
        <v>13.246475936868194</v>
      </c>
      <c r="D35240">
        <v>10.026529882297055</v>
      </c>
      <c r="E35240">
        <v>3.2199460545711425</v>
      </c>
      <c r="F35240">
        <v>0.95959440299217746</v>
      </c>
      <c r="G35240">
        <v>46.600000000000392</v>
      </c>
      <c r="H35240">
        <v>843750000</v>
      </c>
      <c r="I35240">
        <v>0</v>
      </c>
    </row>
    <row r="35241" spans="1:9" x14ac:dyDescent="0.25">
      <c r="A35241" s="1" t="s">
        <v>35248</v>
      </c>
      <c r="B35241">
        <v>46.20000000000018</v>
      </c>
      <c r="C35241">
        <v>10.596522323623184</v>
      </c>
      <c r="D35241">
        <v>8.7206175103971404</v>
      </c>
      <c r="E35241">
        <v>1.8759048132260494</v>
      </c>
      <c r="F35241">
        <v>1</v>
      </c>
      <c r="G35241">
        <v>46.500000000000391</v>
      </c>
      <c r="H35241">
        <v>750000000</v>
      </c>
      <c r="I35241">
        <v>0</v>
      </c>
    </row>
    <row r="35242" spans="1:9" x14ac:dyDescent="0.25">
      <c r="A35242" s="1" t="s">
        <v>35249</v>
      </c>
      <c r="B35242">
        <v>25.699817128200785</v>
      </c>
      <c r="C35242">
        <v>11.296787942481201</v>
      </c>
      <c r="D35242">
        <v>5.6242868459749999</v>
      </c>
      <c r="E35242">
        <v>5.6725010965062008</v>
      </c>
      <c r="F35242">
        <v>-1</v>
      </c>
      <c r="G35242">
        <v>27.300000000000118</v>
      </c>
      <c r="H35242">
        <v>390625000</v>
      </c>
      <c r="I35242">
        <v>0</v>
      </c>
    </row>
    <row r="35243" spans="1:9" x14ac:dyDescent="0.25">
      <c r="A35243" s="1" t="s">
        <v>35250</v>
      </c>
      <c r="B35243">
        <v>25.703480957773536</v>
      </c>
      <c r="C35243">
        <v>11.284249864409356</v>
      </c>
      <c r="D35243">
        <v>5.6182761671096344</v>
      </c>
      <c r="E35243">
        <v>5.6659736972997194</v>
      </c>
      <c r="F35243">
        <v>-1</v>
      </c>
      <c r="G35243">
        <v>27.300000000000118</v>
      </c>
      <c r="H35243">
        <v>406250000</v>
      </c>
      <c r="I35243">
        <v>0</v>
      </c>
    </row>
    <row r="35244" spans="1:9" x14ac:dyDescent="0.25">
      <c r="A35244" s="1" t="s">
        <v>35251</v>
      </c>
      <c r="B35244">
        <v>26.890903175537179</v>
      </c>
      <c r="C35244">
        <v>12.277852090145682</v>
      </c>
      <c r="D35244">
        <v>5.829568157722643</v>
      </c>
      <c r="E35244">
        <v>6.4482839324230339</v>
      </c>
      <c r="F35244">
        <v>-1</v>
      </c>
      <c r="G35244">
        <v>28.100000000000129</v>
      </c>
      <c r="H35244">
        <v>562500000</v>
      </c>
      <c r="I35244">
        <v>0</v>
      </c>
    </row>
    <row r="35245" spans="1:9" x14ac:dyDescent="0.25">
      <c r="A35245" s="1" t="s">
        <v>35252</v>
      </c>
      <c r="B35245">
        <v>26.960592793166388</v>
      </c>
      <c r="C35245">
        <v>13.242953851473054</v>
      </c>
      <c r="D35245">
        <v>6.3265667384929767</v>
      </c>
      <c r="E35245">
        <v>6.9163871129800718</v>
      </c>
      <c r="F35245">
        <v>-1</v>
      </c>
      <c r="G35245">
        <v>28.200000000000131</v>
      </c>
      <c r="H35245">
        <v>500000000</v>
      </c>
      <c r="I35245">
        <v>0</v>
      </c>
    </row>
    <row r="35246" spans="1:9" x14ac:dyDescent="0.25">
      <c r="A35246" s="1" t="s">
        <v>35253</v>
      </c>
      <c r="B35246">
        <v>36.027321204054445</v>
      </c>
      <c r="C35246">
        <v>24.468511677770262</v>
      </c>
      <c r="D35246">
        <v>17.595219975173041</v>
      </c>
      <c r="E35246">
        <v>6.8732917025972053</v>
      </c>
      <c r="F35246">
        <v>1</v>
      </c>
      <c r="G35246">
        <v>46.100000000000385</v>
      </c>
      <c r="H35246">
        <v>703125000</v>
      </c>
      <c r="I35246">
        <v>0</v>
      </c>
    </row>
    <row r="35247" spans="1:9" x14ac:dyDescent="0.25">
      <c r="A35247" s="1" t="s">
        <v>35254</v>
      </c>
      <c r="B35247">
        <v>31.289602532488722</v>
      </c>
      <c r="C35247">
        <v>17.279467955278154</v>
      </c>
      <c r="D35247">
        <v>8.1904718783699177</v>
      </c>
      <c r="E35247">
        <v>9.088996076908229</v>
      </c>
      <c r="F35247">
        <v>1</v>
      </c>
      <c r="G35247">
        <v>40.400000000000304</v>
      </c>
      <c r="H35247">
        <v>812500000</v>
      </c>
      <c r="I35247">
        <v>0</v>
      </c>
    </row>
    <row r="35248" spans="1:9" x14ac:dyDescent="0.25">
      <c r="A35248" s="1" t="s">
        <v>35255</v>
      </c>
      <c r="B35248">
        <v>25.74705039368261</v>
      </c>
      <c r="C35248">
        <v>15.355482736504943</v>
      </c>
      <c r="D35248">
        <v>10.944668235526267</v>
      </c>
      <c r="E35248">
        <v>4.4108145009786774</v>
      </c>
      <c r="F35248">
        <v>1</v>
      </c>
      <c r="G35248">
        <v>0</v>
      </c>
      <c r="H35248">
        <v>531250000</v>
      </c>
      <c r="I35248">
        <v>2</v>
      </c>
    </row>
    <row r="35249" spans="1:9" x14ac:dyDescent="0.25">
      <c r="A35249" s="1" t="s">
        <v>35256</v>
      </c>
      <c r="B35249">
        <v>43.99913125676774</v>
      </c>
      <c r="C35249">
        <v>31.70140482971151</v>
      </c>
      <c r="D35249">
        <v>20.279243002243735</v>
      </c>
      <c r="E35249">
        <v>11.422161827467782</v>
      </c>
      <c r="F35249">
        <v>1</v>
      </c>
      <c r="G35249">
        <v>46.700000000000394</v>
      </c>
      <c r="H35249">
        <v>765625000</v>
      </c>
      <c r="I35249">
        <v>0</v>
      </c>
    </row>
    <row r="35250" spans="1:9" x14ac:dyDescent="0.25">
      <c r="A35250" s="1" t="s">
        <v>35257</v>
      </c>
      <c r="B35250">
        <v>19.999999999999957</v>
      </c>
      <c r="C35250">
        <v>0.16026397430244854</v>
      </c>
      <c r="D35250">
        <v>7.8306694277457289E-2</v>
      </c>
      <c r="E35250">
        <v>8.1957280024991253E-2</v>
      </c>
      <c r="F35250">
        <v>2.5224246989802968E-2</v>
      </c>
      <c r="G35250">
        <v>19.900000000000013</v>
      </c>
      <c r="H35250">
        <v>343750000</v>
      </c>
      <c r="I35250">
        <v>0</v>
      </c>
    </row>
    <row r="35251" spans="1:9" x14ac:dyDescent="0.25">
      <c r="A35251" s="1" t="s">
        <v>35258</v>
      </c>
      <c r="B35251">
        <v>19.999999999999993</v>
      </c>
      <c r="C35251">
        <v>4.1456687426460359E-2</v>
      </c>
      <c r="D35251">
        <v>2.6136687640613498E-2</v>
      </c>
      <c r="E35251">
        <v>1.5319999785846861E-2</v>
      </c>
      <c r="F35251">
        <v>2.3569229520363777E-3</v>
      </c>
      <c r="G35251">
        <v>19.900000000000013</v>
      </c>
      <c r="H35251">
        <v>265625000</v>
      </c>
      <c r="I35251">
        <v>0</v>
      </c>
    </row>
    <row r="35252" spans="1:9" x14ac:dyDescent="0.25">
      <c r="A35252" s="1" t="s">
        <v>35259</v>
      </c>
      <c r="B35252">
        <v>46.047185969625289</v>
      </c>
      <c r="C35252">
        <v>21.205250039566405</v>
      </c>
      <c r="D35252">
        <v>14.135893304152184</v>
      </c>
      <c r="E35252">
        <v>7.0693567354142024</v>
      </c>
      <c r="F35252">
        <v>1</v>
      </c>
      <c r="G35252">
        <v>47.200000000000401</v>
      </c>
      <c r="H35252">
        <v>625000000</v>
      </c>
      <c r="I35252">
        <v>0</v>
      </c>
    </row>
    <row r="35253" spans="1:9" x14ac:dyDescent="0.25">
      <c r="A35253" s="1" t="s">
        <v>35260</v>
      </c>
      <c r="B35253">
        <v>25.039310925298221</v>
      </c>
      <c r="C35253">
        <v>12.479987548612902</v>
      </c>
      <c r="D35253">
        <v>9.4814050528898317</v>
      </c>
      <c r="E35253">
        <v>2.9985824957230682</v>
      </c>
      <c r="F35253">
        <v>1</v>
      </c>
      <c r="G35253">
        <v>25.600000000000094</v>
      </c>
      <c r="H35253">
        <v>421875000</v>
      </c>
      <c r="I35253">
        <v>0</v>
      </c>
    </row>
    <row r="35254" spans="1:9" x14ac:dyDescent="0.25">
      <c r="A35254" s="1" t="s">
        <v>35261</v>
      </c>
      <c r="B35254">
        <v>29.397899752058184</v>
      </c>
      <c r="C35254">
        <v>16.868131984651946</v>
      </c>
      <c r="D35254">
        <v>7.3134071509742373</v>
      </c>
      <c r="E35254">
        <v>9.5547248336777066</v>
      </c>
      <c r="F35254">
        <v>1</v>
      </c>
      <c r="G35254">
        <v>30.600000000000165</v>
      </c>
      <c r="H35254">
        <v>484375000</v>
      </c>
      <c r="I35254">
        <v>2</v>
      </c>
    </row>
    <row r="35255" spans="1:9" x14ac:dyDescent="0.25">
      <c r="A35255" s="1" t="s">
        <v>35262</v>
      </c>
      <c r="B35255">
        <v>31.770369485102229</v>
      </c>
      <c r="C35255">
        <v>15.19294297987835</v>
      </c>
      <c r="D35255">
        <v>6.5431827207497957</v>
      </c>
      <c r="E35255">
        <v>8.6497602591285556</v>
      </c>
      <c r="F35255">
        <v>-1</v>
      </c>
      <c r="G35255">
        <v>0</v>
      </c>
      <c r="H35255">
        <v>531250000</v>
      </c>
      <c r="I35255">
        <v>2</v>
      </c>
    </row>
    <row r="35256" spans="1:9" x14ac:dyDescent="0.25">
      <c r="A35256" s="1" t="s">
        <v>35263</v>
      </c>
      <c r="B35256">
        <v>29.881653916317951</v>
      </c>
      <c r="C35256">
        <v>14.585656151731989</v>
      </c>
      <c r="D35256">
        <v>3.8596006980540492</v>
      </c>
      <c r="E35256">
        <v>10.726055453677944</v>
      </c>
      <c r="F35256">
        <v>-1</v>
      </c>
      <c r="G35256">
        <v>31.70000000000018</v>
      </c>
      <c r="H35256">
        <v>546875000</v>
      </c>
      <c r="I35256">
        <v>0</v>
      </c>
    </row>
    <row r="35257" spans="1:9" x14ac:dyDescent="0.25">
      <c r="A35257" s="1" t="s">
        <v>35264</v>
      </c>
      <c r="B35257">
        <v>29.273951630303447</v>
      </c>
      <c r="C35257">
        <v>13.828061166200957</v>
      </c>
      <c r="D35257">
        <v>5.9893134750719534</v>
      </c>
      <c r="E35257">
        <v>7.8387476911290008</v>
      </c>
      <c r="F35257">
        <v>-1</v>
      </c>
      <c r="G35257">
        <v>30.400000000000162</v>
      </c>
      <c r="H35257">
        <v>500000000</v>
      </c>
      <c r="I35257">
        <v>0</v>
      </c>
    </row>
    <row r="35258" spans="1:9" x14ac:dyDescent="0.25">
      <c r="A35258" s="1" t="s">
        <v>35265</v>
      </c>
      <c r="B35258">
        <v>20</v>
      </c>
      <c r="C35258">
        <v>0.14055038155316257</v>
      </c>
      <c r="D35258">
        <v>3.844857844910754E-2</v>
      </c>
      <c r="E35258">
        <v>0.10210180310405503</v>
      </c>
      <c r="F35258">
        <v>-7.7017437336591499E-2</v>
      </c>
      <c r="G35258">
        <v>19.900000000000013</v>
      </c>
      <c r="H35258">
        <v>312500000</v>
      </c>
      <c r="I35258">
        <v>0</v>
      </c>
    </row>
    <row r="35259" spans="1:9" x14ac:dyDescent="0.25">
      <c r="A35259" s="1" t="s">
        <v>35266</v>
      </c>
      <c r="B35259">
        <v>20.000000000000004</v>
      </c>
      <c r="C35259">
        <v>0.1435393373315752</v>
      </c>
      <c r="D35259">
        <v>3.8801605199525468E-2</v>
      </c>
      <c r="E35259">
        <v>0.10473773213204973</v>
      </c>
      <c r="F35259">
        <v>-7.932030191463646E-2</v>
      </c>
      <c r="G35259">
        <v>19.900000000000013</v>
      </c>
      <c r="H35259">
        <v>265625000</v>
      </c>
      <c r="I35259">
        <v>0</v>
      </c>
    </row>
    <row r="35260" spans="1:9" x14ac:dyDescent="0.25">
      <c r="A35260" s="1" t="s">
        <v>35267</v>
      </c>
      <c r="B35260">
        <v>20.000000000000011</v>
      </c>
      <c r="C35260">
        <v>3.8188799246972049E-2</v>
      </c>
      <c r="D35260">
        <v>1.3159102923142374E-2</v>
      </c>
      <c r="E35260">
        <v>2.5029696323829675E-2</v>
      </c>
      <c r="F35260">
        <v>-2.401217870796879E-2</v>
      </c>
      <c r="G35260">
        <v>19.900000000000013</v>
      </c>
      <c r="H35260">
        <v>328125000</v>
      </c>
      <c r="I35260">
        <v>0</v>
      </c>
    </row>
    <row r="35261" spans="1:9" x14ac:dyDescent="0.25">
      <c r="A35261" s="1" t="s">
        <v>35268</v>
      </c>
      <c r="B35261">
        <v>20</v>
      </c>
      <c r="C35261">
        <v>4.0491328446131458E-2</v>
      </c>
      <c r="D35261">
        <v>1.3817038208088217E-2</v>
      </c>
      <c r="E35261">
        <v>2.6674290238043241E-2</v>
      </c>
      <c r="F35261">
        <v>-2.5104348532188681E-2</v>
      </c>
      <c r="G35261">
        <v>19.900000000000013</v>
      </c>
      <c r="H35261">
        <v>343750000</v>
      </c>
      <c r="I35261">
        <v>0</v>
      </c>
    </row>
    <row r="35262" spans="1:9" x14ac:dyDescent="0.25">
      <c r="A35262" s="1" t="s">
        <v>35269</v>
      </c>
      <c r="B35262">
        <v>20.000000000000014</v>
      </c>
      <c r="C35262">
        <v>1.3173054517676253E-2</v>
      </c>
      <c r="D35262">
        <v>5.5449436558023812E-3</v>
      </c>
      <c r="E35262">
        <v>7.6281108618738713E-3</v>
      </c>
      <c r="F35262">
        <v>-7.6281108618738713E-3</v>
      </c>
      <c r="G35262">
        <v>19.900000000000013</v>
      </c>
      <c r="H35262">
        <v>375000000</v>
      </c>
      <c r="I35262">
        <v>0</v>
      </c>
    </row>
    <row r="35263" spans="1:9" x14ac:dyDescent="0.25">
      <c r="A35263" s="1" t="s">
        <v>35270</v>
      </c>
      <c r="B35263">
        <v>20.000000000000007</v>
      </c>
      <c r="C35263">
        <v>1.4470112198630591E-2</v>
      </c>
      <c r="D35263">
        <v>5.867287360014295E-3</v>
      </c>
      <c r="E35263">
        <v>8.6028248386162964E-3</v>
      </c>
      <c r="F35263">
        <v>-8.6028248386162964E-3</v>
      </c>
      <c r="G35263">
        <v>19.900000000000013</v>
      </c>
      <c r="H35263">
        <v>296875000</v>
      </c>
      <c r="I35263">
        <v>0</v>
      </c>
    </row>
    <row r="35264" spans="1:9" x14ac:dyDescent="0.25">
      <c r="A35264" s="1" t="s">
        <v>35271</v>
      </c>
      <c r="B35264">
        <v>25.644310135760712</v>
      </c>
      <c r="C35264">
        <v>15.333564868094175</v>
      </c>
      <c r="D35264">
        <v>10.930870183895539</v>
      </c>
      <c r="E35264">
        <v>4.4026946841986314</v>
      </c>
      <c r="F35264">
        <v>1</v>
      </c>
      <c r="G35264">
        <v>0</v>
      </c>
      <c r="H35264">
        <v>437500000</v>
      </c>
      <c r="I35264">
        <v>1</v>
      </c>
    </row>
    <row r="35265" spans="1:9" x14ac:dyDescent="0.25">
      <c r="A35265" s="1" t="s">
        <v>35272</v>
      </c>
      <c r="B35265">
        <v>53.76279666105011</v>
      </c>
      <c r="C35265">
        <v>47.583459333019121</v>
      </c>
      <c r="D35265">
        <v>30.062972444668112</v>
      </c>
      <c r="E35265">
        <v>17.520486888351005</v>
      </c>
      <c r="F35265">
        <v>1</v>
      </c>
      <c r="G35265">
        <v>0</v>
      </c>
      <c r="H35265">
        <v>1000000000</v>
      </c>
      <c r="I35265">
        <v>1</v>
      </c>
    </row>
    <row r="35266" spans="1:9" x14ac:dyDescent="0.25">
      <c r="A35266" s="1" t="s">
        <v>35273</v>
      </c>
      <c r="B35266">
        <v>20.000000000000004</v>
      </c>
      <c r="C35266">
        <v>6.941982260073587E-2</v>
      </c>
      <c r="D35266">
        <v>6.1150845495044237E-2</v>
      </c>
      <c r="E35266">
        <v>8.2689771056916328E-3</v>
      </c>
      <c r="F35266">
        <v>4.2815731142513247E-2</v>
      </c>
      <c r="G35266">
        <v>19.900000000000013</v>
      </c>
      <c r="H35266">
        <v>250000000</v>
      </c>
      <c r="I35266">
        <v>0</v>
      </c>
    </row>
    <row r="35267" spans="1:9" x14ac:dyDescent="0.25">
      <c r="A35267" s="1" t="s">
        <v>35274</v>
      </c>
      <c r="B35267">
        <v>20.000000000000004</v>
      </c>
      <c r="C35267">
        <v>6.0548234988027083E-3</v>
      </c>
      <c r="D35267">
        <v>1.5010611479562286E-3</v>
      </c>
      <c r="E35267">
        <v>4.5537623508464797E-3</v>
      </c>
      <c r="F35267">
        <v>-1.8903151885258929E-3</v>
      </c>
      <c r="G35267">
        <v>19.900000000000013</v>
      </c>
      <c r="H35267">
        <v>312500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328125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31250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3437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96875000</v>
      </c>
      <c r="I35271">
        <v>0</v>
      </c>
    </row>
    <row r="35272" spans="1:9" x14ac:dyDescent="0.25">
      <c r="A35272" s="1" t="s">
        <v>35279</v>
      </c>
      <c r="B35272">
        <v>19.999999999999979</v>
      </c>
      <c r="C35272">
        <v>0.19310477005944593</v>
      </c>
      <c r="D35272">
        <v>0.11218038122519269</v>
      </c>
      <c r="E35272">
        <v>8.0924388834253236E-2</v>
      </c>
      <c r="F35272">
        <v>-1.0994658043460337E-2</v>
      </c>
      <c r="G35272">
        <v>19.900000000000013</v>
      </c>
      <c r="H35272">
        <v>250000000</v>
      </c>
      <c r="I35272">
        <v>0</v>
      </c>
    </row>
    <row r="35273" spans="1:9" x14ac:dyDescent="0.25">
      <c r="A35273" s="1" t="s">
        <v>35280</v>
      </c>
      <c r="B35273">
        <v>20.000000000000007</v>
      </c>
      <c r="C35273">
        <v>0.17857833890897989</v>
      </c>
      <c r="D35273">
        <v>0.10347258029326545</v>
      </c>
      <c r="E35273">
        <v>7.5105758615714446E-2</v>
      </c>
      <c r="F35273">
        <v>-1.0331526774165045E-2</v>
      </c>
      <c r="G35273">
        <v>19.900000000000013</v>
      </c>
      <c r="H35273">
        <v>375000000</v>
      </c>
      <c r="I35273">
        <v>0</v>
      </c>
    </row>
    <row r="35274" spans="1:9" x14ac:dyDescent="0.25">
      <c r="A35274" s="1" t="s">
        <v>35281</v>
      </c>
      <c r="B35274">
        <v>47.206511424155941</v>
      </c>
      <c r="C35274">
        <v>47.108744622400209</v>
      </c>
      <c r="D35274">
        <v>23.160562838116775</v>
      </c>
      <c r="E35274">
        <v>23.948181784283367</v>
      </c>
      <c r="F35274">
        <v>-1</v>
      </c>
      <c r="G35274">
        <v>0</v>
      </c>
      <c r="H35274">
        <v>796875000</v>
      </c>
      <c r="I35274">
        <v>2</v>
      </c>
    </row>
    <row r="35275" spans="1:9" x14ac:dyDescent="0.25">
      <c r="A35275" s="1" t="s">
        <v>35282</v>
      </c>
      <c r="B35275">
        <v>47.20903161981866</v>
      </c>
      <c r="C35275">
        <v>47.377099050058717</v>
      </c>
      <c r="D35275">
        <v>23.515770409278019</v>
      </c>
      <c r="E35275">
        <v>23.861328640780663</v>
      </c>
      <c r="F35275">
        <v>1</v>
      </c>
      <c r="G35275">
        <v>0</v>
      </c>
      <c r="H35275">
        <v>859375000</v>
      </c>
      <c r="I35275">
        <v>2</v>
      </c>
    </row>
    <row r="35276" spans="1:9" x14ac:dyDescent="0.25">
      <c r="A35276" s="1" t="s">
        <v>35283</v>
      </c>
      <c r="B35276">
        <v>56.256755625350657</v>
      </c>
      <c r="C35276">
        <v>61.322619764720677</v>
      </c>
      <c r="D35276">
        <v>38.027148647112007</v>
      </c>
      <c r="E35276">
        <v>23.295471117608653</v>
      </c>
      <c r="F35276">
        <v>-1</v>
      </c>
      <c r="G35276">
        <v>58.300000000000558</v>
      </c>
      <c r="H35276">
        <v>968750000</v>
      </c>
      <c r="I35276">
        <v>0</v>
      </c>
    </row>
    <row r="35277" spans="1:9" x14ac:dyDescent="0.25">
      <c r="A35277" s="1" t="s">
        <v>35284</v>
      </c>
      <c r="B35277">
        <v>55.266004595308736</v>
      </c>
      <c r="C35277">
        <v>59.524898298015742</v>
      </c>
      <c r="D35277">
        <v>33.948545033564542</v>
      </c>
      <c r="E35277">
        <v>25.576353264451193</v>
      </c>
      <c r="F35277">
        <v>1</v>
      </c>
      <c r="G35277">
        <v>57.600000000000549</v>
      </c>
      <c r="H35277">
        <v>843750000</v>
      </c>
      <c r="I35277">
        <v>0</v>
      </c>
    </row>
    <row r="35278" spans="1:9" x14ac:dyDescent="0.25">
      <c r="A35278" s="1" t="s">
        <v>35285</v>
      </c>
      <c r="B35278">
        <v>20.999999999999972</v>
      </c>
      <c r="C35278">
        <v>2.8199228229587616</v>
      </c>
      <c r="D35278">
        <v>1.9294899984348297</v>
      </c>
      <c r="E35278">
        <v>0.89043282452393191</v>
      </c>
      <c r="F35278">
        <v>-0.13173402350974417</v>
      </c>
      <c r="G35278">
        <v>20.900000000000027</v>
      </c>
      <c r="H35278">
        <v>468750000</v>
      </c>
      <c r="I35278">
        <v>0</v>
      </c>
    </row>
    <row r="35279" spans="1:9" x14ac:dyDescent="0.25">
      <c r="A35279" s="1" t="s">
        <v>35286</v>
      </c>
      <c r="B35279">
        <v>20.999999999999954</v>
      </c>
      <c r="C35279">
        <v>2.8114468950563616</v>
      </c>
      <c r="D35279">
        <v>1.9131095739028749</v>
      </c>
      <c r="E35279">
        <v>0.89833732115348663</v>
      </c>
      <c r="F35279">
        <v>-0.1326925124573024</v>
      </c>
      <c r="G35279">
        <v>20.900000000000027</v>
      </c>
      <c r="H35279">
        <v>343750000</v>
      </c>
      <c r="I35279">
        <v>0</v>
      </c>
    </row>
    <row r="35280" spans="1:9" x14ac:dyDescent="0.25">
      <c r="A35280" s="1" t="s">
        <v>35287</v>
      </c>
      <c r="B35280">
        <v>56.252395605937153</v>
      </c>
      <c r="C35280">
        <v>30.848236035553565</v>
      </c>
      <c r="D35280">
        <v>13.463164738668713</v>
      </c>
      <c r="E35280">
        <v>17.385071296884856</v>
      </c>
      <c r="F35280">
        <v>-0.97634596394010842</v>
      </c>
      <c r="G35280">
        <v>0</v>
      </c>
      <c r="H35280">
        <v>984375000</v>
      </c>
      <c r="I35280">
        <v>0</v>
      </c>
    </row>
    <row r="35281" spans="1:9" x14ac:dyDescent="0.25">
      <c r="A35281" s="1" t="s">
        <v>35288</v>
      </c>
      <c r="B35281">
        <v>35.924039239707753</v>
      </c>
      <c r="C35281">
        <v>16.24029998531304</v>
      </c>
      <c r="D35281">
        <v>11.476945653522913</v>
      </c>
      <c r="E35281">
        <v>4.763354331790131</v>
      </c>
      <c r="F35281">
        <v>1</v>
      </c>
      <c r="G35281">
        <v>0</v>
      </c>
      <c r="H35281">
        <v>671875000</v>
      </c>
      <c r="I35281">
        <v>2</v>
      </c>
    </row>
    <row r="35282" spans="1:9" x14ac:dyDescent="0.25">
      <c r="A35282" s="1" t="s">
        <v>35289</v>
      </c>
      <c r="B35282">
        <v>59.801846823445253</v>
      </c>
      <c r="C35282">
        <v>77.256825189677215</v>
      </c>
      <c r="D35282">
        <v>36.214445989213431</v>
      </c>
      <c r="E35282">
        <v>41.042379200463799</v>
      </c>
      <c r="F35282">
        <v>-1</v>
      </c>
      <c r="G35282">
        <v>0</v>
      </c>
      <c r="H35282">
        <v>1156250000</v>
      </c>
      <c r="I35282">
        <v>0</v>
      </c>
    </row>
    <row r="35283" spans="1:9" x14ac:dyDescent="0.25">
      <c r="A35283" s="1" t="s">
        <v>35290</v>
      </c>
      <c r="B35283">
        <v>58.728963484241028</v>
      </c>
      <c r="C35283">
        <v>80.700604777946864</v>
      </c>
      <c r="D35283">
        <v>43.321647876557499</v>
      </c>
      <c r="E35283">
        <v>37.378956901389387</v>
      </c>
      <c r="F35283">
        <v>1</v>
      </c>
      <c r="G35283">
        <v>0</v>
      </c>
      <c r="H35283">
        <v>1171875000</v>
      </c>
      <c r="I35283">
        <v>0</v>
      </c>
    </row>
    <row r="35284" spans="1:9" x14ac:dyDescent="0.25">
      <c r="A35284" s="1" t="s">
        <v>35291</v>
      </c>
      <c r="B35284">
        <v>56.890169083837769</v>
      </c>
      <c r="C35284">
        <v>86.037487406336496</v>
      </c>
      <c r="D35284">
        <v>51.614354464883156</v>
      </c>
      <c r="E35284">
        <v>34.423132941453431</v>
      </c>
      <c r="F35284">
        <v>1</v>
      </c>
      <c r="G35284">
        <v>0</v>
      </c>
      <c r="H35284">
        <v>1062500000</v>
      </c>
      <c r="I35284">
        <v>0</v>
      </c>
    </row>
    <row r="35285" spans="1:9" x14ac:dyDescent="0.25">
      <c r="A35285" s="1" t="s">
        <v>35292</v>
      </c>
      <c r="B35285">
        <v>46.284406342554341</v>
      </c>
      <c r="C35285">
        <v>64.831101819263807</v>
      </c>
      <c r="D35285">
        <v>35.211968385230271</v>
      </c>
      <c r="E35285">
        <v>29.619133434033525</v>
      </c>
      <c r="F35285">
        <v>1</v>
      </c>
      <c r="G35285">
        <v>0</v>
      </c>
      <c r="H35285">
        <v>812500000</v>
      </c>
      <c r="I35285">
        <v>1</v>
      </c>
    </row>
    <row r="35286" spans="1:9" x14ac:dyDescent="0.25">
      <c r="A35286" s="1" t="s">
        <v>35293</v>
      </c>
      <c r="B35286">
        <v>37.842936753288583</v>
      </c>
      <c r="C35286">
        <v>32.624255687886681</v>
      </c>
      <c r="D35286">
        <v>16.50815212861799</v>
      </c>
      <c r="E35286">
        <v>16.116103559268709</v>
      </c>
      <c r="F35286">
        <v>-1</v>
      </c>
      <c r="G35286">
        <v>39.500000000000291</v>
      </c>
      <c r="H35286">
        <v>687500000</v>
      </c>
      <c r="I35286">
        <v>0</v>
      </c>
    </row>
    <row r="35287" spans="1:9" x14ac:dyDescent="0.25">
      <c r="A35287" s="1" t="s">
        <v>35294</v>
      </c>
      <c r="B35287">
        <v>57.990623932078428</v>
      </c>
      <c r="C35287">
        <v>78.309241426248633</v>
      </c>
      <c r="D35287">
        <v>48.010722491546744</v>
      </c>
      <c r="E35287">
        <v>30.298518934701761</v>
      </c>
      <c r="F35287">
        <v>1</v>
      </c>
      <c r="G35287">
        <v>0</v>
      </c>
      <c r="H35287">
        <v>1109375000</v>
      </c>
      <c r="I35287">
        <v>0</v>
      </c>
    </row>
    <row r="35288" spans="1:9" x14ac:dyDescent="0.25">
      <c r="A35288" s="1" t="s">
        <v>35295</v>
      </c>
      <c r="B35288">
        <v>30.769262003530152</v>
      </c>
      <c r="C35288">
        <v>23.56350365570626</v>
      </c>
      <c r="D35288">
        <v>18.262594818366875</v>
      </c>
      <c r="E35288">
        <v>5.3009088373393922</v>
      </c>
      <c r="F35288">
        <v>1</v>
      </c>
      <c r="G35288">
        <v>31.300000000000175</v>
      </c>
      <c r="H35288">
        <v>640625000</v>
      </c>
      <c r="I35288">
        <v>0</v>
      </c>
    </row>
    <row r="35289" spans="1:9" x14ac:dyDescent="0.25">
      <c r="A35289" s="1" t="s">
        <v>35296</v>
      </c>
      <c r="B35289">
        <v>34.961552064756532</v>
      </c>
      <c r="C35289">
        <v>29.439462991160255</v>
      </c>
      <c r="D35289">
        <v>24.345638275942722</v>
      </c>
      <c r="E35289">
        <v>5.0938247152175329</v>
      </c>
      <c r="F35289">
        <v>1</v>
      </c>
      <c r="G35289">
        <v>35.000000000000227</v>
      </c>
      <c r="H35289">
        <v>671875000</v>
      </c>
      <c r="I35289">
        <v>0</v>
      </c>
    </row>
    <row r="35290" spans="1:9" x14ac:dyDescent="0.25">
      <c r="A35290" s="1" t="s">
        <v>35297</v>
      </c>
      <c r="B35290">
        <v>24.100000000000087</v>
      </c>
      <c r="C35290">
        <v>4.2079249218242705</v>
      </c>
      <c r="D35290">
        <v>1.9394458602585605</v>
      </c>
      <c r="E35290">
        <v>2.2684790615657122</v>
      </c>
      <c r="F35290">
        <v>0.14918140789045875</v>
      </c>
      <c r="G35290">
        <v>24.000000000000071</v>
      </c>
      <c r="H35290">
        <v>390625000</v>
      </c>
      <c r="I35290">
        <v>0</v>
      </c>
    </row>
    <row r="35291" spans="1:9" x14ac:dyDescent="0.25">
      <c r="A35291" s="1" t="s">
        <v>35298</v>
      </c>
      <c r="B35291">
        <v>24.100000000000016</v>
      </c>
      <c r="C35291">
        <v>4.2216612522742665</v>
      </c>
      <c r="D35291">
        <v>1.944645288852707</v>
      </c>
      <c r="E35291">
        <v>2.2770159634215674</v>
      </c>
      <c r="F35291">
        <v>0.14559667327309445</v>
      </c>
      <c r="G35291">
        <v>24.000000000000071</v>
      </c>
      <c r="H35291">
        <v>468750000</v>
      </c>
      <c r="I35291">
        <v>0</v>
      </c>
    </row>
    <row r="35292" spans="1:9" x14ac:dyDescent="0.25">
      <c r="A35292" s="1" t="s">
        <v>35299</v>
      </c>
      <c r="B35292">
        <v>22.800000000000065</v>
      </c>
      <c r="C35292">
        <v>3.4653207672094597</v>
      </c>
      <c r="D35292">
        <v>1.58129178013411</v>
      </c>
      <c r="E35292">
        <v>1.8840289870753497</v>
      </c>
      <c r="F35292">
        <v>0.12233910318521346</v>
      </c>
      <c r="G35292">
        <v>22.700000000000053</v>
      </c>
      <c r="H35292">
        <v>390625000</v>
      </c>
      <c r="I35292">
        <v>0</v>
      </c>
    </row>
    <row r="35293" spans="1:9" x14ac:dyDescent="0.25">
      <c r="A35293" s="1" t="s">
        <v>35300</v>
      </c>
      <c r="B35293">
        <v>22.800000000000068</v>
      </c>
      <c r="C35293">
        <v>3.4715984664631288</v>
      </c>
      <c r="D35293">
        <v>1.5827858367233834</v>
      </c>
      <c r="E35293">
        <v>1.8888126297397454</v>
      </c>
      <c r="F35293">
        <v>0.12383756001678048</v>
      </c>
      <c r="G35293">
        <v>22.700000000000053</v>
      </c>
      <c r="H35293">
        <v>421875000</v>
      </c>
      <c r="I35293">
        <v>0</v>
      </c>
    </row>
    <row r="35294" spans="1:9" x14ac:dyDescent="0.25">
      <c r="A35294" s="1" t="s">
        <v>35301</v>
      </c>
      <c r="B35294">
        <v>21.599999999999937</v>
      </c>
      <c r="C35294">
        <v>2.8391415534613658</v>
      </c>
      <c r="D35294">
        <v>1.2923352653308187</v>
      </c>
      <c r="E35294">
        <v>1.5468062881305471</v>
      </c>
      <c r="F35294">
        <v>0.10329980680577133</v>
      </c>
      <c r="G35294">
        <v>21.500000000000036</v>
      </c>
      <c r="H35294">
        <v>359375000</v>
      </c>
      <c r="I35294">
        <v>0</v>
      </c>
    </row>
    <row r="35295" spans="1:9" x14ac:dyDescent="0.25">
      <c r="A35295" s="1" t="s">
        <v>35302</v>
      </c>
      <c r="B35295">
        <v>21.599999999999898</v>
      </c>
      <c r="C35295">
        <v>2.8396357090144213</v>
      </c>
      <c r="D35295">
        <v>1.291162896525329</v>
      </c>
      <c r="E35295">
        <v>1.5484728124890923</v>
      </c>
      <c r="F35295">
        <v>0.10235592904670465</v>
      </c>
      <c r="G35295">
        <v>21.500000000000036</v>
      </c>
      <c r="H35295">
        <v>328125000</v>
      </c>
      <c r="I35295">
        <v>0</v>
      </c>
    </row>
    <row r="35296" spans="1:9" x14ac:dyDescent="0.25">
      <c r="A35296" s="1" t="s">
        <v>35303</v>
      </c>
      <c r="B35296">
        <v>23.949999999999886</v>
      </c>
      <c r="C35296">
        <v>4.79827197446388</v>
      </c>
      <c r="D35296">
        <v>2.256150796233646</v>
      </c>
      <c r="E35296">
        <v>2.5421211782302335</v>
      </c>
      <c r="F35296">
        <v>1</v>
      </c>
      <c r="G35296">
        <v>23.90000000000007</v>
      </c>
      <c r="H35296">
        <v>437500000</v>
      </c>
      <c r="I35296">
        <v>0</v>
      </c>
    </row>
    <row r="35297" spans="1:9" x14ac:dyDescent="0.25">
      <c r="A35297" s="1" t="s">
        <v>35304</v>
      </c>
      <c r="B35297">
        <v>27.599999999999934</v>
      </c>
      <c r="C35297">
        <v>4.0057232303209975</v>
      </c>
      <c r="D35297">
        <v>2.205763207048816</v>
      </c>
      <c r="E35297">
        <v>1.799960023272198</v>
      </c>
      <c r="F35297">
        <v>-1</v>
      </c>
      <c r="G35297">
        <v>27.500000000000121</v>
      </c>
      <c r="H35297">
        <v>515625000</v>
      </c>
      <c r="I35297">
        <v>0</v>
      </c>
    </row>
    <row r="35298" spans="1:9" x14ac:dyDescent="0.25">
      <c r="A35298" s="1" t="s">
        <v>35305</v>
      </c>
      <c r="B35298">
        <v>57.370585226597939</v>
      </c>
      <c r="C35298">
        <v>45.867619488183706</v>
      </c>
      <c r="D35298">
        <v>19.683644016235835</v>
      </c>
      <c r="E35298">
        <v>26.183975471947882</v>
      </c>
      <c r="F35298">
        <v>-1</v>
      </c>
      <c r="G35298">
        <v>57.70000000000055</v>
      </c>
      <c r="H35298">
        <v>1125000000</v>
      </c>
      <c r="I35298">
        <v>0</v>
      </c>
    </row>
    <row r="35299" spans="1:9" x14ac:dyDescent="0.25">
      <c r="A35299" s="1" t="s">
        <v>35306</v>
      </c>
      <c r="B35299">
        <v>58.881630039365355</v>
      </c>
      <c r="C35299">
        <v>80.597239434626744</v>
      </c>
      <c r="D35299">
        <v>46.621609076471358</v>
      </c>
      <c r="E35299">
        <v>33.975630358155485</v>
      </c>
      <c r="F35299">
        <v>1</v>
      </c>
      <c r="G35299">
        <v>0</v>
      </c>
      <c r="H35299">
        <v>1062500000</v>
      </c>
      <c r="I35299">
        <v>0</v>
      </c>
    </row>
    <row r="35300" spans="1:9" x14ac:dyDescent="0.25">
      <c r="A35300" s="1" t="s">
        <v>35307</v>
      </c>
      <c r="B35300">
        <v>58.965521003461667</v>
      </c>
      <c r="C35300">
        <v>81.630194968206467</v>
      </c>
      <c r="D35300">
        <v>51.272076800649401</v>
      </c>
      <c r="E35300">
        <v>30.358118167557031</v>
      </c>
      <c r="F35300">
        <v>1</v>
      </c>
      <c r="G35300">
        <v>0</v>
      </c>
      <c r="H35300">
        <v>1109375000</v>
      </c>
      <c r="I35300">
        <v>0</v>
      </c>
    </row>
    <row r="35301" spans="1:9" x14ac:dyDescent="0.25">
      <c r="A35301" s="1" t="s">
        <v>35308</v>
      </c>
      <c r="B35301">
        <v>59.110000000000568</v>
      </c>
      <c r="C35301">
        <v>81.266379425303271</v>
      </c>
      <c r="D35301">
        <v>47.865676367286454</v>
      </c>
      <c r="E35301">
        <v>33.40070305801671</v>
      </c>
      <c r="F35301">
        <v>1</v>
      </c>
      <c r="G35301">
        <v>0</v>
      </c>
      <c r="H35301">
        <v>1046875000</v>
      </c>
      <c r="I35301">
        <v>0</v>
      </c>
    </row>
    <row r="35302" spans="1:9" x14ac:dyDescent="0.25">
      <c r="A35302" s="1" t="s">
        <v>35309</v>
      </c>
      <c r="B35302">
        <v>57.545883419818892</v>
      </c>
      <c r="C35302">
        <v>71.948620778419013</v>
      </c>
      <c r="D35302">
        <v>31.748459245723204</v>
      </c>
      <c r="E35302">
        <v>40.20016153269578</v>
      </c>
      <c r="F35302">
        <v>-1</v>
      </c>
      <c r="G35302">
        <v>0</v>
      </c>
      <c r="H35302">
        <v>1312500000</v>
      </c>
      <c r="I35302">
        <v>0</v>
      </c>
    </row>
    <row r="35303" spans="1:9" x14ac:dyDescent="0.25">
      <c r="A35303" s="1" t="s">
        <v>35310</v>
      </c>
      <c r="B35303">
        <v>57.714516996144312</v>
      </c>
      <c r="C35303">
        <v>77.145907662903966</v>
      </c>
      <c r="D35303">
        <v>47.922881447349305</v>
      </c>
      <c r="E35303">
        <v>29.223026215554608</v>
      </c>
      <c r="F35303">
        <v>-1</v>
      </c>
      <c r="G35303">
        <v>0</v>
      </c>
      <c r="H35303">
        <v>1109375000</v>
      </c>
      <c r="I35303">
        <v>0</v>
      </c>
    </row>
    <row r="35304" spans="1:9" x14ac:dyDescent="0.25">
      <c r="A35304" s="1" t="s">
        <v>35311</v>
      </c>
      <c r="B35304">
        <v>20.00000000000005</v>
      </c>
      <c r="C35304">
        <v>0.99304778745913458</v>
      </c>
      <c r="D35304">
        <v>0.48454823197619756</v>
      </c>
      <c r="E35304">
        <v>0.50849955548293702</v>
      </c>
      <c r="F35304">
        <v>0.30803083117482766</v>
      </c>
      <c r="G35304">
        <v>19.900000000000013</v>
      </c>
      <c r="H35304">
        <v>234375000</v>
      </c>
      <c r="I35304">
        <v>0</v>
      </c>
    </row>
    <row r="35305" spans="1:9" x14ac:dyDescent="0.25">
      <c r="A35305" s="1" t="s">
        <v>35312</v>
      </c>
      <c r="B35305">
        <v>20.000000000000018</v>
      </c>
      <c r="C35305">
        <v>1.0624967695884182</v>
      </c>
      <c r="D35305">
        <v>0.5192090857679692</v>
      </c>
      <c r="E35305">
        <v>0.54328768382044901</v>
      </c>
      <c r="F35305">
        <v>0.30036842849277035</v>
      </c>
      <c r="G35305">
        <v>19.900000000000013</v>
      </c>
      <c r="H35305">
        <v>359375000</v>
      </c>
      <c r="I35305">
        <v>0</v>
      </c>
    </row>
    <row r="35306" spans="1:9" x14ac:dyDescent="0.25">
      <c r="A35306" s="1" t="s">
        <v>35313</v>
      </c>
      <c r="B35306">
        <v>22.40000000000002</v>
      </c>
      <c r="C35306">
        <v>4.0138195553885492</v>
      </c>
      <c r="D35306">
        <v>1.9049734791551205</v>
      </c>
      <c r="E35306">
        <v>2.1088460762334393</v>
      </c>
      <c r="F35306">
        <v>0.341383981681874</v>
      </c>
      <c r="G35306">
        <v>22.300000000000047</v>
      </c>
      <c r="H35306">
        <v>343750000</v>
      </c>
      <c r="I35306">
        <v>0</v>
      </c>
    </row>
    <row r="35307" spans="1:9" x14ac:dyDescent="0.25">
      <c r="A35307" s="1" t="s">
        <v>35314</v>
      </c>
      <c r="B35307">
        <v>22.400000000000158</v>
      </c>
      <c r="C35307">
        <v>4.0123489304467332</v>
      </c>
      <c r="D35307">
        <v>1.9026043084506168</v>
      </c>
      <c r="E35307">
        <v>2.1097446219961231</v>
      </c>
      <c r="F35307">
        <v>0.29865982873974062</v>
      </c>
      <c r="G35307">
        <v>22.300000000000047</v>
      </c>
      <c r="H35307">
        <v>296875000</v>
      </c>
      <c r="I35307">
        <v>0</v>
      </c>
    </row>
    <row r="35308" spans="1:9" x14ac:dyDescent="0.25">
      <c r="A35308" s="1" t="s">
        <v>35315</v>
      </c>
      <c r="B35308">
        <v>21.500000000000167</v>
      </c>
      <c r="C35308">
        <v>3.2138388610541635</v>
      </c>
      <c r="D35308">
        <v>1.5226033300397006</v>
      </c>
      <c r="E35308">
        <v>1.6912355310144629</v>
      </c>
      <c r="F35308">
        <v>0.46943322684592648</v>
      </c>
      <c r="G35308">
        <v>21.400000000000034</v>
      </c>
      <c r="H35308">
        <v>312500000</v>
      </c>
      <c r="I35308">
        <v>0</v>
      </c>
    </row>
    <row r="35309" spans="1:9" x14ac:dyDescent="0.25">
      <c r="A35309" s="1" t="s">
        <v>35316</v>
      </c>
      <c r="B35309">
        <v>21.500000000000171</v>
      </c>
      <c r="C35309">
        <v>3.2091378744122383</v>
      </c>
      <c r="D35309">
        <v>1.5187258807789075</v>
      </c>
      <c r="E35309">
        <v>1.6904119936333308</v>
      </c>
      <c r="F35309">
        <v>0.40851762994750818</v>
      </c>
      <c r="G35309">
        <v>21.400000000000034</v>
      </c>
      <c r="H35309">
        <v>328125000</v>
      </c>
      <c r="I35309">
        <v>0</v>
      </c>
    </row>
    <row r="35310" spans="1:9" x14ac:dyDescent="0.25">
      <c r="A35310" s="1" t="s">
        <v>35317</v>
      </c>
      <c r="B35310">
        <v>20.600000000000012</v>
      </c>
      <c r="C35310">
        <v>2.248791571367454</v>
      </c>
      <c r="D35310">
        <v>1.0688398309355791</v>
      </c>
      <c r="E35310">
        <v>1.1799517404318749</v>
      </c>
      <c r="F35310">
        <v>0.41432902582159681</v>
      </c>
      <c r="G35310">
        <v>20.500000000000021</v>
      </c>
      <c r="H35310">
        <v>359375000</v>
      </c>
      <c r="I35310">
        <v>0</v>
      </c>
    </row>
    <row r="35311" spans="1:9" x14ac:dyDescent="0.25">
      <c r="A35311" s="1" t="s">
        <v>35318</v>
      </c>
      <c r="B35311">
        <v>20.600000000000037</v>
      </c>
      <c r="C35311">
        <v>2.256819726301674</v>
      </c>
      <c r="D35311">
        <v>1.071656566048131</v>
      </c>
      <c r="E35311">
        <v>1.1851631602535431</v>
      </c>
      <c r="F35311">
        <v>0.46338751565045033</v>
      </c>
      <c r="G35311">
        <v>20.500000000000021</v>
      </c>
      <c r="H35311">
        <v>328125000</v>
      </c>
      <c r="I35311">
        <v>0</v>
      </c>
    </row>
    <row r="35312" spans="1:9" x14ac:dyDescent="0.25">
      <c r="A35312" s="1" t="s">
        <v>35319</v>
      </c>
      <c r="B35312">
        <v>21.100000000000044</v>
      </c>
      <c r="C35312">
        <v>2.6203602213539332</v>
      </c>
      <c r="D35312">
        <v>1.2311044994594416</v>
      </c>
      <c r="E35312">
        <v>1.3892557218944916</v>
      </c>
      <c r="F35312">
        <v>0.71688904131173192</v>
      </c>
      <c r="G35312">
        <v>21.000000000000028</v>
      </c>
      <c r="H35312">
        <v>375000000</v>
      </c>
      <c r="I35312">
        <v>0</v>
      </c>
    </row>
    <row r="35313" spans="1:9" x14ac:dyDescent="0.25">
      <c r="A35313" s="1" t="s">
        <v>35320</v>
      </c>
      <c r="B35313">
        <v>21.200000000000166</v>
      </c>
      <c r="C35313">
        <v>3.0609663886463458</v>
      </c>
      <c r="D35313">
        <v>1.4499907869043316</v>
      </c>
      <c r="E35313">
        <v>1.6109756017420143</v>
      </c>
      <c r="F35313">
        <v>0.80250092530515227</v>
      </c>
      <c r="G35313">
        <v>21.10000000000003</v>
      </c>
      <c r="H35313">
        <v>265625000</v>
      </c>
      <c r="I35313">
        <v>0</v>
      </c>
    </row>
    <row r="35314" spans="1:9" x14ac:dyDescent="0.25">
      <c r="A35314" s="1" t="s">
        <v>35321</v>
      </c>
      <c r="B35314">
        <v>58.810301006038536</v>
      </c>
      <c r="C35314">
        <v>77.94383854553908</v>
      </c>
      <c r="D35314">
        <v>27.267408839632658</v>
      </c>
      <c r="E35314">
        <v>50.676429705906436</v>
      </c>
      <c r="F35314">
        <v>1</v>
      </c>
      <c r="G35314">
        <v>0</v>
      </c>
      <c r="H35314">
        <v>984375000</v>
      </c>
      <c r="I35314">
        <v>0</v>
      </c>
    </row>
    <row r="35315" spans="1:9" x14ac:dyDescent="0.25">
      <c r="A35315" s="1" t="s">
        <v>35322</v>
      </c>
      <c r="B35315">
        <v>58.635999422928833</v>
      </c>
      <c r="C35315">
        <v>84.940375886347269</v>
      </c>
      <c r="D35315">
        <v>33.999404816796797</v>
      </c>
      <c r="E35315">
        <v>50.940971069550343</v>
      </c>
      <c r="F35315">
        <v>-1</v>
      </c>
      <c r="G35315">
        <v>0</v>
      </c>
      <c r="H35315">
        <v>921875000</v>
      </c>
      <c r="I35315">
        <v>0</v>
      </c>
    </row>
    <row r="35316" spans="1:9" x14ac:dyDescent="0.25">
      <c r="A35316" s="1" t="s">
        <v>35323</v>
      </c>
      <c r="B35316">
        <v>58.044298377906962</v>
      </c>
      <c r="C35316">
        <v>83.421416703745294</v>
      </c>
      <c r="D35316">
        <v>46.862527356708476</v>
      </c>
      <c r="E35316">
        <v>36.558889347036846</v>
      </c>
      <c r="F35316">
        <v>1</v>
      </c>
      <c r="G35316">
        <v>0</v>
      </c>
      <c r="H35316">
        <v>906250000</v>
      </c>
      <c r="I35316">
        <v>0</v>
      </c>
    </row>
    <row r="35317" spans="1:9" x14ac:dyDescent="0.25">
      <c r="A35317" s="1" t="s">
        <v>35324</v>
      </c>
      <c r="B35317">
        <v>27.227697011478689</v>
      </c>
      <c r="C35317">
        <v>26.192206664281649</v>
      </c>
      <c r="D35317">
        <v>13.286740436148211</v>
      </c>
      <c r="E35317">
        <v>12.905466228133443</v>
      </c>
      <c r="F35317">
        <v>1</v>
      </c>
      <c r="G35317">
        <v>0</v>
      </c>
      <c r="H35317">
        <v>468750000</v>
      </c>
      <c r="I35317">
        <v>2</v>
      </c>
    </row>
    <row r="35318" spans="1:9" x14ac:dyDescent="0.25">
      <c r="A35318" s="1" t="s">
        <v>35325</v>
      </c>
      <c r="B35318">
        <v>35.181787386855035</v>
      </c>
      <c r="C35318">
        <v>29.786393689211089</v>
      </c>
      <c r="D35318">
        <v>18.172456583338612</v>
      </c>
      <c r="E35318">
        <v>11.613937105872484</v>
      </c>
      <c r="F35318">
        <v>1</v>
      </c>
      <c r="G35318">
        <v>36.100000000000243</v>
      </c>
      <c r="H35318">
        <v>562500000</v>
      </c>
      <c r="I35318">
        <v>0</v>
      </c>
    </row>
    <row r="35319" spans="1:9" x14ac:dyDescent="0.25">
      <c r="A35319" s="1" t="s">
        <v>35326</v>
      </c>
      <c r="B35319">
        <v>35.706252263224719</v>
      </c>
      <c r="C35319">
        <v>28.902642999125622</v>
      </c>
      <c r="D35319">
        <v>14.588898595136991</v>
      </c>
      <c r="E35319">
        <v>14.313744403988641</v>
      </c>
      <c r="F35319">
        <v>1</v>
      </c>
      <c r="G35319">
        <v>36.500000000000249</v>
      </c>
      <c r="H35319">
        <v>468750000</v>
      </c>
      <c r="I35319">
        <v>0</v>
      </c>
    </row>
    <row r="35320" spans="1:9" x14ac:dyDescent="0.25">
      <c r="A35320" s="1" t="s">
        <v>35327</v>
      </c>
      <c r="B35320">
        <v>27.100000000000108</v>
      </c>
      <c r="C35320">
        <v>10.576062675364579</v>
      </c>
      <c r="D35320">
        <v>8.5678392871301003</v>
      </c>
      <c r="E35320">
        <v>2.0082233882344838</v>
      </c>
      <c r="F35320">
        <v>0.9898278607335067</v>
      </c>
      <c r="G35320">
        <v>27.000000000000114</v>
      </c>
      <c r="H35320">
        <v>468750000</v>
      </c>
      <c r="I35320">
        <v>0</v>
      </c>
    </row>
    <row r="35321" spans="1:9" x14ac:dyDescent="0.25">
      <c r="A35321" s="1" t="s">
        <v>35328</v>
      </c>
      <c r="B35321">
        <v>27.099999999999977</v>
      </c>
      <c r="C35321">
        <v>10.677871212305297</v>
      </c>
      <c r="D35321">
        <v>8.6198490457025105</v>
      </c>
      <c r="E35321">
        <v>2.0580221666027936</v>
      </c>
      <c r="F35321">
        <v>1</v>
      </c>
      <c r="G35321">
        <v>27.000000000000114</v>
      </c>
      <c r="H35321">
        <v>468750000</v>
      </c>
      <c r="I35321">
        <v>0</v>
      </c>
    </row>
    <row r="35322" spans="1:9" x14ac:dyDescent="0.25">
      <c r="A35322" s="1" t="s">
        <v>35329</v>
      </c>
      <c r="B35322">
        <v>25.899999999999967</v>
      </c>
      <c r="C35322">
        <v>4.4324116959056061</v>
      </c>
      <c r="D35322">
        <v>1.9929797683371353</v>
      </c>
      <c r="E35322">
        <v>2.4394319275684797</v>
      </c>
      <c r="F35322">
        <v>0.20443139458675397</v>
      </c>
      <c r="G35322">
        <v>25.800000000000097</v>
      </c>
      <c r="H35322">
        <v>437500000</v>
      </c>
      <c r="I35322">
        <v>0</v>
      </c>
    </row>
    <row r="35323" spans="1:9" x14ac:dyDescent="0.25">
      <c r="A35323" s="1" t="s">
        <v>35330</v>
      </c>
      <c r="B35323">
        <v>26.000000000000149</v>
      </c>
      <c r="C35323">
        <v>4.4359608972863604</v>
      </c>
      <c r="D35323">
        <v>1.9931044537977085</v>
      </c>
      <c r="E35323">
        <v>2.4428564434886613</v>
      </c>
      <c r="F35323">
        <v>0.19814126554074152</v>
      </c>
      <c r="G35323">
        <v>25.900000000000098</v>
      </c>
      <c r="H35323">
        <v>390625000</v>
      </c>
      <c r="I35323">
        <v>0</v>
      </c>
    </row>
    <row r="35324" spans="1:9" x14ac:dyDescent="0.25">
      <c r="A35324" s="1" t="s">
        <v>35331</v>
      </c>
      <c r="B35324">
        <v>24.400000000000009</v>
      </c>
      <c r="C35324">
        <v>3.9983476613734328</v>
      </c>
      <c r="D35324">
        <v>1.7846712533847886</v>
      </c>
      <c r="E35324">
        <v>2.2136764079886442</v>
      </c>
      <c r="F35324">
        <v>0.25740839670513527</v>
      </c>
      <c r="G35324">
        <v>24.300000000000075</v>
      </c>
      <c r="H35324">
        <v>421875000</v>
      </c>
      <c r="I35324">
        <v>0</v>
      </c>
    </row>
    <row r="35325" spans="1:9" x14ac:dyDescent="0.25">
      <c r="A35325" s="1" t="s">
        <v>35332</v>
      </c>
      <c r="B35325">
        <v>24.399999999999903</v>
      </c>
      <c r="C35325">
        <v>3.9977555229243915</v>
      </c>
      <c r="D35325">
        <v>1.782678109420559</v>
      </c>
      <c r="E35325">
        <v>2.2150774135038325</v>
      </c>
      <c r="F35325">
        <v>0.2395061501537783</v>
      </c>
      <c r="G35325">
        <v>24.300000000000075</v>
      </c>
      <c r="H35325">
        <v>468750000</v>
      </c>
      <c r="I35325">
        <v>0</v>
      </c>
    </row>
    <row r="35326" spans="1:9" x14ac:dyDescent="0.25">
      <c r="A35326" s="1" t="s">
        <v>35333</v>
      </c>
      <c r="B35326">
        <v>23.200000000000014</v>
      </c>
      <c r="C35326">
        <v>4.163735305852347</v>
      </c>
      <c r="D35326">
        <v>1.8866090882010917</v>
      </c>
      <c r="E35326">
        <v>2.2771262176512637</v>
      </c>
      <c r="F35326">
        <v>0.47521310495880487</v>
      </c>
      <c r="G35326">
        <v>23.100000000000058</v>
      </c>
      <c r="H35326">
        <v>359375000</v>
      </c>
      <c r="I35326">
        <v>0</v>
      </c>
    </row>
    <row r="35327" spans="1:9" x14ac:dyDescent="0.25">
      <c r="A35327" s="1" t="s">
        <v>35334</v>
      </c>
      <c r="B35327">
        <v>23.200000000000074</v>
      </c>
      <c r="C35327">
        <v>4.1797958427369721</v>
      </c>
      <c r="D35327">
        <v>1.8930742506048559</v>
      </c>
      <c r="E35327">
        <v>2.2867215921321229</v>
      </c>
      <c r="F35327">
        <v>0.55062316541477685</v>
      </c>
      <c r="G35327">
        <v>23.100000000000058</v>
      </c>
      <c r="H35327">
        <v>406250000</v>
      </c>
      <c r="I35327">
        <v>0</v>
      </c>
    </row>
    <row r="35328" spans="1:9" x14ac:dyDescent="0.25">
      <c r="A35328" s="1" t="s">
        <v>35335</v>
      </c>
      <c r="B35328">
        <v>26.550000000000122</v>
      </c>
      <c r="C35328">
        <v>4.9213337666717534</v>
      </c>
      <c r="D35328">
        <v>2.2568122065255349</v>
      </c>
      <c r="E35328">
        <v>2.6645215601462233</v>
      </c>
      <c r="F35328">
        <v>1</v>
      </c>
      <c r="G35328">
        <v>26.500000000000107</v>
      </c>
      <c r="H35328">
        <v>531250000</v>
      </c>
      <c r="I35328">
        <v>0</v>
      </c>
    </row>
    <row r="35329" spans="1:9" x14ac:dyDescent="0.25">
      <c r="A35329" s="1" t="s">
        <v>35336</v>
      </c>
      <c r="B35329">
        <v>24.899999999999928</v>
      </c>
      <c r="C35329">
        <v>3.8988138608363241</v>
      </c>
      <c r="D35329">
        <v>2.1004046971073951</v>
      </c>
      <c r="E35329">
        <v>1.798409163728929</v>
      </c>
      <c r="F35329">
        <v>-1</v>
      </c>
      <c r="G35329">
        <v>24.800000000000082</v>
      </c>
      <c r="H35329">
        <v>390625000</v>
      </c>
      <c r="I35329">
        <v>0</v>
      </c>
    </row>
    <row r="35330" spans="1:9" x14ac:dyDescent="0.25">
      <c r="A35330" s="1" t="s">
        <v>35337</v>
      </c>
      <c r="B35330">
        <v>59.518832217426578</v>
      </c>
      <c r="C35330">
        <v>62.407962548647099</v>
      </c>
      <c r="D35330">
        <v>22.430025104848724</v>
      </c>
      <c r="E35330">
        <v>39.977937443798332</v>
      </c>
      <c r="F35330">
        <v>-1</v>
      </c>
      <c r="G35330">
        <v>0</v>
      </c>
      <c r="H35330">
        <v>937500000</v>
      </c>
      <c r="I35330">
        <v>0</v>
      </c>
    </row>
    <row r="35331" spans="1:9" x14ac:dyDescent="0.25">
      <c r="A35331" s="1" t="s">
        <v>35338</v>
      </c>
      <c r="B35331">
        <v>56.591989610565086</v>
      </c>
      <c r="C35331">
        <v>62.718285213662725</v>
      </c>
      <c r="D35331">
        <v>31.157630033143818</v>
      </c>
      <c r="E35331">
        <v>31.560655180518879</v>
      </c>
      <c r="F35331">
        <v>1</v>
      </c>
      <c r="G35331">
        <v>58.200000000000557</v>
      </c>
      <c r="H35331">
        <v>1062500000</v>
      </c>
      <c r="I35331">
        <v>0</v>
      </c>
    </row>
    <row r="35332" spans="1:9" x14ac:dyDescent="0.25">
      <c r="A35332" s="1" t="s">
        <v>35339</v>
      </c>
      <c r="B35332">
        <v>18.727211498949</v>
      </c>
      <c r="C35332">
        <v>14.730859764970058</v>
      </c>
      <c r="D35332">
        <v>7.6155356667822662</v>
      </c>
      <c r="E35332">
        <v>7.1153240981877861</v>
      </c>
      <c r="F35332">
        <v>1</v>
      </c>
      <c r="G35332">
        <v>0</v>
      </c>
      <c r="H35332">
        <v>343750000</v>
      </c>
      <c r="I35332">
        <v>2</v>
      </c>
    </row>
    <row r="35333" spans="1:9" x14ac:dyDescent="0.25">
      <c r="A35333" s="1" t="s">
        <v>35340</v>
      </c>
      <c r="B35333">
        <v>18.827736336524566</v>
      </c>
      <c r="C35333">
        <v>14.786322423570347</v>
      </c>
      <c r="D35333">
        <v>7.6555845326182723</v>
      </c>
      <c r="E35333">
        <v>7.1307378909520764</v>
      </c>
      <c r="F35333">
        <v>1</v>
      </c>
      <c r="G35333">
        <v>0</v>
      </c>
      <c r="H35333">
        <v>343750000</v>
      </c>
      <c r="I35333">
        <v>2</v>
      </c>
    </row>
    <row r="35334" spans="1:9" x14ac:dyDescent="0.25">
      <c r="A35334" s="1" t="s">
        <v>35341</v>
      </c>
      <c r="B35334">
        <v>52.278606784912256</v>
      </c>
      <c r="C35334">
        <v>63.947413764948436</v>
      </c>
      <c r="D35334">
        <v>36.319464071828079</v>
      </c>
      <c r="E35334">
        <v>27.627949693120375</v>
      </c>
      <c r="F35334">
        <v>1</v>
      </c>
      <c r="G35334">
        <v>0</v>
      </c>
      <c r="H35334">
        <v>1000000000</v>
      </c>
      <c r="I35334">
        <v>0</v>
      </c>
    </row>
    <row r="35335" spans="1:9" x14ac:dyDescent="0.25">
      <c r="A35335" s="1" t="s">
        <v>35342</v>
      </c>
      <c r="B35335">
        <v>57.478300206418524</v>
      </c>
      <c r="C35335">
        <v>77.566178598988046</v>
      </c>
      <c r="D35335">
        <v>51.109568726434858</v>
      </c>
      <c r="E35335">
        <v>26.456609872553223</v>
      </c>
      <c r="F35335">
        <v>1</v>
      </c>
      <c r="G35335">
        <v>0</v>
      </c>
      <c r="H35335">
        <v>1015625000</v>
      </c>
      <c r="I35335">
        <v>0</v>
      </c>
    </row>
    <row r="35336" spans="1:9" x14ac:dyDescent="0.25">
      <c r="A35336" s="1" t="s">
        <v>35343</v>
      </c>
      <c r="B35336">
        <v>39.615818533251378</v>
      </c>
      <c r="C35336">
        <v>44.129277941294156</v>
      </c>
      <c r="D35336">
        <v>38.008327235597477</v>
      </c>
      <c r="E35336">
        <v>6.1209507056966732</v>
      </c>
      <c r="F35336">
        <v>1</v>
      </c>
      <c r="G35336">
        <v>39.600000000000293</v>
      </c>
      <c r="H35336">
        <v>718750000</v>
      </c>
      <c r="I35336">
        <v>0</v>
      </c>
    </row>
    <row r="35337" spans="1:9" x14ac:dyDescent="0.25">
      <c r="A35337" s="1" t="s">
        <v>35344</v>
      </c>
      <c r="B35337">
        <v>34.916065302874415</v>
      </c>
      <c r="C35337">
        <v>37.466300272105251</v>
      </c>
      <c r="D35337">
        <v>31.540903655368208</v>
      </c>
      <c r="E35337">
        <v>5.9253966167370518</v>
      </c>
      <c r="F35337">
        <v>1</v>
      </c>
      <c r="G35337">
        <v>34.900000000000226</v>
      </c>
      <c r="H35337">
        <v>531250000</v>
      </c>
      <c r="I35337">
        <v>0</v>
      </c>
    </row>
    <row r="35338" spans="1:9" x14ac:dyDescent="0.25">
      <c r="A35338" s="1" t="s">
        <v>35345</v>
      </c>
      <c r="B35338">
        <v>24.199999999999932</v>
      </c>
      <c r="C35338">
        <v>4.3404432161617361</v>
      </c>
      <c r="D35338">
        <v>1.9672329343179196</v>
      </c>
      <c r="E35338">
        <v>2.3732102818438277</v>
      </c>
      <c r="F35338">
        <v>0.15368706275963984</v>
      </c>
      <c r="G35338">
        <v>24.100000000000072</v>
      </c>
      <c r="H35338">
        <v>390625000</v>
      </c>
      <c r="I35338">
        <v>0</v>
      </c>
    </row>
    <row r="35339" spans="1:9" x14ac:dyDescent="0.25">
      <c r="A35339" s="1" t="s">
        <v>35346</v>
      </c>
      <c r="B35339">
        <v>24.300000000000054</v>
      </c>
      <c r="C35339">
        <v>4.3534421094246376</v>
      </c>
      <c r="D35339">
        <v>1.9716366584321698</v>
      </c>
      <c r="E35339">
        <v>2.3818054509924784</v>
      </c>
      <c r="F35339">
        <v>0.15097637934220476</v>
      </c>
      <c r="G35339">
        <v>24.200000000000074</v>
      </c>
      <c r="H35339">
        <v>375000000</v>
      </c>
      <c r="I35339">
        <v>0</v>
      </c>
    </row>
    <row r="35340" spans="1:9" x14ac:dyDescent="0.25">
      <c r="A35340" s="1" t="s">
        <v>35347</v>
      </c>
      <c r="B35340">
        <v>22.90000000000007</v>
      </c>
      <c r="C35340">
        <v>5.0868487484266183</v>
      </c>
      <c r="D35340">
        <v>2.3535783367631553</v>
      </c>
      <c r="E35340">
        <v>2.7332704116634683</v>
      </c>
      <c r="F35340">
        <v>0.72654252800536057</v>
      </c>
      <c r="G35340">
        <v>22.800000000000054</v>
      </c>
      <c r="H35340">
        <v>390625000</v>
      </c>
      <c r="I35340">
        <v>0</v>
      </c>
    </row>
    <row r="35341" spans="1:9" x14ac:dyDescent="0.25">
      <c r="A35341" s="1" t="s">
        <v>35348</v>
      </c>
      <c r="B35341">
        <v>22.900000000000073</v>
      </c>
      <c r="C35341">
        <v>5.0862337881972248</v>
      </c>
      <c r="D35341">
        <v>2.3511156504588562</v>
      </c>
      <c r="E35341">
        <v>2.7351181377383758</v>
      </c>
      <c r="F35341">
        <v>0.72654252800536057</v>
      </c>
      <c r="G35341">
        <v>22.800000000000054</v>
      </c>
      <c r="H35341">
        <v>375000000</v>
      </c>
      <c r="I35341">
        <v>0</v>
      </c>
    </row>
    <row r="35342" spans="1:9" x14ac:dyDescent="0.25">
      <c r="A35342" s="1" t="s">
        <v>35349</v>
      </c>
      <c r="B35342">
        <v>23.050000000000018</v>
      </c>
      <c r="C35342">
        <v>3.7249784720479902</v>
      </c>
      <c r="D35342">
        <v>1.9962087610443189</v>
      </c>
      <c r="E35342">
        <v>1.7287697110036713</v>
      </c>
      <c r="F35342">
        <v>-1</v>
      </c>
      <c r="G35342">
        <v>23.000000000000057</v>
      </c>
      <c r="H35342">
        <v>312500000</v>
      </c>
      <c r="I35342">
        <v>0</v>
      </c>
    </row>
    <row r="35343" spans="1:9" x14ac:dyDescent="0.25">
      <c r="A35343" s="1" t="s">
        <v>35350</v>
      </c>
      <c r="B35343">
        <v>23.150000000000066</v>
      </c>
      <c r="C35343">
        <v>3.8791824166688866</v>
      </c>
      <c r="D35343">
        <v>2.0736647383591227</v>
      </c>
      <c r="E35343">
        <v>1.805517678309764</v>
      </c>
      <c r="F35343">
        <v>-1</v>
      </c>
      <c r="G35343">
        <v>23.100000000000058</v>
      </c>
      <c r="H35343">
        <v>312500000</v>
      </c>
      <c r="I35343">
        <v>0</v>
      </c>
    </row>
    <row r="35344" spans="1:9" x14ac:dyDescent="0.25">
      <c r="A35344" s="1" t="s">
        <v>35351</v>
      </c>
      <c r="B35344">
        <v>24.149999999999945</v>
      </c>
      <c r="C35344">
        <v>4.8961847570231898</v>
      </c>
      <c r="D35344">
        <v>2.2706293430944799</v>
      </c>
      <c r="E35344">
        <v>2.6255554139287174</v>
      </c>
      <c r="F35344">
        <v>1</v>
      </c>
      <c r="G35344">
        <v>24.100000000000072</v>
      </c>
      <c r="H35344">
        <v>359375000</v>
      </c>
      <c r="I35344">
        <v>0</v>
      </c>
    </row>
    <row r="35345" spans="1:9" x14ac:dyDescent="0.25">
      <c r="A35345" s="1" t="s">
        <v>35352</v>
      </c>
      <c r="B35345">
        <v>27.799999999999901</v>
      </c>
      <c r="C35345">
        <v>4.0915642791780265</v>
      </c>
      <c r="D35345">
        <v>2.2869290740748598</v>
      </c>
      <c r="E35345">
        <v>1.8046352051031889</v>
      </c>
      <c r="F35345">
        <v>-1</v>
      </c>
      <c r="G35345">
        <v>27.700000000000124</v>
      </c>
      <c r="H35345">
        <v>500000000</v>
      </c>
      <c r="I35345">
        <v>0</v>
      </c>
    </row>
    <row r="35346" spans="1:9" x14ac:dyDescent="0.25">
      <c r="A35346" s="1" t="s">
        <v>35353</v>
      </c>
      <c r="B35346">
        <v>58.754075338801897</v>
      </c>
      <c r="C35346">
        <v>44.049344566581532</v>
      </c>
      <c r="D35346">
        <v>35.382664534561556</v>
      </c>
      <c r="E35346">
        <v>8.66668003201994</v>
      </c>
      <c r="F35346">
        <v>-1</v>
      </c>
      <c r="G35346">
        <v>0</v>
      </c>
      <c r="H35346">
        <v>1109375000</v>
      </c>
      <c r="I35346">
        <v>0</v>
      </c>
    </row>
    <row r="35347" spans="1:9" x14ac:dyDescent="0.25">
      <c r="A35347" s="1" t="s">
        <v>35354</v>
      </c>
      <c r="B35347">
        <v>59.044886483284557</v>
      </c>
      <c r="C35347">
        <v>56.607231370274832</v>
      </c>
      <c r="D35347">
        <v>28.172074773116638</v>
      </c>
      <c r="E35347">
        <v>28.435156597158148</v>
      </c>
      <c r="F35347">
        <v>1</v>
      </c>
      <c r="G35347">
        <v>59.600000000000577</v>
      </c>
      <c r="H35347">
        <v>1078125000</v>
      </c>
      <c r="I35347">
        <v>0</v>
      </c>
    </row>
    <row r="35348" spans="1:9" x14ac:dyDescent="0.25">
      <c r="A35348" s="1" t="s">
        <v>35355</v>
      </c>
      <c r="B35348">
        <v>59.18750639597004</v>
      </c>
      <c r="C35348">
        <v>72.398869311941468</v>
      </c>
      <c r="D35348">
        <v>41.881679682178017</v>
      </c>
      <c r="E35348">
        <v>30.517189629763422</v>
      </c>
      <c r="F35348">
        <v>1</v>
      </c>
      <c r="G35348">
        <v>0</v>
      </c>
      <c r="H35348">
        <v>1031250000</v>
      </c>
      <c r="I35348">
        <v>0</v>
      </c>
    </row>
    <row r="35349" spans="1:9" x14ac:dyDescent="0.25">
      <c r="A35349" s="1" t="s">
        <v>35356</v>
      </c>
      <c r="B35349">
        <v>59.550000000000537</v>
      </c>
      <c r="C35349">
        <v>68.102873696087684</v>
      </c>
      <c r="D35349">
        <v>25.741497880548931</v>
      </c>
      <c r="E35349">
        <v>42.361375815538807</v>
      </c>
      <c r="F35349">
        <v>1</v>
      </c>
      <c r="G35349">
        <v>0</v>
      </c>
      <c r="H35349">
        <v>1046875000</v>
      </c>
      <c r="I35349">
        <v>0</v>
      </c>
    </row>
    <row r="35350" spans="1:9" x14ac:dyDescent="0.25">
      <c r="A35350" s="1" t="s">
        <v>35357</v>
      </c>
      <c r="B35350">
        <v>19.936921241007727</v>
      </c>
      <c r="C35350">
        <v>16.065893770697993</v>
      </c>
      <c r="D35350">
        <v>8.4308979966983344</v>
      </c>
      <c r="E35350">
        <v>7.6349957739996634</v>
      </c>
      <c r="F35350">
        <v>-1</v>
      </c>
      <c r="G35350">
        <v>0</v>
      </c>
      <c r="H35350">
        <v>328125000</v>
      </c>
      <c r="I35350">
        <v>2</v>
      </c>
    </row>
    <row r="35351" spans="1:9" x14ac:dyDescent="0.25">
      <c r="A35351" s="1" t="s">
        <v>35358</v>
      </c>
      <c r="B35351">
        <v>19.832403288753973</v>
      </c>
      <c r="C35351">
        <v>15.708729229898799</v>
      </c>
      <c r="D35351">
        <v>8.1851170767364856</v>
      </c>
      <c r="E35351">
        <v>7.5236121531623166</v>
      </c>
      <c r="F35351">
        <v>1</v>
      </c>
      <c r="G35351">
        <v>0</v>
      </c>
      <c r="H35351">
        <v>343750000</v>
      </c>
      <c r="I35351">
        <v>2</v>
      </c>
    </row>
    <row r="35352" spans="1:9" x14ac:dyDescent="0.25">
      <c r="A35352" s="1" t="s">
        <v>35359</v>
      </c>
      <c r="B35352">
        <v>20.800000000000132</v>
      </c>
      <c r="C35352">
        <v>2.96142826614556</v>
      </c>
      <c r="D35352">
        <v>1.4321463348808634</v>
      </c>
      <c r="E35352">
        <v>1.5292819312646966</v>
      </c>
      <c r="F35352">
        <v>0.72654252800536057</v>
      </c>
      <c r="G35352">
        <v>20.700000000000024</v>
      </c>
      <c r="H35352">
        <v>312500000</v>
      </c>
      <c r="I35352">
        <v>0</v>
      </c>
    </row>
    <row r="35353" spans="1:9" x14ac:dyDescent="0.25">
      <c r="A35353" s="1" t="s">
        <v>35360</v>
      </c>
      <c r="B35353">
        <v>20.900000000000031</v>
      </c>
      <c r="C35353">
        <v>3.33037738148156</v>
      </c>
      <c r="D35353">
        <v>1.6162402571329064</v>
      </c>
      <c r="E35353">
        <v>1.7141371243486536</v>
      </c>
      <c r="F35353">
        <v>0.82696565113361942</v>
      </c>
      <c r="G35353">
        <v>20.800000000000026</v>
      </c>
      <c r="H35353">
        <v>250000000</v>
      </c>
      <c r="I35353">
        <v>0</v>
      </c>
    </row>
    <row r="35354" spans="1:9" x14ac:dyDescent="0.25">
      <c r="A35354" s="1" t="s">
        <v>35361</v>
      </c>
      <c r="B35354">
        <v>22.500000000000064</v>
      </c>
      <c r="C35354">
        <v>4.0722220304589882</v>
      </c>
      <c r="D35354">
        <v>1.9094325089992918</v>
      </c>
      <c r="E35354">
        <v>2.1627895214597048</v>
      </c>
      <c r="F35354">
        <v>0.34245676386534818</v>
      </c>
      <c r="G35354">
        <v>22.400000000000048</v>
      </c>
      <c r="H35354">
        <v>265625000</v>
      </c>
      <c r="I35354">
        <v>0</v>
      </c>
    </row>
    <row r="35355" spans="1:9" x14ac:dyDescent="0.25">
      <c r="A35355" s="1" t="s">
        <v>35362</v>
      </c>
      <c r="B35355">
        <v>22.499999999999975</v>
      </c>
      <c r="C35355">
        <v>4.0716015094737052</v>
      </c>
      <c r="D35355">
        <v>1.907048958322795</v>
      </c>
      <c r="E35355">
        <v>2.1645525511509165</v>
      </c>
      <c r="F35355">
        <v>0.2999292052298923</v>
      </c>
      <c r="G35355">
        <v>22.400000000000048</v>
      </c>
      <c r="H35355">
        <v>359375000</v>
      </c>
      <c r="I35355">
        <v>0</v>
      </c>
    </row>
    <row r="35356" spans="1:9" x14ac:dyDescent="0.25">
      <c r="A35356" s="1" t="s">
        <v>35363</v>
      </c>
      <c r="B35356">
        <v>21.500000000000099</v>
      </c>
      <c r="C35356">
        <v>3.2602665850814048</v>
      </c>
      <c r="D35356">
        <v>1.5236626606852819</v>
      </c>
      <c r="E35356">
        <v>1.7366039243961229</v>
      </c>
      <c r="F35356">
        <v>0.47027310055780358</v>
      </c>
      <c r="G35356">
        <v>21.400000000000034</v>
      </c>
      <c r="H35356">
        <v>406250000</v>
      </c>
      <c r="I35356">
        <v>0</v>
      </c>
    </row>
    <row r="35357" spans="1:9" x14ac:dyDescent="0.25">
      <c r="A35357" s="1" t="s">
        <v>35364</v>
      </c>
      <c r="B35357">
        <v>21.499999999999996</v>
      </c>
      <c r="C35357">
        <v>3.2570102759030433</v>
      </c>
      <c r="D35357">
        <v>1.5200369216254392</v>
      </c>
      <c r="E35357">
        <v>1.736973354277604</v>
      </c>
      <c r="F35357">
        <v>0.40906930429898658</v>
      </c>
      <c r="G35357">
        <v>21.400000000000034</v>
      </c>
      <c r="H35357">
        <v>328125000</v>
      </c>
      <c r="I35357">
        <v>0</v>
      </c>
    </row>
    <row r="35358" spans="1:9" x14ac:dyDescent="0.25">
      <c r="A35358" s="1" t="s">
        <v>35365</v>
      </c>
      <c r="B35358">
        <v>20.600000000000055</v>
      </c>
      <c r="C35358">
        <v>2.3746694637750911</v>
      </c>
      <c r="D35358">
        <v>1.1159816054848695</v>
      </c>
      <c r="E35358">
        <v>1.2586878582902217</v>
      </c>
      <c r="F35358">
        <v>0.42837375964069624</v>
      </c>
      <c r="G35358">
        <v>20.500000000000021</v>
      </c>
      <c r="H35358">
        <v>312500000</v>
      </c>
      <c r="I35358">
        <v>0</v>
      </c>
    </row>
    <row r="35359" spans="1:9" x14ac:dyDescent="0.25">
      <c r="A35359" s="1" t="s">
        <v>35366</v>
      </c>
      <c r="B35359">
        <v>20.600000000000026</v>
      </c>
      <c r="C35359">
        <v>2.380983409466408</v>
      </c>
      <c r="D35359">
        <v>1.1175304375029578</v>
      </c>
      <c r="E35359">
        <v>1.2634529719634502</v>
      </c>
      <c r="F35359">
        <v>0.36996084347736691</v>
      </c>
      <c r="G35359">
        <v>20.500000000000021</v>
      </c>
      <c r="H35359">
        <v>234375000</v>
      </c>
      <c r="I35359">
        <v>0</v>
      </c>
    </row>
    <row r="35360" spans="1:9" x14ac:dyDescent="0.25">
      <c r="A35360" s="1" t="s">
        <v>35367</v>
      </c>
      <c r="B35360">
        <v>21.099999999999977</v>
      </c>
      <c r="C35360">
        <v>2.6037643099370529</v>
      </c>
      <c r="D35360">
        <v>1.2033682449861476</v>
      </c>
      <c r="E35360">
        <v>1.4003960649509053</v>
      </c>
      <c r="F35360">
        <v>0.58858559837533875</v>
      </c>
      <c r="G35360">
        <v>21.000000000000028</v>
      </c>
      <c r="H35360">
        <v>375000000</v>
      </c>
      <c r="I35360">
        <v>0</v>
      </c>
    </row>
    <row r="35361" spans="1:9" x14ac:dyDescent="0.25">
      <c r="A35361" s="1" t="s">
        <v>35368</v>
      </c>
      <c r="B35361">
        <v>21.200000000000049</v>
      </c>
      <c r="C35361">
        <v>2.6434406448155094</v>
      </c>
      <c r="D35361">
        <v>1.221424783522687</v>
      </c>
      <c r="E35361">
        <v>1.4220158612928224</v>
      </c>
      <c r="F35361">
        <v>0.71748729853970783</v>
      </c>
      <c r="G35361">
        <v>21.10000000000003</v>
      </c>
      <c r="H35361">
        <v>218750000</v>
      </c>
      <c r="I35361">
        <v>0</v>
      </c>
    </row>
    <row r="35362" spans="1:9" x14ac:dyDescent="0.25">
      <c r="A35362" s="1" t="s">
        <v>35369</v>
      </c>
      <c r="B35362">
        <v>59.454413598623546</v>
      </c>
      <c r="C35362">
        <v>71.429881300813605</v>
      </c>
      <c r="D35362">
        <v>23.927074919987145</v>
      </c>
      <c r="E35362">
        <v>47.50280638082647</v>
      </c>
      <c r="F35362">
        <v>-1</v>
      </c>
      <c r="G35362">
        <v>0</v>
      </c>
      <c r="H35362">
        <v>1046875000</v>
      </c>
      <c r="I35362">
        <v>0</v>
      </c>
    </row>
    <row r="35363" spans="1:9" x14ac:dyDescent="0.25">
      <c r="A35363" s="1" t="s">
        <v>35370</v>
      </c>
      <c r="B35363">
        <v>58.89185978159307</v>
      </c>
      <c r="C35363">
        <v>83.478859839568571</v>
      </c>
      <c r="D35363">
        <v>29.853956040579675</v>
      </c>
      <c r="E35363">
        <v>53.624903798988967</v>
      </c>
      <c r="F35363">
        <v>-1</v>
      </c>
      <c r="G35363">
        <v>0</v>
      </c>
      <c r="H35363">
        <v>1125000000</v>
      </c>
      <c r="I35363">
        <v>0</v>
      </c>
    </row>
    <row r="35364" spans="1:9" x14ac:dyDescent="0.25">
      <c r="A35364" s="1" t="s">
        <v>35371</v>
      </c>
      <c r="B35364">
        <v>57.180702475527518</v>
      </c>
      <c r="C35364">
        <v>79.443058484068061</v>
      </c>
      <c r="D35364">
        <v>35.367433868447996</v>
      </c>
      <c r="E35364">
        <v>44.075624615620036</v>
      </c>
      <c r="F35364">
        <v>1</v>
      </c>
      <c r="G35364">
        <v>0</v>
      </c>
      <c r="H35364">
        <v>1093750000</v>
      </c>
      <c r="I35364">
        <v>0</v>
      </c>
    </row>
    <row r="35365" spans="1:9" x14ac:dyDescent="0.25">
      <c r="A35365" s="1" t="s">
        <v>35372</v>
      </c>
      <c r="B35365">
        <v>57.806764555225392</v>
      </c>
      <c r="C35365">
        <v>50.503991431258044</v>
      </c>
      <c r="D35365">
        <v>24.739551381128905</v>
      </c>
      <c r="E35365">
        <v>25.764440050129195</v>
      </c>
      <c r="F35365">
        <v>1</v>
      </c>
      <c r="G35365">
        <v>0</v>
      </c>
      <c r="H35365">
        <v>1187500000</v>
      </c>
      <c r="I35365">
        <v>0</v>
      </c>
    </row>
    <row r="35366" spans="1:9" x14ac:dyDescent="0.25">
      <c r="A35366" s="1" t="s">
        <v>35373</v>
      </c>
      <c r="B35366">
        <v>41.202453441990464</v>
      </c>
      <c r="C35366">
        <v>42.908350574146311</v>
      </c>
      <c r="D35366">
        <v>27.900616213127055</v>
      </c>
      <c r="E35366">
        <v>15.007734361019278</v>
      </c>
      <c r="F35366">
        <v>1</v>
      </c>
      <c r="G35366">
        <v>42.90000000000034</v>
      </c>
      <c r="H35366">
        <v>796875000</v>
      </c>
      <c r="I35366">
        <v>0</v>
      </c>
    </row>
    <row r="35367" spans="1:9" x14ac:dyDescent="0.25">
      <c r="A35367" s="1" t="s">
        <v>35374</v>
      </c>
      <c r="B35367">
        <v>54.095627702703645</v>
      </c>
      <c r="C35367">
        <v>53.874176441868549</v>
      </c>
      <c r="D35367">
        <v>30.243261065187433</v>
      </c>
      <c r="E35367">
        <v>23.630915376681042</v>
      </c>
      <c r="F35367">
        <v>1</v>
      </c>
      <c r="G35367">
        <v>54.100000000000499</v>
      </c>
      <c r="H35367">
        <v>1031250000</v>
      </c>
      <c r="I35367">
        <v>0</v>
      </c>
    </row>
    <row r="35368" spans="1:9" x14ac:dyDescent="0.25">
      <c r="A35368" s="1" t="s">
        <v>35375</v>
      </c>
      <c r="B35368">
        <v>27.900000000000144</v>
      </c>
      <c r="C35368">
        <v>11.770940237331686</v>
      </c>
      <c r="D35368">
        <v>9.2007644368748878</v>
      </c>
      <c r="E35368">
        <v>2.5701758004567972</v>
      </c>
      <c r="F35368">
        <v>0.9950130485110531</v>
      </c>
      <c r="G35368">
        <v>27.800000000000125</v>
      </c>
      <c r="H35368">
        <v>453125000</v>
      </c>
      <c r="I35368">
        <v>0</v>
      </c>
    </row>
    <row r="35369" spans="1:9" x14ac:dyDescent="0.25">
      <c r="A35369" s="1" t="s">
        <v>35376</v>
      </c>
      <c r="B35369">
        <v>27.899999999999739</v>
      </c>
      <c r="C35369">
        <v>11.647316839759515</v>
      </c>
      <c r="D35369">
        <v>9.1406498629597746</v>
      </c>
      <c r="E35369">
        <v>2.506666976799754</v>
      </c>
      <c r="F35369">
        <v>1</v>
      </c>
      <c r="G35369">
        <v>27.800000000000125</v>
      </c>
      <c r="H35369">
        <v>468750000</v>
      </c>
      <c r="I35369">
        <v>0</v>
      </c>
    </row>
    <row r="35370" spans="1:9" x14ac:dyDescent="0.25">
      <c r="A35370" s="1" t="s">
        <v>35377</v>
      </c>
      <c r="B35370">
        <v>26.350000000000012</v>
      </c>
      <c r="C35370">
        <v>8.2087404011919851</v>
      </c>
      <c r="D35370">
        <v>3.8321070028789981</v>
      </c>
      <c r="E35370">
        <v>4.3766333983129941</v>
      </c>
      <c r="F35370">
        <v>1</v>
      </c>
      <c r="G35370">
        <v>26.300000000000104</v>
      </c>
      <c r="H35370">
        <v>406250000</v>
      </c>
      <c r="I35370">
        <v>0</v>
      </c>
    </row>
    <row r="35371" spans="1:9" x14ac:dyDescent="0.25">
      <c r="A35371" s="1" t="s">
        <v>35378</v>
      </c>
      <c r="B35371">
        <v>26.349999999999927</v>
      </c>
      <c r="C35371">
        <v>8.1652518874626185</v>
      </c>
      <c r="D35371">
        <v>3.8083428026656296</v>
      </c>
      <c r="E35371">
        <v>4.3569090847970067</v>
      </c>
      <c r="F35371">
        <v>1</v>
      </c>
      <c r="G35371">
        <v>26.300000000000104</v>
      </c>
      <c r="H35371">
        <v>359375000</v>
      </c>
      <c r="I35371">
        <v>0</v>
      </c>
    </row>
    <row r="35372" spans="1:9" x14ac:dyDescent="0.25">
      <c r="A35372" s="1" t="s">
        <v>35379</v>
      </c>
      <c r="B35372">
        <v>21.300000000000043</v>
      </c>
      <c r="C35372">
        <v>1.8428525584654478</v>
      </c>
      <c r="D35372">
        <v>1.0151040633886028</v>
      </c>
      <c r="E35372">
        <v>0.827748495076845</v>
      </c>
      <c r="F35372">
        <v>-0.72654252800536057</v>
      </c>
      <c r="G35372">
        <v>21.200000000000031</v>
      </c>
      <c r="H35372">
        <v>328125000</v>
      </c>
      <c r="I35372">
        <v>0</v>
      </c>
    </row>
    <row r="35373" spans="1:9" x14ac:dyDescent="0.25">
      <c r="A35373" s="1" t="s">
        <v>35380</v>
      </c>
      <c r="B35373">
        <v>21.399999999999871</v>
      </c>
      <c r="C35373">
        <v>1.9981994045188038</v>
      </c>
      <c r="D35373">
        <v>1.0935846281587818</v>
      </c>
      <c r="E35373">
        <v>0.90461477636002208</v>
      </c>
      <c r="F35373">
        <v>-0.72654252800536057</v>
      </c>
      <c r="G35373">
        <v>21.300000000000033</v>
      </c>
      <c r="H35373">
        <v>390625000</v>
      </c>
      <c r="I35373">
        <v>0</v>
      </c>
    </row>
    <row r="35374" spans="1:9" x14ac:dyDescent="0.25">
      <c r="A35374" s="1" t="s">
        <v>35381</v>
      </c>
      <c r="B35374">
        <v>21.100000000000161</v>
      </c>
      <c r="C35374">
        <v>2.1012181922176008</v>
      </c>
      <c r="D35374">
        <v>1.1259147826069542</v>
      </c>
      <c r="E35374">
        <v>0.97530340961064654</v>
      </c>
      <c r="F35374">
        <v>-0.11202022061899797</v>
      </c>
      <c r="G35374">
        <v>21.000000000000028</v>
      </c>
      <c r="H35374">
        <v>343750000</v>
      </c>
      <c r="I35374">
        <v>0</v>
      </c>
    </row>
    <row r="35375" spans="1:9" x14ac:dyDescent="0.25">
      <c r="A35375" s="1" t="s">
        <v>35382</v>
      </c>
      <c r="B35375">
        <v>21.100000000000016</v>
      </c>
      <c r="C35375">
        <v>2.1068941952534637</v>
      </c>
      <c r="D35375">
        <v>1.1292499590843565</v>
      </c>
      <c r="E35375">
        <v>0.97764423616910712</v>
      </c>
      <c r="F35375">
        <v>-0.11152558515981603</v>
      </c>
      <c r="G35375">
        <v>21.000000000000028</v>
      </c>
      <c r="H35375">
        <v>390625000</v>
      </c>
      <c r="I35375">
        <v>0</v>
      </c>
    </row>
    <row r="35376" spans="1:9" x14ac:dyDescent="0.25">
      <c r="A35376" s="1" t="s">
        <v>35383</v>
      </c>
      <c r="B35376">
        <v>26.849999999999984</v>
      </c>
      <c r="C35376">
        <v>5.0439507366130965</v>
      </c>
      <c r="D35376">
        <v>2.2714872339689025</v>
      </c>
      <c r="E35376">
        <v>2.7724635026442037</v>
      </c>
      <c r="F35376">
        <v>1</v>
      </c>
      <c r="G35376">
        <v>26.800000000000111</v>
      </c>
      <c r="H35376">
        <v>421875000</v>
      </c>
      <c r="I35376">
        <v>0</v>
      </c>
    </row>
    <row r="35377" spans="1:9" x14ac:dyDescent="0.25">
      <c r="A35377" s="1" t="s">
        <v>35384</v>
      </c>
      <c r="B35377">
        <v>25.099999999999866</v>
      </c>
      <c r="C35377">
        <v>3.9668527706054562</v>
      </c>
      <c r="D35377">
        <v>2.1643887842564768</v>
      </c>
      <c r="E35377">
        <v>1.8024639863489793</v>
      </c>
      <c r="F35377">
        <v>-1</v>
      </c>
      <c r="G35377">
        <v>25.000000000000085</v>
      </c>
      <c r="H35377">
        <v>390625000</v>
      </c>
      <c r="I35377">
        <v>0</v>
      </c>
    </row>
    <row r="35378" spans="1:9" x14ac:dyDescent="0.25">
      <c r="A35378" s="1" t="s">
        <v>35385</v>
      </c>
      <c r="B35378">
        <v>59.731495854069856</v>
      </c>
      <c r="C35378">
        <v>42.242202722606052</v>
      </c>
      <c r="D35378">
        <v>34.587914291964012</v>
      </c>
      <c r="E35378">
        <v>7.6542884306419872</v>
      </c>
      <c r="F35378">
        <v>-1</v>
      </c>
      <c r="G35378">
        <v>0</v>
      </c>
      <c r="H35378">
        <v>1109375000</v>
      </c>
      <c r="I35378">
        <v>0</v>
      </c>
    </row>
    <row r="35379" spans="1:9" x14ac:dyDescent="0.25">
      <c r="A35379" s="1" t="s">
        <v>35386</v>
      </c>
      <c r="B35379">
        <v>59.092242758452741</v>
      </c>
      <c r="C35379">
        <v>66.780392538136965</v>
      </c>
      <c r="D35379">
        <v>32.946762292420217</v>
      </c>
      <c r="E35379">
        <v>33.83363024571679</v>
      </c>
      <c r="F35379">
        <v>1</v>
      </c>
      <c r="G35379">
        <v>0</v>
      </c>
      <c r="H35379">
        <v>1078125000</v>
      </c>
      <c r="I35379">
        <v>0</v>
      </c>
    </row>
    <row r="35380" spans="1:9" x14ac:dyDescent="0.25">
      <c r="A35380" s="1" t="s">
        <v>35387</v>
      </c>
      <c r="B35380">
        <v>58.23323559176994</v>
      </c>
      <c r="C35380">
        <v>43.009088948851151</v>
      </c>
      <c r="D35380">
        <v>22.558433970822648</v>
      </c>
      <c r="E35380">
        <v>20.450654978028517</v>
      </c>
      <c r="F35380">
        <v>1</v>
      </c>
      <c r="G35380">
        <v>0</v>
      </c>
      <c r="H35380">
        <v>1156250000</v>
      </c>
      <c r="I35380">
        <v>0</v>
      </c>
    </row>
    <row r="35381" spans="1:9" x14ac:dyDescent="0.25">
      <c r="A35381" s="1" t="s">
        <v>35388</v>
      </c>
      <c r="B35381">
        <v>58.228258097494276</v>
      </c>
      <c r="C35381">
        <v>43.155692001171019</v>
      </c>
      <c r="D35381">
        <v>22.671559009722568</v>
      </c>
      <c r="E35381">
        <v>20.484132991448408</v>
      </c>
      <c r="F35381">
        <v>1</v>
      </c>
      <c r="G35381">
        <v>0</v>
      </c>
      <c r="H35381">
        <v>1218750000</v>
      </c>
      <c r="I35381">
        <v>0</v>
      </c>
    </row>
    <row r="35382" spans="1:9" x14ac:dyDescent="0.25">
      <c r="A35382" s="1" t="s">
        <v>35389</v>
      </c>
      <c r="B35382">
        <v>57.234262517794619</v>
      </c>
      <c r="C35382">
        <v>67.565769649317261</v>
      </c>
      <c r="D35382">
        <v>38.785452633130411</v>
      </c>
      <c r="E35382">
        <v>28.78031701618686</v>
      </c>
      <c r="F35382">
        <v>1</v>
      </c>
      <c r="G35382">
        <v>0</v>
      </c>
      <c r="H35382">
        <v>1125000000</v>
      </c>
      <c r="I35382">
        <v>0</v>
      </c>
    </row>
    <row r="35383" spans="1:9" x14ac:dyDescent="0.25">
      <c r="A35383" s="1" t="s">
        <v>35390</v>
      </c>
      <c r="B35383">
        <v>57.305524783187622</v>
      </c>
      <c r="C35383">
        <v>60.517384994884992</v>
      </c>
      <c r="D35383">
        <v>38.078061885755858</v>
      </c>
      <c r="E35383">
        <v>22.439323109129177</v>
      </c>
      <c r="F35383">
        <v>1</v>
      </c>
      <c r="G35383">
        <v>0</v>
      </c>
      <c r="H35383">
        <v>890625000</v>
      </c>
      <c r="I35383">
        <v>0</v>
      </c>
    </row>
    <row r="35384" spans="1:9" x14ac:dyDescent="0.25">
      <c r="A35384" s="1" t="s">
        <v>35391</v>
      </c>
      <c r="B35384">
        <v>42.533951657150055</v>
      </c>
      <c r="C35384">
        <v>40.953694566016651</v>
      </c>
      <c r="D35384">
        <v>30.296706529176653</v>
      </c>
      <c r="E35384">
        <v>10.656988036840017</v>
      </c>
      <c r="F35384">
        <v>1</v>
      </c>
      <c r="G35384">
        <v>43.000000000000341</v>
      </c>
      <c r="H35384">
        <v>718750000</v>
      </c>
      <c r="I35384">
        <v>0</v>
      </c>
    </row>
    <row r="35385" spans="1:9" x14ac:dyDescent="0.25">
      <c r="A35385" s="1" t="s">
        <v>35392</v>
      </c>
      <c r="B35385">
        <v>38.514213615347678</v>
      </c>
      <c r="C35385">
        <v>37.071160085180274</v>
      </c>
      <c r="D35385">
        <v>25.214736823299361</v>
      </c>
      <c r="E35385">
        <v>11.856423261880941</v>
      </c>
      <c r="F35385">
        <v>1</v>
      </c>
      <c r="G35385">
        <v>41.000000000000313</v>
      </c>
      <c r="H35385">
        <v>609375000</v>
      </c>
      <c r="I35385">
        <v>0</v>
      </c>
    </row>
    <row r="35386" spans="1:9" x14ac:dyDescent="0.25">
      <c r="A35386" s="1" t="s">
        <v>35393</v>
      </c>
      <c r="B35386">
        <v>25.000000000000046</v>
      </c>
      <c r="C35386">
        <v>4.8697166159894056</v>
      </c>
      <c r="D35386">
        <v>2.0591675984670763</v>
      </c>
      <c r="E35386">
        <v>2.8105490175223315</v>
      </c>
      <c r="F35386">
        <v>0.17771651987531012</v>
      </c>
      <c r="G35386">
        <v>24.900000000000084</v>
      </c>
      <c r="H35386">
        <v>343750000</v>
      </c>
      <c r="I35386">
        <v>0</v>
      </c>
    </row>
    <row r="35387" spans="1:9" x14ac:dyDescent="0.25">
      <c r="A35387" s="1" t="s">
        <v>35394</v>
      </c>
      <c r="B35387">
        <v>25.10000000000003</v>
      </c>
      <c r="C35387">
        <v>4.8721061168248783</v>
      </c>
      <c r="D35387">
        <v>2.0564408583031959</v>
      </c>
      <c r="E35387">
        <v>2.8156652585216908</v>
      </c>
      <c r="F35387">
        <v>0.1754358230613482</v>
      </c>
      <c r="G35387">
        <v>25.000000000000085</v>
      </c>
      <c r="H35387">
        <v>375000000</v>
      </c>
      <c r="I35387">
        <v>0</v>
      </c>
    </row>
    <row r="35388" spans="1:9" x14ac:dyDescent="0.25">
      <c r="A35388" s="1" t="s">
        <v>35395</v>
      </c>
      <c r="B35388">
        <v>23.500000000000004</v>
      </c>
      <c r="C35388">
        <v>5.0561151053783062</v>
      </c>
      <c r="D35388">
        <v>2.1458813413143503</v>
      </c>
      <c r="E35388">
        <v>2.9102337640639551</v>
      </c>
      <c r="F35388">
        <v>0.14537294127814882</v>
      </c>
      <c r="G35388">
        <v>23.400000000000063</v>
      </c>
      <c r="H35388">
        <v>406250000</v>
      </c>
      <c r="I35388">
        <v>0</v>
      </c>
    </row>
    <row r="35389" spans="1:9" x14ac:dyDescent="0.25">
      <c r="A35389" s="1" t="s">
        <v>35396</v>
      </c>
      <c r="B35389">
        <v>23.59999999999998</v>
      </c>
      <c r="C35389">
        <v>5.0367266509165196</v>
      </c>
      <c r="D35389">
        <v>2.1311845335358321</v>
      </c>
      <c r="E35389">
        <v>2.9055421173806897</v>
      </c>
      <c r="F35389">
        <v>0.14388127383479965</v>
      </c>
      <c r="G35389">
        <v>23.500000000000064</v>
      </c>
      <c r="H35389">
        <v>375000000</v>
      </c>
      <c r="I35389">
        <v>0</v>
      </c>
    </row>
    <row r="35390" spans="1:9" x14ac:dyDescent="0.25">
      <c r="A35390" s="1" t="s">
        <v>35397</v>
      </c>
      <c r="B35390">
        <v>23.000000000000099</v>
      </c>
      <c r="C35390">
        <v>2.6392671310245346</v>
      </c>
      <c r="D35390">
        <v>1.5282522296762404</v>
      </c>
      <c r="E35390">
        <v>1.1110149013482942</v>
      </c>
      <c r="F35390">
        <v>-0.18178045306868196</v>
      </c>
      <c r="G35390">
        <v>22.900000000000055</v>
      </c>
      <c r="H35390">
        <v>390625000</v>
      </c>
      <c r="I35390">
        <v>0</v>
      </c>
    </row>
    <row r="35391" spans="1:9" x14ac:dyDescent="0.25">
      <c r="A35391" s="1" t="s">
        <v>35398</v>
      </c>
      <c r="B35391">
        <v>23.000000000000103</v>
      </c>
      <c r="C35391">
        <v>2.6533012056823413</v>
      </c>
      <c r="D35391">
        <v>1.535538702675153</v>
      </c>
      <c r="E35391">
        <v>1.1177625030071883</v>
      </c>
      <c r="F35391">
        <v>-0.1816710285357539</v>
      </c>
      <c r="G35391">
        <v>22.900000000000055</v>
      </c>
      <c r="H35391">
        <v>359375000</v>
      </c>
      <c r="I35391">
        <v>0</v>
      </c>
    </row>
    <row r="35392" spans="1:9" x14ac:dyDescent="0.25">
      <c r="A35392" s="1" t="s">
        <v>35399</v>
      </c>
      <c r="B35392">
        <v>24.650000000000016</v>
      </c>
      <c r="C35392">
        <v>5.241089222194919</v>
      </c>
      <c r="D35392">
        <v>2.2793253794740074</v>
      </c>
      <c r="E35392">
        <v>2.9617638427209183</v>
      </c>
      <c r="F35392">
        <v>1</v>
      </c>
      <c r="G35392">
        <v>24.60000000000008</v>
      </c>
      <c r="H35392">
        <v>484375000</v>
      </c>
      <c r="I35392">
        <v>0</v>
      </c>
    </row>
    <row r="35393" spans="1:9" x14ac:dyDescent="0.25">
      <c r="A35393" s="1" t="s">
        <v>35400</v>
      </c>
      <c r="B35393">
        <v>28.799999999999997</v>
      </c>
      <c r="C35393">
        <v>4.376953970413151</v>
      </c>
      <c r="D35393">
        <v>2.5675329087212542</v>
      </c>
      <c r="E35393">
        <v>1.8094210616919</v>
      </c>
      <c r="F35393">
        <v>-1</v>
      </c>
      <c r="G35393">
        <v>28.700000000000138</v>
      </c>
      <c r="H35393">
        <v>515625000</v>
      </c>
      <c r="I35393">
        <v>0</v>
      </c>
    </row>
    <row r="35394" spans="1:9" x14ac:dyDescent="0.25">
      <c r="A35394" s="1" t="s">
        <v>35401</v>
      </c>
      <c r="B35394">
        <v>59.417959230758662</v>
      </c>
      <c r="C35394">
        <v>37.119816515733312</v>
      </c>
      <c r="D35394">
        <v>30.335759944762248</v>
      </c>
      <c r="E35394">
        <v>6.7840565709710408</v>
      </c>
      <c r="F35394">
        <v>-1</v>
      </c>
      <c r="G35394">
        <v>0</v>
      </c>
      <c r="H35394">
        <v>953125000</v>
      </c>
      <c r="I35394">
        <v>0</v>
      </c>
    </row>
    <row r="35395" spans="1:9" x14ac:dyDescent="0.25">
      <c r="A35395" s="1" t="s">
        <v>35402</v>
      </c>
      <c r="B35395">
        <v>42.542019749693104</v>
      </c>
      <c r="C35395">
        <v>38.114763884677878</v>
      </c>
      <c r="D35395">
        <v>21.975204655221251</v>
      </c>
      <c r="E35395">
        <v>16.139559229456601</v>
      </c>
      <c r="F35395">
        <v>1</v>
      </c>
      <c r="G35395">
        <v>42.600000000000335</v>
      </c>
      <c r="H35395">
        <v>718750000</v>
      </c>
      <c r="I35395">
        <v>0</v>
      </c>
    </row>
    <row r="35396" spans="1:9" x14ac:dyDescent="0.25">
      <c r="A35396" s="1" t="s">
        <v>35403</v>
      </c>
      <c r="B35396">
        <v>58.516454781697689</v>
      </c>
      <c r="C35396">
        <v>58.806371032628689</v>
      </c>
      <c r="D35396">
        <v>27.324591823429415</v>
      </c>
      <c r="E35396">
        <v>31.48177920919926</v>
      </c>
      <c r="F35396">
        <v>1</v>
      </c>
      <c r="G35396">
        <v>0</v>
      </c>
      <c r="H35396">
        <v>890625000</v>
      </c>
      <c r="I35396">
        <v>0</v>
      </c>
    </row>
    <row r="35397" spans="1:9" x14ac:dyDescent="0.25">
      <c r="A35397" s="1" t="s">
        <v>35404</v>
      </c>
      <c r="B35397">
        <v>58.604456333187869</v>
      </c>
      <c r="C35397">
        <v>63.856889802691491</v>
      </c>
      <c r="D35397">
        <v>33.834920520611945</v>
      </c>
      <c r="E35397">
        <v>30.021969282079525</v>
      </c>
      <c r="F35397">
        <v>1</v>
      </c>
      <c r="G35397">
        <v>0</v>
      </c>
      <c r="H35397">
        <v>1125000000</v>
      </c>
      <c r="I35397">
        <v>0</v>
      </c>
    </row>
    <row r="35398" spans="1:9" x14ac:dyDescent="0.25">
      <c r="A35398" s="1" t="s">
        <v>35405</v>
      </c>
      <c r="B35398">
        <v>59.051234504701029</v>
      </c>
      <c r="C35398">
        <v>63.681739373701589</v>
      </c>
      <c r="D35398">
        <v>39.426214034862895</v>
      </c>
      <c r="E35398">
        <v>24.255525338838716</v>
      </c>
      <c r="F35398">
        <v>1</v>
      </c>
      <c r="G35398">
        <v>0</v>
      </c>
      <c r="H35398">
        <v>890625000</v>
      </c>
      <c r="I35398">
        <v>0</v>
      </c>
    </row>
    <row r="35399" spans="1:9" x14ac:dyDescent="0.25">
      <c r="A35399" s="1" t="s">
        <v>35406</v>
      </c>
      <c r="B35399">
        <v>58.229915536570914</v>
      </c>
      <c r="C35399">
        <v>42.978478493494727</v>
      </c>
      <c r="D35399">
        <v>22.53383283868363</v>
      </c>
      <c r="E35399">
        <v>20.444645654811058</v>
      </c>
      <c r="F35399">
        <v>1</v>
      </c>
      <c r="G35399">
        <v>0</v>
      </c>
      <c r="H35399">
        <v>1109375000</v>
      </c>
      <c r="I35399">
        <v>0</v>
      </c>
    </row>
    <row r="35400" spans="1:9" x14ac:dyDescent="0.25">
      <c r="A35400" s="1" t="s">
        <v>35407</v>
      </c>
      <c r="B35400">
        <v>20.599999999999966</v>
      </c>
      <c r="C35400">
        <v>1.9034236100037414</v>
      </c>
      <c r="D35400">
        <v>0.87878779347432889</v>
      </c>
      <c r="E35400">
        <v>1.0246358165294125</v>
      </c>
      <c r="F35400">
        <v>0.12727794387798985</v>
      </c>
      <c r="G35400">
        <v>20.500000000000021</v>
      </c>
      <c r="H35400">
        <v>250000000</v>
      </c>
      <c r="I35400">
        <v>0</v>
      </c>
    </row>
    <row r="35401" spans="1:9" x14ac:dyDescent="0.25">
      <c r="A35401" s="1" t="s">
        <v>35408</v>
      </c>
      <c r="B35401">
        <v>20.600000000000037</v>
      </c>
      <c r="C35401">
        <v>1.9192785754747859</v>
      </c>
      <c r="D35401">
        <v>0.88622184999398401</v>
      </c>
      <c r="E35401">
        <v>1.0330567254808019</v>
      </c>
      <c r="F35401">
        <v>0.12823410314109918</v>
      </c>
      <c r="G35401">
        <v>20.500000000000021</v>
      </c>
      <c r="H35401">
        <v>359375000</v>
      </c>
      <c r="I35401">
        <v>0</v>
      </c>
    </row>
    <row r="35402" spans="1:9" x14ac:dyDescent="0.25">
      <c r="A35402" s="1" t="s">
        <v>35409</v>
      </c>
      <c r="B35402">
        <v>22.800000000000036</v>
      </c>
      <c r="C35402">
        <v>4.3701937509393129</v>
      </c>
      <c r="D35402">
        <v>1.9377276252845781</v>
      </c>
      <c r="E35402">
        <v>2.4324661256547366</v>
      </c>
      <c r="F35402">
        <v>0.34449630182620439</v>
      </c>
      <c r="G35402">
        <v>22.700000000000053</v>
      </c>
      <c r="H35402">
        <v>406250000</v>
      </c>
      <c r="I35402">
        <v>0</v>
      </c>
    </row>
    <row r="35403" spans="1:9" x14ac:dyDescent="0.25">
      <c r="A35403" s="1" t="s">
        <v>35410</v>
      </c>
      <c r="B35403">
        <v>22.799999999999915</v>
      </c>
      <c r="C35403">
        <v>4.3602540812608002</v>
      </c>
      <c r="D35403">
        <v>1.928359067038302</v>
      </c>
      <c r="E35403">
        <v>2.4318950142225053</v>
      </c>
      <c r="F35403">
        <v>0.30579111598209785</v>
      </c>
      <c r="G35403">
        <v>22.700000000000053</v>
      </c>
      <c r="H35403">
        <v>359375000</v>
      </c>
      <c r="I35403">
        <v>0</v>
      </c>
    </row>
    <row r="35404" spans="1:9" x14ac:dyDescent="0.25">
      <c r="A35404" s="1" t="s">
        <v>35411</v>
      </c>
      <c r="B35404">
        <v>21.700000000000021</v>
      </c>
      <c r="C35404">
        <v>3.512908880251802</v>
      </c>
      <c r="D35404">
        <v>1.5297098457012752</v>
      </c>
      <c r="E35404">
        <v>1.9831990345505268</v>
      </c>
      <c r="F35404">
        <v>0.47419230279204205</v>
      </c>
      <c r="G35404">
        <v>21.600000000000037</v>
      </c>
      <c r="H35404">
        <v>296875000</v>
      </c>
      <c r="I35404">
        <v>0</v>
      </c>
    </row>
    <row r="35405" spans="1:9" x14ac:dyDescent="0.25">
      <c r="A35405" s="1" t="s">
        <v>35412</v>
      </c>
      <c r="B35405">
        <v>21.800000000000011</v>
      </c>
      <c r="C35405">
        <v>3.558575090462536</v>
      </c>
      <c r="D35405">
        <v>1.5474498802029304</v>
      </c>
      <c r="E35405">
        <v>2.0111252102596056</v>
      </c>
      <c r="F35405">
        <v>0.37604411220468403</v>
      </c>
      <c r="G35405">
        <v>21.700000000000038</v>
      </c>
      <c r="H35405">
        <v>312500000</v>
      </c>
      <c r="I35405">
        <v>0</v>
      </c>
    </row>
    <row r="35406" spans="1:9" x14ac:dyDescent="0.25">
      <c r="A35406" s="1" t="s">
        <v>35413</v>
      </c>
      <c r="B35406">
        <v>20.700000000000017</v>
      </c>
      <c r="C35406">
        <v>2.5631777060560803</v>
      </c>
      <c r="D35406">
        <v>1.1143680710564996</v>
      </c>
      <c r="E35406">
        <v>1.4488096349995807</v>
      </c>
      <c r="F35406">
        <v>0.42633105643373881</v>
      </c>
      <c r="G35406">
        <v>20.600000000000023</v>
      </c>
      <c r="H35406">
        <v>296875000</v>
      </c>
      <c r="I35406">
        <v>0</v>
      </c>
    </row>
    <row r="35407" spans="1:9" x14ac:dyDescent="0.25">
      <c r="A35407" s="1" t="s">
        <v>35414</v>
      </c>
      <c r="B35407">
        <v>20.700000000000028</v>
      </c>
      <c r="C35407">
        <v>2.6239054757423248</v>
      </c>
      <c r="D35407">
        <v>1.1398232590712434</v>
      </c>
      <c r="E35407">
        <v>1.4840822166710814</v>
      </c>
      <c r="F35407">
        <v>0.47242866462312172</v>
      </c>
      <c r="G35407">
        <v>20.600000000000023</v>
      </c>
      <c r="H35407">
        <v>265625000</v>
      </c>
      <c r="I35407">
        <v>0</v>
      </c>
    </row>
    <row r="35408" spans="1:9" x14ac:dyDescent="0.25">
      <c r="A35408" s="1" t="s">
        <v>35415</v>
      </c>
      <c r="B35408">
        <v>21.299999999999962</v>
      </c>
      <c r="C35408">
        <v>2.7968256701524075</v>
      </c>
      <c r="D35408">
        <v>1.2012186245912804</v>
      </c>
      <c r="E35408">
        <v>1.5956070455611271</v>
      </c>
      <c r="F35408">
        <v>0.58826498565626917</v>
      </c>
      <c r="G35408">
        <v>21.200000000000031</v>
      </c>
      <c r="H35408">
        <v>265625000</v>
      </c>
      <c r="I35408">
        <v>0</v>
      </c>
    </row>
    <row r="35409" spans="1:9" x14ac:dyDescent="0.25">
      <c r="A35409" s="1" t="s">
        <v>35416</v>
      </c>
      <c r="B35409">
        <v>21.400000000000023</v>
      </c>
      <c r="C35409">
        <v>2.840567931183489</v>
      </c>
      <c r="D35409">
        <v>1.2193914361707812</v>
      </c>
      <c r="E35409">
        <v>1.6211764950127079</v>
      </c>
      <c r="F35409">
        <v>0.71732966511034313</v>
      </c>
      <c r="G35409">
        <v>21.300000000000033</v>
      </c>
      <c r="H35409">
        <v>421875000</v>
      </c>
      <c r="I35409">
        <v>0</v>
      </c>
    </row>
    <row r="35410" spans="1:9" x14ac:dyDescent="0.25">
      <c r="A35410" s="1" t="s">
        <v>35417</v>
      </c>
      <c r="B35410">
        <v>59.022287741423341</v>
      </c>
      <c r="C35410">
        <v>79.252071004816301</v>
      </c>
      <c r="D35410">
        <v>41.821702717882587</v>
      </c>
      <c r="E35410">
        <v>37.4303682869337</v>
      </c>
      <c r="F35410">
        <v>-1</v>
      </c>
      <c r="G35410">
        <v>0</v>
      </c>
      <c r="H35410">
        <v>1062500000</v>
      </c>
      <c r="I35410">
        <v>0</v>
      </c>
    </row>
    <row r="35411" spans="1:9" x14ac:dyDescent="0.25">
      <c r="A35411" s="1" t="s">
        <v>35418</v>
      </c>
      <c r="B35411">
        <v>58.529870497520584</v>
      </c>
      <c r="C35411">
        <v>78.559012075658472</v>
      </c>
      <c r="D35411">
        <v>31.712678169555424</v>
      </c>
      <c r="E35411">
        <v>46.846333906103077</v>
      </c>
      <c r="F35411">
        <v>-1</v>
      </c>
      <c r="G35411">
        <v>0</v>
      </c>
      <c r="H35411">
        <v>1046875000</v>
      </c>
      <c r="I35411">
        <v>0</v>
      </c>
    </row>
    <row r="35412" spans="1:9" x14ac:dyDescent="0.25">
      <c r="A35412" s="1" t="s">
        <v>35419</v>
      </c>
      <c r="B35412">
        <v>57.487246813677075</v>
      </c>
      <c r="C35412">
        <v>78.884556339518099</v>
      </c>
      <c r="D35412">
        <v>38.872056982432348</v>
      </c>
      <c r="E35412">
        <v>40.012499357085574</v>
      </c>
      <c r="F35412">
        <v>1</v>
      </c>
      <c r="G35412">
        <v>0</v>
      </c>
      <c r="H35412">
        <v>1171875000</v>
      </c>
      <c r="I35412">
        <v>0</v>
      </c>
    </row>
    <row r="35413" spans="1:9" x14ac:dyDescent="0.25">
      <c r="A35413" s="1" t="s">
        <v>35420</v>
      </c>
      <c r="B35413">
        <v>58.204912439312068</v>
      </c>
      <c r="C35413">
        <v>69.359621246070489</v>
      </c>
      <c r="D35413">
        <v>35.934187667644991</v>
      </c>
      <c r="E35413">
        <v>33.425433578425441</v>
      </c>
      <c r="F35413">
        <v>1</v>
      </c>
      <c r="G35413">
        <v>0</v>
      </c>
      <c r="H35413">
        <v>1187500000</v>
      </c>
      <c r="I35413">
        <v>0</v>
      </c>
    </row>
    <row r="35414" spans="1:9" x14ac:dyDescent="0.25">
      <c r="A35414" s="1" t="s">
        <v>35421</v>
      </c>
      <c r="B35414">
        <v>36.79064413538471</v>
      </c>
      <c r="C35414">
        <v>31.952757211850571</v>
      </c>
      <c r="D35414">
        <v>16.250054531963865</v>
      </c>
      <c r="E35414">
        <v>15.702702679886698</v>
      </c>
      <c r="F35414">
        <v>1</v>
      </c>
      <c r="G35414">
        <v>37.200000000000259</v>
      </c>
      <c r="H35414">
        <v>578125000</v>
      </c>
      <c r="I35414">
        <v>0</v>
      </c>
    </row>
    <row r="35415" spans="1:9" x14ac:dyDescent="0.25">
      <c r="A35415" s="1" t="s">
        <v>35422</v>
      </c>
      <c r="B35415">
        <v>32.798648113703578</v>
      </c>
      <c r="C35415">
        <v>27.808264560157902</v>
      </c>
      <c r="D35415">
        <v>11.041169781018572</v>
      </c>
      <c r="E35415">
        <v>16.767094779139338</v>
      </c>
      <c r="F35415">
        <v>1</v>
      </c>
      <c r="G35415">
        <v>33.400000000000205</v>
      </c>
      <c r="H35415">
        <v>546875000</v>
      </c>
      <c r="I35415">
        <v>0</v>
      </c>
    </row>
    <row r="35416" spans="1:9" x14ac:dyDescent="0.25">
      <c r="A35416" s="1" t="s">
        <v>35423</v>
      </c>
      <c r="B35416">
        <v>28.468266682949533</v>
      </c>
      <c r="C35416">
        <v>14.235795518822657</v>
      </c>
      <c r="D35416">
        <v>10.558988637222088</v>
      </c>
      <c r="E35416">
        <v>3.6768068816005655</v>
      </c>
      <c r="F35416">
        <v>1</v>
      </c>
      <c r="G35416">
        <v>28.500000000000135</v>
      </c>
      <c r="H35416">
        <v>515625000</v>
      </c>
      <c r="I35416">
        <v>0</v>
      </c>
    </row>
    <row r="35417" spans="1:9" x14ac:dyDescent="0.25">
      <c r="A35417" s="1" t="s">
        <v>35424</v>
      </c>
      <c r="B35417">
        <v>28.567701594353334</v>
      </c>
      <c r="C35417">
        <v>14.223271801661014</v>
      </c>
      <c r="D35417">
        <v>10.555988654741643</v>
      </c>
      <c r="E35417">
        <v>3.6672831469193801</v>
      </c>
      <c r="F35417">
        <v>1</v>
      </c>
      <c r="G35417">
        <v>28.600000000000136</v>
      </c>
      <c r="H35417">
        <v>484375000</v>
      </c>
      <c r="I35417">
        <v>0</v>
      </c>
    </row>
    <row r="35418" spans="1:9" x14ac:dyDescent="0.25">
      <c r="A35418" s="1" t="s">
        <v>35425</v>
      </c>
      <c r="B35418">
        <v>21.70000000000006</v>
      </c>
      <c r="C35418">
        <v>2.523529478555524</v>
      </c>
      <c r="D35418">
        <v>1.4382438497773147</v>
      </c>
      <c r="E35418">
        <v>1.0852856287782093</v>
      </c>
      <c r="F35418">
        <v>-0.20692846055086456</v>
      </c>
      <c r="G35418">
        <v>21.600000000000037</v>
      </c>
      <c r="H35418">
        <v>375000000</v>
      </c>
      <c r="I35418">
        <v>0</v>
      </c>
    </row>
    <row r="35419" spans="1:9" x14ac:dyDescent="0.25">
      <c r="A35419" s="1" t="s">
        <v>35426</v>
      </c>
      <c r="B35419">
        <v>58.647170295914059</v>
      </c>
      <c r="C35419">
        <v>72.56531840873258</v>
      </c>
      <c r="D35419">
        <v>33.489987131538179</v>
      </c>
      <c r="E35419">
        <v>39.075331277194486</v>
      </c>
      <c r="F35419">
        <v>1</v>
      </c>
      <c r="G35419">
        <v>0</v>
      </c>
      <c r="H35419">
        <v>1031250000</v>
      </c>
      <c r="I35419">
        <v>0</v>
      </c>
    </row>
    <row r="35420" spans="1:9" x14ac:dyDescent="0.25">
      <c r="A35420" s="1" t="s">
        <v>35427</v>
      </c>
      <c r="B35420">
        <v>21.299999999999873</v>
      </c>
      <c r="C35420">
        <v>1.8266293475578852</v>
      </c>
      <c r="D35420">
        <v>1.0609816831468493</v>
      </c>
      <c r="E35420">
        <v>0.76564766441103593</v>
      </c>
      <c r="F35420">
        <v>-8.1951800159504984E-2</v>
      </c>
      <c r="G35420">
        <v>21.200000000000031</v>
      </c>
      <c r="H35420">
        <v>343750000</v>
      </c>
      <c r="I35420">
        <v>0</v>
      </c>
    </row>
    <row r="35421" spans="1:9" x14ac:dyDescent="0.25">
      <c r="A35421" s="1" t="s">
        <v>35428</v>
      </c>
      <c r="B35421">
        <v>21.400000000000066</v>
      </c>
      <c r="C35421">
        <v>1.8301177635348655</v>
      </c>
      <c r="D35421">
        <v>1.0638100103097923</v>
      </c>
      <c r="E35421">
        <v>0.76630775322507327</v>
      </c>
      <c r="F35421">
        <v>-8.3870416529949754E-2</v>
      </c>
      <c r="G35421">
        <v>21.300000000000033</v>
      </c>
      <c r="H35421">
        <v>359375000</v>
      </c>
      <c r="I35421">
        <v>0</v>
      </c>
    </row>
    <row r="35422" spans="1:9" x14ac:dyDescent="0.25">
      <c r="A35422" s="1" t="s">
        <v>35429</v>
      </c>
      <c r="B35422">
        <v>21.200000000000042</v>
      </c>
      <c r="C35422">
        <v>2.1797053017867598</v>
      </c>
      <c r="D35422">
        <v>1.2074699734681849</v>
      </c>
      <c r="E35422">
        <v>0.97223532831857495</v>
      </c>
      <c r="F35422">
        <v>-0.11152756098489425</v>
      </c>
      <c r="G35422">
        <v>21.10000000000003</v>
      </c>
      <c r="H35422">
        <v>250000000</v>
      </c>
      <c r="I35422">
        <v>0</v>
      </c>
    </row>
    <row r="35423" spans="1:9" x14ac:dyDescent="0.25">
      <c r="A35423" s="1" t="s">
        <v>35430</v>
      </c>
      <c r="B35423">
        <v>21.200000000000049</v>
      </c>
      <c r="C35423">
        <v>2.1852293815587407</v>
      </c>
      <c r="D35423">
        <v>1.210854324402824</v>
      </c>
      <c r="E35423">
        <v>0.97437505715591666</v>
      </c>
      <c r="F35423">
        <v>-0.1110705919370476</v>
      </c>
      <c r="G35423">
        <v>21.10000000000003</v>
      </c>
      <c r="H35423">
        <v>390625000</v>
      </c>
      <c r="I35423">
        <v>0</v>
      </c>
    </row>
    <row r="35424" spans="1:9" x14ac:dyDescent="0.25">
      <c r="A35424" s="1" t="s">
        <v>35431</v>
      </c>
      <c r="B35424">
        <v>27.950000000000049</v>
      </c>
      <c r="C35424">
        <v>5.4567870718579075</v>
      </c>
      <c r="D35424">
        <v>2.2814465290912143</v>
      </c>
      <c r="E35424">
        <v>3.1753405427666985</v>
      </c>
      <c r="F35424">
        <v>1</v>
      </c>
      <c r="G35424">
        <v>27.900000000000126</v>
      </c>
      <c r="H35424">
        <v>515625000</v>
      </c>
      <c r="I35424">
        <v>0</v>
      </c>
    </row>
    <row r="35425" spans="1:9" x14ac:dyDescent="0.25">
      <c r="A35425" s="1" t="s">
        <v>35432</v>
      </c>
      <c r="B35425">
        <v>25.600000000000083</v>
      </c>
      <c r="C35425">
        <v>4.2030367405978932</v>
      </c>
      <c r="D35425">
        <v>2.3985857103060919</v>
      </c>
      <c r="E35425">
        <v>1.8044510302918018</v>
      </c>
      <c r="F35425">
        <v>-1</v>
      </c>
      <c r="G35425">
        <v>25.500000000000092</v>
      </c>
      <c r="H35425">
        <v>375000000</v>
      </c>
      <c r="I35425">
        <v>0</v>
      </c>
    </row>
    <row r="35426" spans="1:9" x14ac:dyDescent="0.25">
      <c r="A35426" s="1" t="s">
        <v>35433</v>
      </c>
      <c r="B35426">
        <v>26.499491221898911</v>
      </c>
      <c r="C35426">
        <v>12.898647606398026</v>
      </c>
      <c r="D35426">
        <v>2.6686963791518825</v>
      </c>
      <c r="E35426">
        <v>10.229951227246143</v>
      </c>
      <c r="F35426">
        <v>-1</v>
      </c>
      <c r="G35426">
        <v>0</v>
      </c>
      <c r="H35426">
        <v>468750000</v>
      </c>
      <c r="I35426">
        <v>1</v>
      </c>
    </row>
    <row r="35427" spans="1:9" x14ac:dyDescent="0.25">
      <c r="A35427" s="1" t="s">
        <v>35434</v>
      </c>
      <c r="B35427">
        <v>58.829858309384512</v>
      </c>
      <c r="C35427">
        <v>62.290543485531799</v>
      </c>
      <c r="D35427">
        <v>35.088994579219289</v>
      </c>
      <c r="E35427">
        <v>27.201548906312485</v>
      </c>
      <c r="F35427">
        <v>-1</v>
      </c>
      <c r="G35427">
        <v>0</v>
      </c>
      <c r="H35427">
        <v>1031250000</v>
      </c>
      <c r="I35427">
        <v>0</v>
      </c>
    </row>
    <row r="35428" spans="1:9" x14ac:dyDescent="0.25">
      <c r="A35428" s="1" t="s">
        <v>35435</v>
      </c>
      <c r="B35428">
        <v>58.375743886107223</v>
      </c>
      <c r="C35428">
        <v>60.739554989941205</v>
      </c>
      <c r="D35428">
        <v>34.380635873621401</v>
      </c>
      <c r="E35428">
        <v>26.358919116319754</v>
      </c>
      <c r="F35428">
        <v>1</v>
      </c>
      <c r="G35428">
        <v>0</v>
      </c>
      <c r="H35428">
        <v>1156250000</v>
      </c>
      <c r="I35428">
        <v>0</v>
      </c>
    </row>
    <row r="35429" spans="1:9" x14ac:dyDescent="0.25">
      <c r="A35429" s="1" t="s">
        <v>35436</v>
      </c>
      <c r="B35429">
        <v>58.905168586713806</v>
      </c>
      <c r="C35429">
        <v>58.260228133623521</v>
      </c>
      <c r="D35429">
        <v>33.254224197119704</v>
      </c>
      <c r="E35429">
        <v>25.006003936503831</v>
      </c>
      <c r="F35429">
        <v>1</v>
      </c>
      <c r="G35429">
        <v>0</v>
      </c>
      <c r="H35429">
        <v>1000000000</v>
      </c>
      <c r="I35429">
        <v>0</v>
      </c>
    </row>
    <row r="35430" spans="1:9" x14ac:dyDescent="0.25">
      <c r="A35430" s="1" t="s">
        <v>35437</v>
      </c>
      <c r="B35430">
        <v>59.377446738096261</v>
      </c>
      <c r="C35430">
        <v>56.375541992102008</v>
      </c>
      <c r="D35430">
        <v>28.464155135345887</v>
      </c>
      <c r="E35430">
        <v>27.911386856756103</v>
      </c>
      <c r="F35430">
        <v>1</v>
      </c>
      <c r="G35430">
        <v>0</v>
      </c>
      <c r="H35430">
        <v>875000000</v>
      </c>
      <c r="I35430">
        <v>0</v>
      </c>
    </row>
    <row r="35431" spans="1:9" x14ac:dyDescent="0.25">
      <c r="A35431" s="1" t="s">
        <v>35438</v>
      </c>
      <c r="B35431">
        <v>58.326949859585127</v>
      </c>
      <c r="C35431">
        <v>60.04425598535002</v>
      </c>
      <c r="D35431">
        <v>34.232444659555284</v>
      </c>
      <c r="E35431">
        <v>25.811811325794693</v>
      </c>
      <c r="F35431">
        <v>1</v>
      </c>
      <c r="G35431">
        <v>0</v>
      </c>
      <c r="H35431">
        <v>953125000</v>
      </c>
      <c r="I35431">
        <v>0</v>
      </c>
    </row>
    <row r="35432" spans="1:9" x14ac:dyDescent="0.25">
      <c r="A35432" s="1" t="s">
        <v>35439</v>
      </c>
      <c r="B35432">
        <v>52.412936475703127</v>
      </c>
      <c r="C35432">
        <v>53.955480936775054</v>
      </c>
      <c r="D35432">
        <v>19.234222355138172</v>
      </c>
      <c r="E35432">
        <v>34.721258581636896</v>
      </c>
      <c r="F35432">
        <v>-1</v>
      </c>
      <c r="G35432">
        <v>53.000000000000483</v>
      </c>
      <c r="H35432">
        <v>796875000</v>
      </c>
      <c r="I35432">
        <v>0</v>
      </c>
    </row>
    <row r="35433" spans="1:9" x14ac:dyDescent="0.25">
      <c r="A35433" s="1" t="s">
        <v>35440</v>
      </c>
      <c r="B35433">
        <v>53.829572488957581</v>
      </c>
      <c r="C35433">
        <v>57.999428656341401</v>
      </c>
      <c r="D35433">
        <v>33.282837864860284</v>
      </c>
      <c r="E35433">
        <v>24.71659079148116</v>
      </c>
      <c r="F35433">
        <v>1</v>
      </c>
      <c r="G35433">
        <v>0</v>
      </c>
      <c r="H35433">
        <v>937500000</v>
      </c>
      <c r="I35433">
        <v>0</v>
      </c>
    </row>
    <row r="35434" spans="1:9" x14ac:dyDescent="0.25">
      <c r="A35434" s="1" t="s">
        <v>35441</v>
      </c>
      <c r="B35434">
        <v>57.973562238282931</v>
      </c>
      <c r="C35434">
        <v>57.952253144936634</v>
      </c>
      <c r="D35434">
        <v>33.772273108296446</v>
      </c>
      <c r="E35434">
        <v>24.179980036640178</v>
      </c>
      <c r="F35434">
        <v>1</v>
      </c>
      <c r="G35434">
        <v>0</v>
      </c>
      <c r="H35434">
        <v>812500000</v>
      </c>
      <c r="I35434">
        <v>0</v>
      </c>
    </row>
    <row r="35435" spans="1:9" x14ac:dyDescent="0.25">
      <c r="A35435" s="1" t="s">
        <v>35442</v>
      </c>
      <c r="B35435">
        <v>57.471627369683318</v>
      </c>
      <c r="C35435">
        <v>62.09384282526495</v>
      </c>
      <c r="D35435">
        <v>33.136826778004057</v>
      </c>
      <c r="E35435">
        <v>28.957016047260915</v>
      </c>
      <c r="F35435">
        <v>1</v>
      </c>
      <c r="G35435">
        <v>0</v>
      </c>
      <c r="H35435">
        <v>1000000000</v>
      </c>
      <c r="I35435">
        <v>0</v>
      </c>
    </row>
    <row r="35436" spans="1:9" x14ac:dyDescent="0.25">
      <c r="A35436" s="1" t="s">
        <v>35443</v>
      </c>
      <c r="B35436">
        <v>45.103494111909505</v>
      </c>
      <c r="C35436">
        <v>49.093042029657738</v>
      </c>
      <c r="D35436">
        <v>21.086070152726588</v>
      </c>
      <c r="E35436">
        <v>28.006971876931146</v>
      </c>
      <c r="F35436">
        <v>1</v>
      </c>
      <c r="G35436">
        <v>0</v>
      </c>
      <c r="H35436">
        <v>765625000</v>
      </c>
      <c r="I35436">
        <v>2</v>
      </c>
    </row>
    <row r="35437" spans="1:9" x14ac:dyDescent="0.25">
      <c r="A35437" s="1" t="s">
        <v>35444</v>
      </c>
      <c r="B35437">
        <v>35.032349669117067</v>
      </c>
      <c r="C35437">
        <v>35.657474115425245</v>
      </c>
      <c r="D35437">
        <v>20.584384302786898</v>
      </c>
      <c r="E35437">
        <v>15.073089812638351</v>
      </c>
      <c r="F35437">
        <v>1</v>
      </c>
      <c r="G35437">
        <v>0</v>
      </c>
      <c r="H35437">
        <v>625000000</v>
      </c>
      <c r="I35437">
        <v>2</v>
      </c>
    </row>
    <row r="35438" spans="1:9" x14ac:dyDescent="0.25">
      <c r="A35438" s="1" t="s">
        <v>35445</v>
      </c>
      <c r="B35438">
        <v>38.66458134354906</v>
      </c>
      <c r="C35438">
        <v>29.203555118935586</v>
      </c>
      <c r="D35438">
        <v>17.304363915421156</v>
      </c>
      <c r="E35438">
        <v>11.89919120351442</v>
      </c>
      <c r="F35438">
        <v>-1</v>
      </c>
      <c r="G35438">
        <v>41.000000000000313</v>
      </c>
      <c r="H35438">
        <v>640625000</v>
      </c>
      <c r="I35438">
        <v>2</v>
      </c>
    </row>
    <row r="35439" spans="1:9" x14ac:dyDescent="0.25">
      <c r="A35439" s="1" t="s">
        <v>35446</v>
      </c>
      <c r="B35439">
        <v>29.894737613441158</v>
      </c>
      <c r="C35439">
        <v>13.207053805307114</v>
      </c>
      <c r="D35439">
        <v>4.6040143738155361</v>
      </c>
      <c r="E35439">
        <v>8.6030394314915792</v>
      </c>
      <c r="F35439">
        <v>-0.79230619307520378</v>
      </c>
      <c r="G35439">
        <v>30.200000000000159</v>
      </c>
      <c r="H35439">
        <v>515625000</v>
      </c>
      <c r="I35439">
        <v>2</v>
      </c>
    </row>
    <row r="35440" spans="1:9" x14ac:dyDescent="0.25">
      <c r="A35440" s="1" t="s">
        <v>35447</v>
      </c>
      <c r="B35440">
        <v>28.750000000000011</v>
      </c>
      <c r="C35440">
        <v>7.152382701097002</v>
      </c>
      <c r="D35440">
        <v>2.3289179758032414</v>
      </c>
      <c r="E35440">
        <v>4.8234647252937615</v>
      </c>
      <c r="F35440">
        <v>1</v>
      </c>
      <c r="G35440">
        <v>28.700000000000138</v>
      </c>
      <c r="H35440">
        <v>406250000</v>
      </c>
      <c r="I35440">
        <v>0</v>
      </c>
    </row>
    <row r="35441" spans="1:9" x14ac:dyDescent="0.25">
      <c r="A35441" s="1" t="s">
        <v>35448</v>
      </c>
      <c r="B35441">
        <v>31.600000000000101</v>
      </c>
      <c r="C35441">
        <v>7.5028192679152212</v>
      </c>
      <c r="D35441">
        <v>4.4770164138617368</v>
      </c>
      <c r="E35441">
        <v>3.025802854053484</v>
      </c>
      <c r="F35441">
        <v>-1</v>
      </c>
      <c r="G35441">
        <v>31.500000000000178</v>
      </c>
      <c r="H35441">
        <v>593750000</v>
      </c>
      <c r="I35441">
        <v>0</v>
      </c>
    </row>
    <row r="35442" spans="1:9" x14ac:dyDescent="0.25">
      <c r="A35442" s="1" t="s">
        <v>35449</v>
      </c>
      <c r="B35442">
        <v>40.757585954371649</v>
      </c>
      <c r="C35442">
        <v>39.531115262313321</v>
      </c>
      <c r="D35442">
        <v>15.844883348371933</v>
      </c>
      <c r="E35442">
        <v>23.686231913941374</v>
      </c>
      <c r="F35442">
        <v>-1</v>
      </c>
      <c r="G35442">
        <v>41.700000000000323</v>
      </c>
      <c r="H35442">
        <v>609375000</v>
      </c>
      <c r="I35442">
        <v>0</v>
      </c>
    </row>
    <row r="35443" spans="1:9" x14ac:dyDescent="0.25">
      <c r="A35443" s="1" t="s">
        <v>35450</v>
      </c>
      <c r="B35443">
        <v>38.833616414254251</v>
      </c>
      <c r="C35443">
        <v>31.923225223746666</v>
      </c>
      <c r="D35443">
        <v>15.184379756009594</v>
      </c>
      <c r="E35443">
        <v>16.738845467737097</v>
      </c>
      <c r="F35443">
        <v>1</v>
      </c>
      <c r="G35443">
        <v>39.900000000000297</v>
      </c>
      <c r="H35443">
        <v>578125000</v>
      </c>
      <c r="I35443">
        <v>0</v>
      </c>
    </row>
    <row r="35444" spans="1:9" x14ac:dyDescent="0.25">
      <c r="A35444" s="1" t="s">
        <v>35451</v>
      </c>
      <c r="B35444">
        <v>58.423882518230876</v>
      </c>
      <c r="C35444">
        <v>59.69451108636909</v>
      </c>
      <c r="D35444">
        <v>23.858979572377329</v>
      </c>
      <c r="E35444">
        <v>35.835531513991754</v>
      </c>
      <c r="F35444">
        <v>-1</v>
      </c>
      <c r="G35444">
        <v>0</v>
      </c>
      <c r="H35444">
        <v>906250000</v>
      </c>
      <c r="I35444">
        <v>0</v>
      </c>
    </row>
    <row r="35445" spans="1:9" x14ac:dyDescent="0.25">
      <c r="A35445" s="1" t="s">
        <v>35452</v>
      </c>
      <c r="B35445">
        <v>58.296738922179692</v>
      </c>
      <c r="C35445">
        <v>56.50019199543609</v>
      </c>
      <c r="D35445">
        <v>18.248218624010715</v>
      </c>
      <c r="E35445">
        <v>38.251973371425393</v>
      </c>
      <c r="F35445">
        <v>-1</v>
      </c>
      <c r="G35445">
        <v>0</v>
      </c>
      <c r="H35445">
        <v>1062500000</v>
      </c>
      <c r="I35445">
        <v>0</v>
      </c>
    </row>
    <row r="35446" spans="1:9" x14ac:dyDescent="0.25">
      <c r="A35446" s="1" t="s">
        <v>35453</v>
      </c>
      <c r="B35446">
        <v>59.457685487824193</v>
      </c>
      <c r="C35446">
        <v>63.248654937268007</v>
      </c>
      <c r="D35446">
        <v>30.343429468497622</v>
      </c>
      <c r="E35446">
        <v>32.905225468770332</v>
      </c>
      <c r="F35446">
        <v>-1</v>
      </c>
      <c r="G35446">
        <v>0</v>
      </c>
      <c r="H35446">
        <v>921875000</v>
      </c>
      <c r="I35446">
        <v>0</v>
      </c>
    </row>
    <row r="35447" spans="1:9" x14ac:dyDescent="0.25">
      <c r="A35447" s="1" t="s">
        <v>35454</v>
      </c>
      <c r="B35447">
        <v>58.654579919663838</v>
      </c>
      <c r="C35447">
        <v>66.020422404363501</v>
      </c>
      <c r="D35447">
        <v>31.050986773177332</v>
      </c>
      <c r="E35447">
        <v>34.969435631186137</v>
      </c>
      <c r="F35447">
        <v>-1</v>
      </c>
      <c r="G35447">
        <v>0</v>
      </c>
      <c r="H35447">
        <v>890625000</v>
      </c>
      <c r="I35447">
        <v>0</v>
      </c>
    </row>
    <row r="35448" spans="1:9" x14ac:dyDescent="0.25">
      <c r="A35448" s="1" t="s">
        <v>35455</v>
      </c>
      <c r="B35448">
        <v>20.699999999999893</v>
      </c>
      <c r="C35448">
        <v>2.0410552764926631</v>
      </c>
      <c r="D35448">
        <v>0.8723872027114723</v>
      </c>
      <c r="E35448">
        <v>1.1686680737811908</v>
      </c>
      <c r="F35448">
        <v>0.12617298523424703</v>
      </c>
      <c r="G35448">
        <v>20.600000000000023</v>
      </c>
      <c r="H35448">
        <v>343750000</v>
      </c>
      <c r="I35448">
        <v>0</v>
      </c>
    </row>
    <row r="35449" spans="1:9" x14ac:dyDescent="0.25">
      <c r="A35449" s="1" t="s">
        <v>35456</v>
      </c>
      <c r="B35449">
        <v>20.700000000000031</v>
      </c>
      <c r="C35449">
        <v>2.0575571938680022</v>
      </c>
      <c r="D35449">
        <v>0.88021553483738124</v>
      </c>
      <c r="E35449">
        <v>1.1773416590306209</v>
      </c>
      <c r="F35449">
        <v>0.12704673225382201</v>
      </c>
      <c r="G35449">
        <v>20.600000000000023</v>
      </c>
      <c r="H35449">
        <v>375000000</v>
      </c>
      <c r="I35449">
        <v>0</v>
      </c>
    </row>
    <row r="35450" spans="1:9" x14ac:dyDescent="0.25">
      <c r="A35450" s="1" t="s">
        <v>35457</v>
      </c>
      <c r="B35450">
        <v>56.942523854011355</v>
      </c>
      <c r="C35450">
        <v>43.800855551983361</v>
      </c>
      <c r="D35450">
        <v>24.235348261820008</v>
      </c>
      <c r="E35450">
        <v>19.565507290163367</v>
      </c>
      <c r="F35450">
        <v>1</v>
      </c>
      <c r="G35450">
        <v>0</v>
      </c>
      <c r="H35450">
        <v>1000000000</v>
      </c>
      <c r="I35450">
        <v>0</v>
      </c>
    </row>
    <row r="35451" spans="1:9" x14ac:dyDescent="0.25">
      <c r="A35451" s="1" t="s">
        <v>35458</v>
      </c>
      <c r="B35451">
        <v>55.996329957926456</v>
      </c>
      <c r="C35451">
        <v>47.876946505686604</v>
      </c>
      <c r="D35451">
        <v>19.259684446794367</v>
      </c>
      <c r="E35451">
        <v>28.617262058892187</v>
      </c>
      <c r="F35451">
        <v>-1</v>
      </c>
      <c r="G35451">
        <v>0</v>
      </c>
      <c r="H35451">
        <v>1000000000</v>
      </c>
      <c r="I35451">
        <v>0</v>
      </c>
    </row>
    <row r="35452" spans="1:9" x14ac:dyDescent="0.25">
      <c r="A35452" s="1" t="s">
        <v>35459</v>
      </c>
      <c r="B35452">
        <v>19.999999999999986</v>
      </c>
      <c r="C35452">
        <v>1.995099908607374</v>
      </c>
      <c r="D35452">
        <v>1.0590338646872715</v>
      </c>
      <c r="E35452">
        <v>0.93606604392010251</v>
      </c>
      <c r="F35452">
        <v>0.35586243480758117</v>
      </c>
      <c r="G35452">
        <v>19.900000000000013</v>
      </c>
      <c r="H35452">
        <v>296875000</v>
      </c>
      <c r="I35452">
        <v>0</v>
      </c>
    </row>
    <row r="35453" spans="1:9" x14ac:dyDescent="0.25">
      <c r="A35453" s="1" t="s">
        <v>35460</v>
      </c>
      <c r="B35453">
        <v>19.999999999999993</v>
      </c>
      <c r="C35453">
        <v>1.8275959605580234</v>
      </c>
      <c r="D35453">
        <v>0.91911598541766892</v>
      </c>
      <c r="E35453">
        <v>0.9084799751403545</v>
      </c>
      <c r="F35453">
        <v>0.39326968669763485</v>
      </c>
      <c r="G35453">
        <v>19.900000000000013</v>
      </c>
      <c r="H35453">
        <v>312500000</v>
      </c>
      <c r="I35453">
        <v>0</v>
      </c>
    </row>
    <row r="35454" spans="1:9" x14ac:dyDescent="0.25">
      <c r="A35454" s="1" t="s">
        <v>35461</v>
      </c>
      <c r="B35454">
        <v>19.999999999999911</v>
      </c>
      <c r="C35454">
        <v>0.33962859529866973</v>
      </c>
      <c r="D35454">
        <v>0.14580763517728634</v>
      </c>
      <c r="E35454">
        <v>0.19382096012138339</v>
      </c>
      <c r="F35454">
        <v>-5.4525851239911383E-2</v>
      </c>
      <c r="G35454">
        <v>19.900000000000013</v>
      </c>
      <c r="H35454">
        <v>296875000</v>
      </c>
      <c r="I35454">
        <v>0</v>
      </c>
    </row>
    <row r="35455" spans="1:9" x14ac:dyDescent="0.25">
      <c r="A35455" s="1" t="s">
        <v>35462</v>
      </c>
      <c r="B35455">
        <v>20.000000000000007</v>
      </c>
      <c r="C35455">
        <v>0.31427126581259346</v>
      </c>
      <c r="D35455">
        <v>0.13690971415256525</v>
      </c>
      <c r="E35455">
        <v>0.1773615516600282</v>
      </c>
      <c r="F35455">
        <v>-5.0748691912654298E-2</v>
      </c>
      <c r="G35455">
        <v>19.900000000000013</v>
      </c>
      <c r="H35455">
        <v>265625000</v>
      </c>
      <c r="I35455">
        <v>0</v>
      </c>
    </row>
    <row r="35456" spans="1:9" x14ac:dyDescent="0.25">
      <c r="A35456" s="1" t="s">
        <v>35463</v>
      </c>
      <c r="B35456">
        <v>28.966712143651854</v>
      </c>
      <c r="C35456">
        <v>10.519396441668372</v>
      </c>
      <c r="D35456">
        <v>5.7555562969366658</v>
      </c>
      <c r="E35456">
        <v>4.7638401447316987</v>
      </c>
      <c r="F35456">
        <v>0.7580544419320856</v>
      </c>
      <c r="G35456">
        <v>29.500000000000149</v>
      </c>
      <c r="H35456">
        <v>437500000</v>
      </c>
      <c r="I35456">
        <v>0</v>
      </c>
    </row>
    <row r="35457" spans="1:9" x14ac:dyDescent="0.25">
      <c r="A35457" s="1" t="s">
        <v>35464</v>
      </c>
      <c r="B35457">
        <v>29.601136102916193</v>
      </c>
      <c r="C35457">
        <v>13.395571621918464</v>
      </c>
      <c r="D35457">
        <v>4.3673173625610904</v>
      </c>
      <c r="E35457">
        <v>9.0282542593573751</v>
      </c>
      <c r="F35457">
        <v>-1</v>
      </c>
      <c r="G35457">
        <v>30.600000000000165</v>
      </c>
      <c r="H35457">
        <v>468750000</v>
      </c>
      <c r="I35457">
        <v>0</v>
      </c>
    </row>
    <row r="35458" spans="1:9" x14ac:dyDescent="0.25">
      <c r="A35458" s="1" t="s">
        <v>35465</v>
      </c>
      <c r="B35458">
        <v>57.39838110555192</v>
      </c>
      <c r="C35458">
        <v>70.896182331052813</v>
      </c>
      <c r="D35458">
        <v>50.398206092829241</v>
      </c>
      <c r="E35458">
        <v>20.497976238223515</v>
      </c>
      <c r="F35458">
        <v>1</v>
      </c>
      <c r="G35458">
        <v>0</v>
      </c>
      <c r="H35458">
        <v>875000000</v>
      </c>
      <c r="I35458">
        <v>0</v>
      </c>
    </row>
    <row r="35459" spans="1:9" x14ac:dyDescent="0.25">
      <c r="A35459" s="1" t="s">
        <v>35466</v>
      </c>
      <c r="B35459">
        <v>58.434561702675175</v>
      </c>
      <c r="C35459">
        <v>58.306544798521088</v>
      </c>
      <c r="D35459">
        <v>19.221923637014434</v>
      </c>
      <c r="E35459">
        <v>39.084621161506632</v>
      </c>
      <c r="F35459">
        <v>-1</v>
      </c>
      <c r="G35459">
        <v>0</v>
      </c>
      <c r="H35459">
        <v>1000000000</v>
      </c>
      <c r="I35459">
        <v>0</v>
      </c>
    </row>
    <row r="35460" spans="1:9" x14ac:dyDescent="0.25">
      <c r="A35460" s="1" t="s">
        <v>35467</v>
      </c>
      <c r="B35460">
        <v>58.038700414330883</v>
      </c>
      <c r="C35460">
        <v>74.966457977056692</v>
      </c>
      <c r="D35460">
        <v>37.448555725690568</v>
      </c>
      <c r="E35460">
        <v>37.517902251366145</v>
      </c>
      <c r="F35460">
        <v>1</v>
      </c>
      <c r="G35460">
        <v>0</v>
      </c>
      <c r="H35460">
        <v>1093750000</v>
      </c>
      <c r="I35460">
        <v>0</v>
      </c>
    </row>
    <row r="35461" spans="1:9" x14ac:dyDescent="0.25">
      <c r="A35461" s="1" t="s">
        <v>35468</v>
      </c>
      <c r="B35461">
        <v>57.741473006798458</v>
      </c>
      <c r="C35461">
        <v>69.323688238125683</v>
      </c>
      <c r="D35461">
        <v>43.527647211033191</v>
      </c>
      <c r="E35461">
        <v>25.796041027092489</v>
      </c>
      <c r="F35461">
        <v>1</v>
      </c>
      <c r="G35461">
        <v>0</v>
      </c>
      <c r="H35461">
        <v>1093750000</v>
      </c>
      <c r="I35461">
        <v>0</v>
      </c>
    </row>
    <row r="35462" spans="1:9" x14ac:dyDescent="0.25">
      <c r="A35462" s="1" t="s">
        <v>35469</v>
      </c>
      <c r="B35462">
        <v>59.52642594683261</v>
      </c>
      <c r="C35462">
        <v>70.913455353150368</v>
      </c>
      <c r="D35462">
        <v>41.248983572043663</v>
      </c>
      <c r="E35462">
        <v>29.664471781106641</v>
      </c>
      <c r="F35462">
        <v>1</v>
      </c>
      <c r="G35462">
        <v>0</v>
      </c>
      <c r="H35462">
        <v>1015625000</v>
      </c>
      <c r="I35462">
        <v>0</v>
      </c>
    </row>
    <row r="35463" spans="1:9" x14ac:dyDescent="0.25">
      <c r="A35463" s="1" t="s">
        <v>35470</v>
      </c>
      <c r="B35463">
        <v>58.485218531903996</v>
      </c>
      <c r="C35463">
        <v>62.88400373519989</v>
      </c>
      <c r="D35463">
        <v>35.659768545766198</v>
      </c>
      <c r="E35463">
        <v>27.224235189433728</v>
      </c>
      <c r="F35463">
        <v>1</v>
      </c>
      <c r="G35463">
        <v>0</v>
      </c>
      <c r="H35463">
        <v>1000000000</v>
      </c>
      <c r="I35463">
        <v>0</v>
      </c>
    </row>
    <row r="35464" spans="1:9" x14ac:dyDescent="0.25">
      <c r="A35464" s="1" t="s">
        <v>35471</v>
      </c>
      <c r="B35464">
        <v>24.040757145589694</v>
      </c>
      <c r="C35464">
        <v>13.531870216697321</v>
      </c>
      <c r="D35464">
        <v>9.7985957011941665</v>
      </c>
      <c r="E35464">
        <v>3.7332745155031537</v>
      </c>
      <c r="F35464">
        <v>1</v>
      </c>
      <c r="G35464">
        <v>25.30000000000009</v>
      </c>
      <c r="H35464">
        <v>515625000</v>
      </c>
      <c r="I35464">
        <v>0</v>
      </c>
    </row>
    <row r="35465" spans="1:9" x14ac:dyDescent="0.25">
      <c r="A35465" s="1" t="s">
        <v>35472</v>
      </c>
      <c r="B35465">
        <v>20.199999999999957</v>
      </c>
      <c r="C35465">
        <v>4.1698369298830986</v>
      </c>
      <c r="D35465">
        <v>2.4399945904063234</v>
      </c>
      <c r="E35465">
        <v>1.7298423394767752</v>
      </c>
      <c r="F35465">
        <v>1</v>
      </c>
      <c r="G35465">
        <v>20.100000000000016</v>
      </c>
      <c r="H35465">
        <v>359375000</v>
      </c>
      <c r="I35465">
        <v>0</v>
      </c>
    </row>
    <row r="35466" spans="1:9" x14ac:dyDescent="0.25">
      <c r="A35466" s="1" t="s">
        <v>35473</v>
      </c>
      <c r="B35466">
        <v>22.399999999999988</v>
      </c>
      <c r="C35466">
        <v>3.0982762379006754</v>
      </c>
      <c r="D35466">
        <v>2.015997740622856</v>
      </c>
      <c r="E35466">
        <v>1.0822784972778194</v>
      </c>
      <c r="F35466">
        <v>-0.20724050441062714</v>
      </c>
      <c r="G35466">
        <v>22.300000000000047</v>
      </c>
      <c r="H35466">
        <v>359375000</v>
      </c>
      <c r="I35466">
        <v>0</v>
      </c>
    </row>
    <row r="35467" spans="1:9" x14ac:dyDescent="0.25">
      <c r="A35467" s="1" t="s">
        <v>35474</v>
      </c>
      <c r="B35467">
        <v>57.372248627418472</v>
      </c>
      <c r="C35467">
        <v>61.792652021433192</v>
      </c>
      <c r="D35467">
        <v>30.014842523812877</v>
      </c>
      <c r="E35467">
        <v>31.777809497620368</v>
      </c>
      <c r="F35467">
        <v>-1</v>
      </c>
      <c r="G35467">
        <v>0</v>
      </c>
      <c r="H35467">
        <v>906250000</v>
      </c>
      <c r="I35467">
        <v>0</v>
      </c>
    </row>
    <row r="35468" spans="1:9" x14ac:dyDescent="0.25">
      <c r="A35468" s="1" t="s">
        <v>35475</v>
      </c>
      <c r="B35468">
        <v>21.799999999999972</v>
      </c>
      <c r="C35468">
        <v>2.2760433344959532</v>
      </c>
      <c r="D35468">
        <v>1.5217870851390263</v>
      </c>
      <c r="E35468">
        <v>0.75425624935692692</v>
      </c>
      <c r="F35468">
        <v>-8.0973988936302366E-2</v>
      </c>
      <c r="G35468">
        <v>21.700000000000038</v>
      </c>
      <c r="H35468">
        <v>328125000</v>
      </c>
      <c r="I35468">
        <v>0</v>
      </c>
    </row>
    <row r="35469" spans="1:9" x14ac:dyDescent="0.25">
      <c r="A35469" s="1" t="s">
        <v>35476</v>
      </c>
      <c r="B35469">
        <v>21.799999999999944</v>
      </c>
      <c r="C35469">
        <v>2.278806997694879</v>
      </c>
      <c r="D35469">
        <v>1.523692294998769</v>
      </c>
      <c r="E35469">
        <v>0.75511470269611003</v>
      </c>
      <c r="F35469">
        <v>-8.2903667388361857E-2</v>
      </c>
      <c r="G35469">
        <v>21.700000000000038</v>
      </c>
      <c r="H35469">
        <v>375000000</v>
      </c>
      <c r="I35469">
        <v>0</v>
      </c>
    </row>
    <row r="35470" spans="1:9" x14ac:dyDescent="0.25">
      <c r="A35470" s="1" t="s">
        <v>35477</v>
      </c>
      <c r="B35470">
        <v>21.499999999999986</v>
      </c>
      <c r="C35470">
        <v>2.7769875299842939</v>
      </c>
      <c r="D35470">
        <v>1.8122547397256188</v>
      </c>
      <c r="E35470">
        <v>0.96473279025867509</v>
      </c>
      <c r="F35470">
        <v>-0.11024289756668226</v>
      </c>
      <c r="G35470">
        <v>21.400000000000034</v>
      </c>
      <c r="H35470">
        <v>312500000</v>
      </c>
      <c r="I35470">
        <v>0</v>
      </c>
    </row>
    <row r="35471" spans="1:9" x14ac:dyDescent="0.25">
      <c r="A35471" s="1" t="s">
        <v>35478</v>
      </c>
      <c r="B35471">
        <v>21.499999999999964</v>
      </c>
      <c r="C35471">
        <v>2.7686678972178429</v>
      </c>
      <c r="D35471">
        <v>1.8017846130486879</v>
      </c>
      <c r="E35471">
        <v>0.96688328416915503</v>
      </c>
      <c r="F35471">
        <v>-0.10978284100139613</v>
      </c>
      <c r="G35471">
        <v>21.400000000000034</v>
      </c>
      <c r="H35471">
        <v>296875000</v>
      </c>
      <c r="I35471">
        <v>0</v>
      </c>
    </row>
    <row r="35472" spans="1:9" x14ac:dyDescent="0.25">
      <c r="A35472" s="1" t="s">
        <v>35479</v>
      </c>
      <c r="B35472">
        <v>32.350000000000023</v>
      </c>
      <c r="C35472">
        <v>6.6529418523490769</v>
      </c>
      <c r="D35472">
        <v>2.3221153749804362</v>
      </c>
      <c r="E35472">
        <v>4.3308264773686389</v>
      </c>
      <c r="F35472">
        <v>1</v>
      </c>
      <c r="G35472">
        <v>32.300000000000189</v>
      </c>
      <c r="H35472">
        <v>546875000</v>
      </c>
      <c r="I35472">
        <v>0</v>
      </c>
    </row>
    <row r="35473" spans="1:9" x14ac:dyDescent="0.25">
      <c r="A35473" s="1" t="s">
        <v>35480</v>
      </c>
      <c r="B35473">
        <v>27.600000000000076</v>
      </c>
      <c r="C35473">
        <v>5.0317853536287416</v>
      </c>
      <c r="D35473">
        <v>3.2147469023169477</v>
      </c>
      <c r="E35473">
        <v>1.8170384513117925</v>
      </c>
      <c r="F35473">
        <v>-1</v>
      </c>
      <c r="G35473">
        <v>27.500000000000121</v>
      </c>
      <c r="H35473">
        <v>453125000</v>
      </c>
      <c r="I35473">
        <v>0</v>
      </c>
    </row>
    <row r="35474" spans="1:9" x14ac:dyDescent="0.25">
      <c r="A35474" s="1" t="s">
        <v>35481</v>
      </c>
      <c r="B35474">
        <v>19.999999999999989</v>
      </c>
      <c r="C35474">
        <v>8.8074320131029005E-2</v>
      </c>
      <c r="D35474">
        <v>7.5642308373089939E-2</v>
      </c>
      <c r="E35474">
        <v>1.2432011757939065E-2</v>
      </c>
      <c r="F35474">
        <v>4.7748264365031545E-2</v>
      </c>
      <c r="G35474">
        <v>19.900000000000013</v>
      </c>
      <c r="H35474">
        <v>203125000</v>
      </c>
      <c r="I35474">
        <v>0</v>
      </c>
    </row>
    <row r="35475" spans="1:9" x14ac:dyDescent="0.25">
      <c r="A35475" s="1" t="s">
        <v>35482</v>
      </c>
      <c r="B35475">
        <v>19.900000000000013</v>
      </c>
      <c r="C35475">
        <v>8.8817841970012523E-16</v>
      </c>
      <c r="D35475">
        <v>4.4408920985006262E-16</v>
      </c>
      <c r="E35475">
        <v>4.4408920985006262E-16</v>
      </c>
      <c r="F35475">
        <v>4.4408920985006262E-16</v>
      </c>
      <c r="G35475">
        <v>19.800000000000011</v>
      </c>
      <c r="H35475">
        <v>312500000</v>
      </c>
      <c r="I35475">
        <v>0</v>
      </c>
    </row>
    <row r="35476" spans="1:9" x14ac:dyDescent="0.25">
      <c r="A35476" s="1" t="s">
        <v>35483</v>
      </c>
      <c r="B35476">
        <v>25.698427447553748</v>
      </c>
      <c r="C35476">
        <v>11.31143701329739</v>
      </c>
      <c r="D35476">
        <v>5.6797924541799016</v>
      </c>
      <c r="E35476">
        <v>5.6316445591174862</v>
      </c>
      <c r="F35476">
        <v>1</v>
      </c>
      <c r="G35476">
        <v>27.300000000000118</v>
      </c>
      <c r="H35476">
        <v>437500000</v>
      </c>
      <c r="I35476">
        <v>0</v>
      </c>
    </row>
    <row r="35477" spans="1:9" x14ac:dyDescent="0.25">
      <c r="A35477" s="1" t="s">
        <v>35484</v>
      </c>
      <c r="B35477">
        <v>25.702692520653628</v>
      </c>
      <c r="C35477">
        <v>11.288695795190304</v>
      </c>
      <c r="D35477">
        <v>5.6680885365976064</v>
      </c>
      <c r="E35477">
        <v>5.6206072585926972</v>
      </c>
      <c r="F35477">
        <v>1</v>
      </c>
      <c r="G35477">
        <v>27.300000000000118</v>
      </c>
      <c r="H35477">
        <v>421875000</v>
      </c>
      <c r="I35477">
        <v>0</v>
      </c>
    </row>
    <row r="35478" spans="1:9" x14ac:dyDescent="0.25">
      <c r="A35478" s="1" t="s">
        <v>35485</v>
      </c>
      <c r="B35478">
        <v>28.404990576769713</v>
      </c>
      <c r="C35478">
        <v>13.767528521035331</v>
      </c>
      <c r="D35478">
        <v>10.092774451743242</v>
      </c>
      <c r="E35478">
        <v>3.6747540692920913</v>
      </c>
      <c r="F35478">
        <v>1</v>
      </c>
      <c r="G35478">
        <v>30.800000000000168</v>
      </c>
      <c r="H35478">
        <v>515625000</v>
      </c>
      <c r="I35478">
        <v>0</v>
      </c>
    </row>
    <row r="35479" spans="1:9" x14ac:dyDescent="0.25">
      <c r="A35479" s="1" t="s">
        <v>35486</v>
      </c>
      <c r="B35479">
        <v>26.860471648965682</v>
      </c>
      <c r="C35479">
        <v>13.252773650490953</v>
      </c>
      <c r="D35479">
        <v>6.9214837488926211</v>
      </c>
      <c r="E35479">
        <v>6.3312899015983319</v>
      </c>
      <c r="F35479">
        <v>1</v>
      </c>
      <c r="G35479">
        <v>28.100000000000129</v>
      </c>
      <c r="H35479">
        <v>515625000</v>
      </c>
      <c r="I35479">
        <v>0</v>
      </c>
    </row>
    <row r="35480" spans="1:9" x14ac:dyDescent="0.25">
      <c r="A35480" s="1" t="s">
        <v>35487</v>
      </c>
      <c r="B35480">
        <v>27.345355038035045</v>
      </c>
      <c r="C35480">
        <v>13.61262089997374</v>
      </c>
      <c r="D35480">
        <v>4.4289640373373311</v>
      </c>
      <c r="E35480">
        <v>9.1836568626364059</v>
      </c>
      <c r="F35480">
        <v>-1</v>
      </c>
      <c r="G35480">
        <v>35.500000000000234</v>
      </c>
      <c r="H35480">
        <v>765625000</v>
      </c>
      <c r="I35480">
        <v>0</v>
      </c>
    </row>
    <row r="35481" spans="1:9" x14ac:dyDescent="0.25">
      <c r="A35481" s="1" t="s">
        <v>35488</v>
      </c>
      <c r="B35481">
        <v>34.556731484620002</v>
      </c>
      <c r="C35481">
        <v>22.550622249632596</v>
      </c>
      <c r="D35481">
        <v>11.923638985229045</v>
      </c>
      <c r="E35481">
        <v>10.626983264403567</v>
      </c>
      <c r="F35481">
        <v>1</v>
      </c>
      <c r="G35481">
        <v>42.400000000000333</v>
      </c>
      <c r="H35481">
        <v>796875000</v>
      </c>
      <c r="I35481">
        <v>0</v>
      </c>
    </row>
    <row r="35482" spans="1:9" x14ac:dyDescent="0.25">
      <c r="A35482" s="1" t="s">
        <v>35489</v>
      </c>
      <c r="B35482">
        <v>20.000000000000004</v>
      </c>
      <c r="C35482">
        <v>0.46743936078966586</v>
      </c>
      <c r="D35482">
        <v>0.11195330120169222</v>
      </c>
      <c r="E35482">
        <v>0.35548605958797364</v>
      </c>
      <c r="F35482">
        <v>-0.18476190919362834</v>
      </c>
      <c r="G35482">
        <v>19.900000000000013</v>
      </c>
      <c r="H35482">
        <v>296875000</v>
      </c>
      <c r="I35482">
        <v>0</v>
      </c>
    </row>
    <row r="35483" spans="1:9" x14ac:dyDescent="0.25">
      <c r="A35483" s="1" t="s">
        <v>35490</v>
      </c>
      <c r="B35483">
        <v>19.999999999999996</v>
      </c>
      <c r="C35483">
        <v>0.46121941408887768</v>
      </c>
      <c r="D35483">
        <v>0.10707847542302718</v>
      </c>
      <c r="E35483">
        <v>0.3541409386658505</v>
      </c>
      <c r="F35483">
        <v>-0.19177194724978675</v>
      </c>
      <c r="G35483">
        <v>19.900000000000013</v>
      </c>
      <c r="H35483">
        <v>250000000</v>
      </c>
      <c r="I35483">
        <v>0</v>
      </c>
    </row>
    <row r="35484" spans="1:9" x14ac:dyDescent="0.25">
      <c r="A35484" s="1" t="s">
        <v>35491</v>
      </c>
      <c r="B35484">
        <v>20.099999999999994</v>
      </c>
      <c r="C35484">
        <v>1.26620961818311</v>
      </c>
      <c r="D35484">
        <v>0.50041690289605434</v>
      </c>
      <c r="E35484">
        <v>0.76579271528705561</v>
      </c>
      <c r="F35484">
        <v>-9.8011778817174378E-2</v>
      </c>
      <c r="G35484">
        <v>20.000000000000014</v>
      </c>
      <c r="H35484">
        <v>390625000</v>
      </c>
      <c r="I35484">
        <v>0</v>
      </c>
    </row>
    <row r="35485" spans="1:9" x14ac:dyDescent="0.25">
      <c r="A35485" s="1" t="s">
        <v>35492</v>
      </c>
      <c r="B35485">
        <v>20.09999999999993</v>
      </c>
      <c r="C35485">
        <v>1.2376711515504444</v>
      </c>
      <c r="D35485">
        <v>0.48148412468115387</v>
      </c>
      <c r="E35485">
        <v>0.75618702686929051</v>
      </c>
      <c r="F35485">
        <v>-0.10786034249596499</v>
      </c>
      <c r="G35485">
        <v>20.000000000000014</v>
      </c>
      <c r="H35485">
        <v>390625000</v>
      </c>
      <c r="I35485">
        <v>0</v>
      </c>
    </row>
    <row r="35486" spans="1:9" x14ac:dyDescent="0.25">
      <c r="A35486" s="1" t="s">
        <v>35493</v>
      </c>
      <c r="B35486">
        <v>46.143282834367689</v>
      </c>
      <c r="C35486">
        <v>12.120437970817871</v>
      </c>
      <c r="D35486">
        <v>2.6267754182836156</v>
      </c>
      <c r="E35486">
        <v>9.4936625525342535</v>
      </c>
      <c r="F35486">
        <v>-0.93282834367503176</v>
      </c>
      <c r="G35486">
        <v>46.100000000000385</v>
      </c>
      <c r="H35486">
        <v>937500000</v>
      </c>
      <c r="I35486">
        <v>0</v>
      </c>
    </row>
    <row r="35487" spans="1:9" x14ac:dyDescent="0.25">
      <c r="A35487" s="1" t="s">
        <v>35494</v>
      </c>
      <c r="B35487">
        <v>46.505937736333244</v>
      </c>
      <c r="C35487">
        <v>13.396570280794824</v>
      </c>
      <c r="D35487">
        <v>3.3094013321238722</v>
      </c>
      <c r="E35487">
        <v>10.087168948670955</v>
      </c>
      <c r="F35487">
        <v>-1</v>
      </c>
      <c r="G35487">
        <v>47.100000000000399</v>
      </c>
      <c r="H35487">
        <v>812500000</v>
      </c>
      <c r="I35487">
        <v>0</v>
      </c>
    </row>
    <row r="35488" spans="1:9" x14ac:dyDescent="0.25">
      <c r="A35488" s="1" t="s">
        <v>35495</v>
      </c>
      <c r="B35488">
        <v>58.526649769206415</v>
      </c>
      <c r="C35488">
        <v>50.216114858830025</v>
      </c>
      <c r="D35488">
        <v>17.410853039177997</v>
      </c>
      <c r="E35488">
        <v>32.805261819652003</v>
      </c>
      <c r="F35488">
        <v>-1</v>
      </c>
      <c r="G35488">
        <v>0</v>
      </c>
      <c r="H35488">
        <v>1046875000</v>
      </c>
      <c r="I35488">
        <v>0</v>
      </c>
    </row>
    <row r="35489" spans="1:9" x14ac:dyDescent="0.25">
      <c r="A35489" s="1" t="s">
        <v>35496</v>
      </c>
      <c r="B35489">
        <v>29.28358244519244</v>
      </c>
      <c r="C35489">
        <v>14.868771644930469</v>
      </c>
      <c r="D35489">
        <v>4.2458536858265505</v>
      </c>
      <c r="E35489">
        <v>10.622917959103916</v>
      </c>
      <c r="F35489">
        <v>-1</v>
      </c>
      <c r="G35489">
        <v>0</v>
      </c>
      <c r="H35489">
        <v>515625000</v>
      </c>
      <c r="I35489">
        <v>2</v>
      </c>
    </row>
    <row r="35490" spans="1:9" x14ac:dyDescent="0.25">
      <c r="A35490" s="1" t="s">
        <v>35497</v>
      </c>
      <c r="B35490">
        <v>20.000000000000007</v>
      </c>
      <c r="C35490">
        <v>0.10777845545894182</v>
      </c>
      <c r="D35490">
        <v>9.0485095221918943E-2</v>
      </c>
      <c r="E35490">
        <v>1.7293360237022881E-2</v>
      </c>
      <c r="F35490">
        <v>5.1997472205834061E-2</v>
      </c>
      <c r="G35490">
        <v>19.900000000000013</v>
      </c>
      <c r="H35490">
        <v>406250000</v>
      </c>
      <c r="I35490">
        <v>0</v>
      </c>
    </row>
    <row r="35491" spans="1:9" x14ac:dyDescent="0.25">
      <c r="A35491" s="1" t="s">
        <v>35498</v>
      </c>
      <c r="B35491">
        <v>20.000000000000007</v>
      </c>
      <c r="C35491">
        <v>7.7239577831824668E-3</v>
      </c>
      <c r="D35491">
        <v>5.7581294989383913E-3</v>
      </c>
      <c r="E35491">
        <v>1.9658282842440755E-3</v>
      </c>
      <c r="F35491">
        <v>2.0723528458108653E-3</v>
      </c>
      <c r="G35491">
        <v>19.900000000000013</v>
      </c>
      <c r="H35491">
        <v>234375000</v>
      </c>
      <c r="I35491">
        <v>0</v>
      </c>
    </row>
    <row r="35492" spans="1:9" x14ac:dyDescent="0.25">
      <c r="A35492" s="1" t="s">
        <v>35499</v>
      </c>
      <c r="B35492">
        <v>47.873881423256314</v>
      </c>
      <c r="C35492">
        <v>45.299671300734076</v>
      </c>
      <c r="D35492">
        <v>22.97448389498566</v>
      </c>
      <c r="E35492">
        <v>22.325187405748437</v>
      </c>
      <c r="F35492">
        <v>-1</v>
      </c>
      <c r="G35492">
        <v>0</v>
      </c>
      <c r="H35492">
        <v>765625000</v>
      </c>
      <c r="I35492">
        <v>1</v>
      </c>
    </row>
    <row r="35493" spans="1:9" x14ac:dyDescent="0.25">
      <c r="A35493" s="1" t="s">
        <v>35500</v>
      </c>
      <c r="B35493">
        <v>47.094352068759932</v>
      </c>
      <c r="C35493">
        <v>48.032321333866797</v>
      </c>
      <c r="D35493">
        <v>24.182530294199196</v>
      </c>
      <c r="E35493">
        <v>23.849791039667569</v>
      </c>
      <c r="F35493">
        <v>-1</v>
      </c>
      <c r="G35493">
        <v>0</v>
      </c>
      <c r="H35493">
        <v>921875000</v>
      </c>
      <c r="I35493">
        <v>2</v>
      </c>
    </row>
    <row r="35494" spans="1:9" x14ac:dyDescent="0.25">
      <c r="A35494" s="1" t="s">
        <v>35501</v>
      </c>
      <c r="B35494">
        <v>57.805612257045539</v>
      </c>
      <c r="C35494">
        <v>53.693599536384468</v>
      </c>
      <c r="D35494">
        <v>32.754818956032778</v>
      </c>
      <c r="E35494">
        <v>20.938780580351676</v>
      </c>
      <c r="F35494">
        <v>1</v>
      </c>
      <c r="G35494">
        <v>0</v>
      </c>
      <c r="H35494">
        <v>1140625000</v>
      </c>
      <c r="I35494">
        <v>0</v>
      </c>
    </row>
    <row r="35495" spans="1:9" x14ac:dyDescent="0.25">
      <c r="A35495" s="1" t="s">
        <v>35502</v>
      </c>
      <c r="B35495">
        <v>58.074191066293984</v>
      </c>
      <c r="C35495">
        <v>59.133538197254374</v>
      </c>
      <c r="D35495">
        <v>38.881927020143486</v>
      </c>
      <c r="E35495">
        <v>20.251611177110941</v>
      </c>
      <c r="F35495">
        <v>1</v>
      </c>
      <c r="G35495">
        <v>0</v>
      </c>
      <c r="H35495">
        <v>1156250000</v>
      </c>
      <c r="I35495">
        <v>0</v>
      </c>
    </row>
    <row r="35496" spans="1:9" x14ac:dyDescent="0.25">
      <c r="A35496" s="1" t="s">
        <v>35503</v>
      </c>
      <c r="B35496">
        <v>20.899999999999974</v>
      </c>
      <c r="C35496">
        <v>2.6855115199498689</v>
      </c>
      <c r="D35496">
        <v>0.86374353748899502</v>
      </c>
      <c r="E35496">
        <v>1.8217679824608739</v>
      </c>
      <c r="F35496">
        <v>0.12464951303714633</v>
      </c>
      <c r="G35496">
        <v>20.800000000000026</v>
      </c>
      <c r="H35496">
        <v>390625000</v>
      </c>
      <c r="I35496">
        <v>0</v>
      </c>
    </row>
    <row r="35497" spans="1:9" x14ac:dyDescent="0.25">
      <c r="A35497" s="1" t="s">
        <v>35504</v>
      </c>
      <c r="B35497">
        <v>20.999999999999961</v>
      </c>
      <c r="C35497">
        <v>2.7996914913701385</v>
      </c>
      <c r="D35497">
        <v>0.87214854913254491</v>
      </c>
      <c r="E35497">
        <v>1.9275429422375936</v>
      </c>
      <c r="F35497">
        <v>0.12544170121390419</v>
      </c>
      <c r="G35497">
        <v>20.900000000000027</v>
      </c>
      <c r="H35497">
        <v>281250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250000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296875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6562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65625000</v>
      </c>
      <c r="I35501">
        <v>0</v>
      </c>
    </row>
    <row r="35502" spans="1:9" x14ac:dyDescent="0.25">
      <c r="A35502" s="1" t="s">
        <v>35509</v>
      </c>
      <c r="B35502">
        <v>19.999999999999901</v>
      </c>
      <c r="C35502">
        <v>0.18878892245139589</v>
      </c>
      <c r="D35502">
        <v>7.9163577478567504E-2</v>
      </c>
      <c r="E35502">
        <v>0.10962534497282839</v>
      </c>
      <c r="F35502">
        <v>1.085941044916483E-2</v>
      </c>
      <c r="G35502">
        <v>19.900000000000013</v>
      </c>
      <c r="H35502">
        <v>390625000</v>
      </c>
      <c r="I35502">
        <v>0</v>
      </c>
    </row>
    <row r="35503" spans="1:9" x14ac:dyDescent="0.25">
      <c r="A35503" s="1" t="s">
        <v>35510</v>
      </c>
      <c r="B35503">
        <v>19.999999999999897</v>
      </c>
      <c r="C35503">
        <v>0.17437998508579833</v>
      </c>
      <c r="D35503">
        <v>7.3382383882159008E-2</v>
      </c>
      <c r="E35503">
        <v>0.10099760120363932</v>
      </c>
      <c r="F35503">
        <v>1.0202869134407599E-2</v>
      </c>
      <c r="G35503">
        <v>19.900000000000013</v>
      </c>
      <c r="H35503">
        <v>375000000</v>
      </c>
      <c r="I35503">
        <v>0</v>
      </c>
    </row>
    <row r="35504" spans="1:9" x14ac:dyDescent="0.25">
      <c r="A35504" s="1" t="s">
        <v>35511</v>
      </c>
      <c r="B35504">
        <v>50.898227954283378</v>
      </c>
      <c r="C35504">
        <v>31.072139272182994</v>
      </c>
      <c r="D35504">
        <v>12.183186830847619</v>
      </c>
      <c r="E35504">
        <v>18.88895244133537</v>
      </c>
      <c r="F35504">
        <v>1</v>
      </c>
      <c r="G35504">
        <v>0</v>
      </c>
      <c r="H35504">
        <v>937500000</v>
      </c>
      <c r="I35504">
        <v>1</v>
      </c>
    </row>
    <row r="35505" spans="1:9" x14ac:dyDescent="0.25">
      <c r="A35505" s="1" t="s">
        <v>35512</v>
      </c>
      <c r="B35505">
        <v>57.144527487579843</v>
      </c>
      <c r="C35505">
        <v>26.728937296483615</v>
      </c>
      <c r="D35505">
        <v>5.9901938428380479</v>
      </c>
      <c r="E35505">
        <v>20.738743453645565</v>
      </c>
      <c r="F35505">
        <v>-1</v>
      </c>
      <c r="G35505">
        <v>0</v>
      </c>
      <c r="H35505">
        <v>1203125000</v>
      </c>
      <c r="I35505">
        <v>0</v>
      </c>
    </row>
    <row r="35506" spans="1:9" x14ac:dyDescent="0.25">
      <c r="A35506" s="1" t="s">
        <v>35513</v>
      </c>
      <c r="B35506">
        <v>19.999999999999957</v>
      </c>
      <c r="C35506">
        <v>0.16026397430245032</v>
      </c>
      <c r="D35506">
        <v>8.1957280024992141E-2</v>
      </c>
      <c r="E35506">
        <v>7.8306694277458178E-2</v>
      </c>
      <c r="F35506">
        <v>-2.5224246989802968E-2</v>
      </c>
      <c r="G35506">
        <v>19.900000000000013</v>
      </c>
      <c r="H35506">
        <v>375000000</v>
      </c>
      <c r="I35506">
        <v>0</v>
      </c>
    </row>
    <row r="35507" spans="1:9" x14ac:dyDescent="0.25">
      <c r="A35507" s="1" t="s">
        <v>35514</v>
      </c>
      <c r="B35507">
        <v>19.999999999999993</v>
      </c>
      <c r="C35507">
        <v>4.1456687426459471E-2</v>
      </c>
      <c r="D35507">
        <v>1.5319999785845972E-2</v>
      </c>
      <c r="E35507">
        <v>2.6136687640613498E-2</v>
      </c>
      <c r="F35507">
        <v>-2.3569229520363777E-3</v>
      </c>
      <c r="G35507">
        <v>19.900000000000013</v>
      </c>
      <c r="H35507">
        <v>296875000</v>
      </c>
      <c r="I35507">
        <v>0</v>
      </c>
    </row>
    <row r="35508" spans="1:9" x14ac:dyDescent="0.25">
      <c r="A35508" s="1" t="s">
        <v>35515</v>
      </c>
      <c r="B35508">
        <v>20.000000000000014</v>
      </c>
      <c r="C35508">
        <v>0.13981808209918878</v>
      </c>
      <c r="D35508">
        <v>0.10149774185867733</v>
      </c>
      <c r="E35508">
        <v>3.8320340240511452E-2</v>
      </c>
      <c r="F35508">
        <v>7.6621791122321259E-2</v>
      </c>
      <c r="G35508">
        <v>19.900000000000013</v>
      </c>
      <c r="H35508">
        <v>406250000</v>
      </c>
      <c r="I35508">
        <v>0</v>
      </c>
    </row>
    <row r="35509" spans="1:9" x14ac:dyDescent="0.25">
      <c r="A35509" s="1" t="s">
        <v>35516</v>
      </c>
      <c r="B35509">
        <v>20.000000000000004</v>
      </c>
      <c r="C35509">
        <v>0.14279442556671551</v>
      </c>
      <c r="D35509">
        <v>0.10412419541335582</v>
      </c>
      <c r="E35509">
        <v>3.8670230153359686E-2</v>
      </c>
      <c r="F35509">
        <v>7.8932603714877203E-2</v>
      </c>
      <c r="G35509">
        <v>19.900000000000013</v>
      </c>
      <c r="H35509">
        <v>312500000</v>
      </c>
      <c r="I35509">
        <v>0</v>
      </c>
    </row>
    <row r="35510" spans="1:9" x14ac:dyDescent="0.25">
      <c r="A35510" s="1" t="s">
        <v>35517</v>
      </c>
      <c r="B35510">
        <v>20.000000000000014</v>
      </c>
      <c r="C35510">
        <v>3.7066866301119994E-2</v>
      </c>
      <c r="D35510">
        <v>2.4235766680537285E-2</v>
      </c>
      <c r="E35510">
        <v>1.2831099620582709E-2</v>
      </c>
      <c r="F35510">
        <v>2.3479282830014991E-2</v>
      </c>
      <c r="G35510">
        <v>19.900000000000013</v>
      </c>
      <c r="H35510">
        <v>265625000</v>
      </c>
      <c r="I35510">
        <v>0</v>
      </c>
    </row>
    <row r="35511" spans="1:9" x14ac:dyDescent="0.25">
      <c r="A35511" s="1" t="s">
        <v>35518</v>
      </c>
      <c r="B35511">
        <v>20.000000000000014</v>
      </c>
      <c r="C35511">
        <v>3.9311338474440571E-2</v>
      </c>
      <c r="D35511">
        <v>2.5835259467111626E-2</v>
      </c>
      <c r="E35511">
        <v>1.3476079007328945E-2</v>
      </c>
      <c r="F35511">
        <v>2.4547677222128694E-2</v>
      </c>
      <c r="G35511">
        <v>19.900000000000013</v>
      </c>
      <c r="H35511">
        <v>312500000</v>
      </c>
      <c r="I35511">
        <v>0</v>
      </c>
    </row>
    <row r="35512" spans="1:9" x14ac:dyDescent="0.25">
      <c r="A35512" s="1" t="s">
        <v>35519</v>
      </c>
      <c r="B35512">
        <v>20.000000000000011</v>
      </c>
      <c r="C35512">
        <v>1.23802095132306E-2</v>
      </c>
      <c r="D35512">
        <v>7.0574892993979788E-3</v>
      </c>
      <c r="E35512">
        <v>5.3227202138326213E-3</v>
      </c>
      <c r="F35512">
        <v>7.0574892993979788E-3</v>
      </c>
      <c r="G35512">
        <v>19.900000000000013</v>
      </c>
      <c r="H35512">
        <v>281250000</v>
      </c>
      <c r="I35512">
        <v>0</v>
      </c>
    </row>
    <row r="35513" spans="1:9" x14ac:dyDescent="0.25">
      <c r="A35513" s="1" t="s">
        <v>35520</v>
      </c>
      <c r="B35513">
        <v>20.000000000000007</v>
      </c>
      <c r="C35513">
        <v>1.3645117038385557E-2</v>
      </c>
      <c r="D35513">
        <v>7.9882322793025651E-3</v>
      </c>
      <c r="E35513">
        <v>5.6568847590829918E-3</v>
      </c>
      <c r="F35513">
        <v>7.9882322793025651E-3</v>
      </c>
      <c r="G35513">
        <v>19.900000000000013</v>
      </c>
      <c r="H35513">
        <v>359375000</v>
      </c>
      <c r="I35513">
        <v>0</v>
      </c>
    </row>
    <row r="35514" spans="1:9" x14ac:dyDescent="0.25">
      <c r="A35514" s="1" t="s">
        <v>35521</v>
      </c>
      <c r="B35514">
        <v>46.047288053019948</v>
      </c>
      <c r="C35514">
        <v>21.187746654017282</v>
      </c>
      <c r="D35514">
        <v>7.0602250392197794</v>
      </c>
      <c r="E35514">
        <v>14.127521614797491</v>
      </c>
      <c r="F35514">
        <v>-1</v>
      </c>
      <c r="G35514">
        <v>47.200000000000401</v>
      </c>
      <c r="H35514">
        <v>859375000</v>
      </c>
      <c r="I35514">
        <v>0</v>
      </c>
    </row>
    <row r="35515" spans="1:9" x14ac:dyDescent="0.25">
      <c r="A35515" s="1" t="s">
        <v>35522</v>
      </c>
      <c r="B35515">
        <v>23.196309542128329</v>
      </c>
      <c r="C35515">
        <v>9.2083945188306622</v>
      </c>
      <c r="D35515">
        <v>7.202139229641765</v>
      </c>
      <c r="E35515">
        <v>2.0062552891888954</v>
      </c>
      <c r="F35515">
        <v>0.70337132956779858</v>
      </c>
      <c r="G35515">
        <v>23.800000000000068</v>
      </c>
      <c r="H35515">
        <v>375000000</v>
      </c>
      <c r="I35515">
        <v>0</v>
      </c>
    </row>
    <row r="35516" spans="1:9" x14ac:dyDescent="0.25">
      <c r="A35516" s="1" t="s">
        <v>35523</v>
      </c>
      <c r="B35516">
        <v>28.595563901235913</v>
      </c>
      <c r="C35516">
        <v>11.632031066222869</v>
      </c>
      <c r="D35516">
        <v>3.916846876205792</v>
      </c>
      <c r="E35516">
        <v>7.7151841900170792</v>
      </c>
      <c r="F35516">
        <v>-1</v>
      </c>
      <c r="G35516">
        <v>29.700000000000152</v>
      </c>
      <c r="H35516">
        <v>562500000</v>
      </c>
      <c r="I35516">
        <v>2</v>
      </c>
    </row>
    <row r="35517" spans="1:9" x14ac:dyDescent="0.25">
      <c r="A35517" s="1" t="s">
        <v>35524</v>
      </c>
      <c r="B35517">
        <v>50.043472337754416</v>
      </c>
      <c r="C35517">
        <v>44.306698322459269</v>
      </c>
      <c r="D35517">
        <v>20.3954135068435</v>
      </c>
      <c r="E35517">
        <v>23.911284815615762</v>
      </c>
      <c r="F35517">
        <v>-1</v>
      </c>
      <c r="G35517">
        <v>52.900000000000482</v>
      </c>
      <c r="H35517">
        <v>906250000</v>
      </c>
      <c r="I35517">
        <v>2</v>
      </c>
    </row>
    <row r="35518" spans="1:9" x14ac:dyDescent="0.25">
      <c r="A35518" s="1" t="s">
        <v>35525</v>
      </c>
      <c r="B35518">
        <v>31.398751170537942</v>
      </c>
      <c r="C35518">
        <v>17.286787575843785</v>
      </c>
      <c r="D35518">
        <v>12.491463326724642</v>
      </c>
      <c r="E35518">
        <v>4.795324249119143</v>
      </c>
      <c r="F35518">
        <v>1</v>
      </c>
      <c r="G35518">
        <v>33.200000000000202</v>
      </c>
      <c r="H35518">
        <v>484375000</v>
      </c>
      <c r="I35518">
        <v>0</v>
      </c>
    </row>
    <row r="35519" spans="1:9" x14ac:dyDescent="0.25">
      <c r="A35519" s="1" t="s">
        <v>35526</v>
      </c>
      <c r="B35519">
        <v>35.427173509280635</v>
      </c>
      <c r="C35519">
        <v>23.927144820778629</v>
      </c>
      <c r="D35519">
        <v>10.020702270179246</v>
      </c>
      <c r="E35519">
        <v>13.906442550599381</v>
      </c>
      <c r="F35519">
        <v>-1</v>
      </c>
      <c r="G35519">
        <v>0</v>
      </c>
      <c r="H35519">
        <v>625000000</v>
      </c>
      <c r="I35519">
        <v>1</v>
      </c>
    </row>
    <row r="35520" spans="1:9" x14ac:dyDescent="0.25">
      <c r="A35520" s="1" t="s">
        <v>35527</v>
      </c>
      <c r="B35520">
        <v>54.239016657729962</v>
      </c>
      <c r="C35520">
        <v>59.67823231208849</v>
      </c>
      <c r="D35520">
        <v>30.544826941912881</v>
      </c>
      <c r="E35520">
        <v>29.133405370175552</v>
      </c>
      <c r="F35520">
        <v>-1</v>
      </c>
      <c r="G35520">
        <v>0</v>
      </c>
      <c r="H35520">
        <v>984375000</v>
      </c>
      <c r="I35520">
        <v>0</v>
      </c>
    </row>
    <row r="35521" spans="1:9" x14ac:dyDescent="0.25">
      <c r="A35521" s="1" t="s">
        <v>35528</v>
      </c>
      <c r="B35521">
        <v>39.439214774059423</v>
      </c>
      <c r="C35521">
        <v>32.342293708966309</v>
      </c>
      <c r="D35521">
        <v>16.228777998865393</v>
      </c>
      <c r="E35521">
        <v>16.113515710100899</v>
      </c>
      <c r="F35521">
        <v>-1</v>
      </c>
      <c r="G35521">
        <v>0</v>
      </c>
      <c r="H35521">
        <v>718750000</v>
      </c>
      <c r="I35521">
        <v>2</v>
      </c>
    </row>
    <row r="35522" spans="1:9" x14ac:dyDescent="0.25">
      <c r="A35522" s="1" t="s">
        <v>35529</v>
      </c>
      <c r="B35522">
        <v>59.950000000000585</v>
      </c>
      <c r="C35522">
        <v>81.929625927801823</v>
      </c>
      <c r="D35522">
        <v>35.418384406776291</v>
      </c>
      <c r="E35522">
        <v>46.511241521025433</v>
      </c>
      <c r="F35522">
        <v>-1</v>
      </c>
      <c r="G35522">
        <v>0</v>
      </c>
      <c r="H35522">
        <v>1000000000</v>
      </c>
      <c r="I35522">
        <v>0</v>
      </c>
    </row>
    <row r="35523" spans="1:9" x14ac:dyDescent="0.25">
      <c r="A35523" s="1" t="s">
        <v>35530</v>
      </c>
      <c r="B35523">
        <v>59.842280122538902</v>
      </c>
      <c r="C35523">
        <v>79.398749056922298</v>
      </c>
      <c r="D35523">
        <v>45.079427057492715</v>
      </c>
      <c r="E35523">
        <v>34.319321999429576</v>
      </c>
      <c r="F35523">
        <v>-1</v>
      </c>
      <c r="G35523">
        <v>0</v>
      </c>
      <c r="H35523">
        <v>968750000</v>
      </c>
      <c r="I35523">
        <v>0</v>
      </c>
    </row>
    <row r="35524" spans="1:9" x14ac:dyDescent="0.25">
      <c r="A35524" s="1" t="s">
        <v>35531</v>
      </c>
      <c r="B35524">
        <v>45.273673230681844</v>
      </c>
      <c r="C35524">
        <v>34.602581254320853</v>
      </c>
      <c r="D35524">
        <v>17.469249996213726</v>
      </c>
      <c r="E35524">
        <v>17.133331258107088</v>
      </c>
      <c r="F35524">
        <v>-1</v>
      </c>
      <c r="G35524">
        <v>45.300000000000374</v>
      </c>
      <c r="H35524">
        <v>734375000</v>
      </c>
      <c r="I35524">
        <v>0</v>
      </c>
    </row>
    <row r="35525" spans="1:9" x14ac:dyDescent="0.25">
      <c r="A35525" s="1" t="s">
        <v>35532</v>
      </c>
      <c r="B35525">
        <v>38.600513964891135</v>
      </c>
      <c r="C35525">
        <v>32.217263420436268</v>
      </c>
      <c r="D35525">
        <v>19.422914466803949</v>
      </c>
      <c r="E35525">
        <v>12.794348953632349</v>
      </c>
      <c r="F35525">
        <v>-1</v>
      </c>
      <c r="G35525">
        <v>39.100000000000286</v>
      </c>
      <c r="H35525">
        <v>546875000</v>
      </c>
      <c r="I35525">
        <v>0</v>
      </c>
    </row>
    <row r="35526" spans="1:9" x14ac:dyDescent="0.25">
      <c r="A35526" s="1" t="s">
        <v>35533</v>
      </c>
      <c r="B35526">
        <v>23.899999999999931</v>
      </c>
      <c r="C35526">
        <v>5.3758337592252161</v>
      </c>
      <c r="D35526">
        <v>2.8478279655242669</v>
      </c>
      <c r="E35526">
        <v>2.5280057937009595</v>
      </c>
      <c r="F35526">
        <v>-0.58992382091000062</v>
      </c>
      <c r="G35526">
        <v>23.800000000000068</v>
      </c>
      <c r="H35526">
        <v>421875000</v>
      </c>
      <c r="I35526">
        <v>0</v>
      </c>
    </row>
    <row r="35527" spans="1:9" x14ac:dyDescent="0.25">
      <c r="A35527" s="1" t="s">
        <v>35534</v>
      </c>
      <c r="B35527">
        <v>23.900000000000084</v>
      </c>
      <c r="C35527">
        <v>6.7398121398891035</v>
      </c>
      <c r="D35527">
        <v>3.5314084180079952</v>
      </c>
      <c r="E35527">
        <v>3.2084037218811168</v>
      </c>
      <c r="F35527">
        <v>0.875168980835344</v>
      </c>
      <c r="G35527">
        <v>23.800000000000068</v>
      </c>
      <c r="H35527">
        <v>265625000</v>
      </c>
      <c r="I35527">
        <v>0</v>
      </c>
    </row>
    <row r="35528" spans="1:9" x14ac:dyDescent="0.25">
      <c r="A35528" s="1" t="s">
        <v>35535</v>
      </c>
      <c r="B35528">
        <v>22.499999999999833</v>
      </c>
      <c r="C35528">
        <v>3.927931443004784</v>
      </c>
      <c r="D35528">
        <v>2.1066609808426224</v>
      </c>
      <c r="E35528">
        <v>1.8212704621621616</v>
      </c>
      <c r="F35528">
        <v>-0.39569605168047151</v>
      </c>
      <c r="G35528">
        <v>22.400000000000048</v>
      </c>
      <c r="H35528">
        <v>421875000</v>
      </c>
      <c r="I35528">
        <v>0</v>
      </c>
    </row>
    <row r="35529" spans="1:9" x14ac:dyDescent="0.25">
      <c r="A35529" s="1" t="s">
        <v>35536</v>
      </c>
      <c r="B35529">
        <v>22.500000000000004</v>
      </c>
      <c r="C35529">
        <v>3.8919667117954004</v>
      </c>
      <c r="D35529">
        <v>2.0900936734375102</v>
      </c>
      <c r="E35529">
        <v>1.8018730383578903</v>
      </c>
      <c r="F35529">
        <v>-0.45861201243006278</v>
      </c>
      <c r="G35529">
        <v>22.400000000000048</v>
      </c>
      <c r="H35529">
        <v>375000000</v>
      </c>
      <c r="I35529">
        <v>0</v>
      </c>
    </row>
    <row r="35530" spans="1:9" x14ac:dyDescent="0.25">
      <c r="A35530" s="1" t="s">
        <v>35537</v>
      </c>
      <c r="B35530">
        <v>59.42046715248906</v>
      </c>
      <c r="C35530">
        <v>80.066479803048423</v>
      </c>
      <c r="D35530">
        <v>34.349286267437613</v>
      </c>
      <c r="E35530">
        <v>45.717193535610733</v>
      </c>
      <c r="F35530">
        <v>-1</v>
      </c>
      <c r="G35530">
        <v>0</v>
      </c>
      <c r="H35530">
        <v>1187500000</v>
      </c>
      <c r="I35530">
        <v>0</v>
      </c>
    </row>
    <row r="35531" spans="1:9" x14ac:dyDescent="0.25">
      <c r="A35531" s="1" t="s">
        <v>35538</v>
      </c>
      <c r="B35531">
        <v>59.26473864592802</v>
      </c>
      <c r="C35531">
        <v>88.314449864218091</v>
      </c>
      <c r="D35531">
        <v>40.287284899226911</v>
      </c>
      <c r="E35531">
        <v>48.027164964991201</v>
      </c>
      <c r="F35531">
        <v>-1</v>
      </c>
      <c r="G35531">
        <v>0</v>
      </c>
      <c r="H35531">
        <v>968750000</v>
      </c>
      <c r="I35531">
        <v>0</v>
      </c>
    </row>
    <row r="35532" spans="1:9" x14ac:dyDescent="0.25">
      <c r="A35532" s="1" t="s">
        <v>35539</v>
      </c>
      <c r="B35532">
        <v>58.279830661284791</v>
      </c>
      <c r="C35532">
        <v>70.487485147588799</v>
      </c>
      <c r="D35532">
        <v>21.603505091909593</v>
      </c>
      <c r="E35532">
        <v>48.883980055679174</v>
      </c>
      <c r="F35532">
        <v>-1</v>
      </c>
      <c r="G35532">
        <v>0</v>
      </c>
      <c r="H35532">
        <v>1140625000</v>
      </c>
      <c r="I35532">
        <v>0</v>
      </c>
    </row>
    <row r="35533" spans="1:9" x14ac:dyDescent="0.25">
      <c r="A35533" s="1" t="s">
        <v>35540</v>
      </c>
      <c r="B35533">
        <v>57.17800893131556</v>
      </c>
      <c r="C35533">
        <v>75.529301075480049</v>
      </c>
      <c r="D35533">
        <v>25.005461586309384</v>
      </c>
      <c r="E35533">
        <v>50.523839489170712</v>
      </c>
      <c r="F35533">
        <v>-1</v>
      </c>
      <c r="G35533">
        <v>0</v>
      </c>
      <c r="H35533">
        <v>984375000</v>
      </c>
      <c r="I35533">
        <v>0</v>
      </c>
    </row>
    <row r="35534" spans="1:9" x14ac:dyDescent="0.25">
      <c r="A35534" s="1" t="s">
        <v>35541</v>
      </c>
      <c r="B35534">
        <v>30.589866404509035</v>
      </c>
      <c r="C35534">
        <v>23.019723448470156</v>
      </c>
      <c r="D35534">
        <v>5.0310843846286248</v>
      </c>
      <c r="E35534">
        <v>17.988639063841525</v>
      </c>
      <c r="F35534">
        <v>-1</v>
      </c>
      <c r="G35534">
        <v>31.100000000000172</v>
      </c>
      <c r="H35534">
        <v>609375000</v>
      </c>
      <c r="I35534">
        <v>0</v>
      </c>
    </row>
    <row r="35535" spans="1:9" x14ac:dyDescent="0.25">
      <c r="A35535" s="1" t="s">
        <v>35542</v>
      </c>
      <c r="B35535">
        <v>34.762858663409226</v>
      </c>
      <c r="C35535">
        <v>29.298554712479</v>
      </c>
      <c r="D35535">
        <v>5.0254371205186015</v>
      </c>
      <c r="E35535">
        <v>24.273117591960396</v>
      </c>
      <c r="F35535">
        <v>-1</v>
      </c>
      <c r="G35535">
        <v>34.800000000000225</v>
      </c>
      <c r="H35535">
        <v>671875000</v>
      </c>
      <c r="I35535">
        <v>0</v>
      </c>
    </row>
    <row r="35536" spans="1:9" x14ac:dyDescent="0.25">
      <c r="A35536" s="1" t="s">
        <v>35543</v>
      </c>
      <c r="B35536">
        <v>24.300000000000015</v>
      </c>
      <c r="C35536">
        <v>4.3101319923558705</v>
      </c>
      <c r="D35536">
        <v>2.3098054053057209</v>
      </c>
      <c r="E35536">
        <v>2.000326587050159</v>
      </c>
      <c r="F35536">
        <v>-1</v>
      </c>
      <c r="G35536">
        <v>24.200000000000074</v>
      </c>
      <c r="H35536">
        <v>468750000</v>
      </c>
      <c r="I35536">
        <v>0</v>
      </c>
    </row>
    <row r="35537" spans="1:9" x14ac:dyDescent="0.25">
      <c r="A35537" s="1" t="s">
        <v>35544</v>
      </c>
      <c r="B35537">
        <v>27.100000000000126</v>
      </c>
      <c r="C35537">
        <v>3.9848817813597877</v>
      </c>
      <c r="D35537">
        <v>1.7935792005839883</v>
      </c>
      <c r="E35537">
        <v>2.1913025807757993</v>
      </c>
      <c r="F35537">
        <v>1</v>
      </c>
      <c r="G35537">
        <v>27.000000000000114</v>
      </c>
      <c r="H35537">
        <v>562500000</v>
      </c>
      <c r="I35537">
        <v>0</v>
      </c>
    </row>
    <row r="35538" spans="1:9" x14ac:dyDescent="0.25">
      <c r="A35538" s="1" t="s">
        <v>35545</v>
      </c>
      <c r="B35538">
        <v>59.537892250631216</v>
      </c>
      <c r="C35538">
        <v>70.710955959402327</v>
      </c>
      <c r="D35538">
        <v>33.88882563796151</v>
      </c>
      <c r="E35538">
        <v>36.822130321440831</v>
      </c>
      <c r="F35538">
        <v>-1</v>
      </c>
      <c r="G35538">
        <v>0</v>
      </c>
      <c r="H35538">
        <v>1218750000</v>
      </c>
      <c r="I35538">
        <v>0</v>
      </c>
    </row>
    <row r="35539" spans="1:9" x14ac:dyDescent="0.25">
      <c r="A35539" s="1" t="s">
        <v>35546</v>
      </c>
      <c r="B35539">
        <v>59.446973378171954</v>
      </c>
      <c r="C35539">
        <v>78.344686247915462</v>
      </c>
      <c r="D35539">
        <v>40.098774080099318</v>
      </c>
      <c r="E35539">
        <v>38.245912167816165</v>
      </c>
      <c r="F35539">
        <v>1</v>
      </c>
      <c r="G35539">
        <v>0</v>
      </c>
      <c r="H35539">
        <v>1343750000</v>
      </c>
      <c r="I35539">
        <v>0</v>
      </c>
    </row>
    <row r="35540" spans="1:9" x14ac:dyDescent="0.25">
      <c r="A35540" s="1" t="s">
        <v>35547</v>
      </c>
      <c r="B35540">
        <v>41.573382183463146</v>
      </c>
      <c r="C35540">
        <v>33.782103468811819</v>
      </c>
      <c r="D35540">
        <v>17.118307051872982</v>
      </c>
      <c r="E35540">
        <v>16.663796416938844</v>
      </c>
      <c r="F35540">
        <v>-1</v>
      </c>
      <c r="G35540">
        <v>42.000000000000327</v>
      </c>
      <c r="H35540">
        <v>796875000</v>
      </c>
      <c r="I35540">
        <v>0</v>
      </c>
    </row>
    <row r="35541" spans="1:9" x14ac:dyDescent="0.25">
      <c r="A35541" s="1" t="s">
        <v>35548</v>
      </c>
      <c r="B35541">
        <v>37.297289476324352</v>
      </c>
      <c r="C35541">
        <v>22.186935890959415</v>
      </c>
      <c r="D35541">
        <v>8.182405172879232</v>
      </c>
      <c r="E35541">
        <v>14.004530718080197</v>
      </c>
      <c r="F35541">
        <v>-1</v>
      </c>
      <c r="G35541">
        <v>37.500000000000263</v>
      </c>
      <c r="H35541">
        <v>593750000</v>
      </c>
      <c r="I35541">
        <v>0</v>
      </c>
    </row>
    <row r="35542" spans="1:9" x14ac:dyDescent="0.25">
      <c r="A35542" s="1" t="s">
        <v>35549</v>
      </c>
      <c r="B35542">
        <v>47.611990283132663</v>
      </c>
      <c r="C35542">
        <v>48.731718530665468</v>
      </c>
      <c r="D35542">
        <v>24.585884557069871</v>
      </c>
      <c r="E35542">
        <v>24.145833973595597</v>
      </c>
      <c r="F35542">
        <v>-1</v>
      </c>
      <c r="G35542">
        <v>48.500000000000419</v>
      </c>
      <c r="H35542">
        <v>921875000</v>
      </c>
      <c r="I35542">
        <v>0</v>
      </c>
    </row>
    <row r="35543" spans="1:9" x14ac:dyDescent="0.25">
      <c r="A35543" s="1" t="s">
        <v>35550</v>
      </c>
      <c r="B35543">
        <v>34.378855062137937</v>
      </c>
      <c r="C35543">
        <v>26.94707980857585</v>
      </c>
      <c r="D35543">
        <v>7.4132126010808044</v>
      </c>
      <c r="E35543">
        <v>19.533867207495046</v>
      </c>
      <c r="F35543">
        <v>-1</v>
      </c>
      <c r="G35543">
        <v>34.800000000000225</v>
      </c>
      <c r="H35543">
        <v>593750000</v>
      </c>
      <c r="I35543">
        <v>0</v>
      </c>
    </row>
    <row r="35544" spans="1:9" x14ac:dyDescent="0.25">
      <c r="A35544" s="1" t="s">
        <v>35551</v>
      </c>
      <c r="B35544">
        <v>24.299999999999986</v>
      </c>
      <c r="C35544">
        <v>5.5696583131776096</v>
      </c>
      <c r="D35544">
        <v>2.9920286808403569</v>
      </c>
      <c r="E35544">
        <v>2.5776296323372674</v>
      </c>
      <c r="F35544">
        <v>-0.72654252800536057</v>
      </c>
      <c r="G35544">
        <v>24.200000000000074</v>
      </c>
      <c r="H35544">
        <v>359375000</v>
      </c>
      <c r="I35544">
        <v>0</v>
      </c>
    </row>
    <row r="35545" spans="1:9" x14ac:dyDescent="0.25">
      <c r="A35545" s="1" t="s">
        <v>35552</v>
      </c>
      <c r="B35545">
        <v>24.299999999999802</v>
      </c>
      <c r="C35545">
        <v>5.6093870739116571</v>
      </c>
      <c r="D35545">
        <v>3.0134228615799223</v>
      </c>
      <c r="E35545">
        <v>2.595964212331745</v>
      </c>
      <c r="F35545">
        <v>-0.72654252800536057</v>
      </c>
      <c r="G35545">
        <v>24.200000000000074</v>
      </c>
      <c r="H35545">
        <v>390625000</v>
      </c>
      <c r="I35545">
        <v>0</v>
      </c>
    </row>
    <row r="35546" spans="1:9" x14ac:dyDescent="0.25">
      <c r="A35546" s="1" t="s">
        <v>35553</v>
      </c>
      <c r="B35546">
        <v>57.972782182247563</v>
      </c>
      <c r="C35546">
        <v>48.653945978296626</v>
      </c>
      <c r="D35546">
        <v>11.540273624433702</v>
      </c>
      <c r="E35546">
        <v>37.113672353862931</v>
      </c>
      <c r="F35546">
        <v>-1</v>
      </c>
      <c r="G35546">
        <v>0</v>
      </c>
      <c r="H35546">
        <v>1203125000</v>
      </c>
      <c r="I35546">
        <v>0</v>
      </c>
    </row>
    <row r="35547" spans="1:9" x14ac:dyDescent="0.25">
      <c r="A35547" s="1" t="s">
        <v>35554</v>
      </c>
      <c r="B35547">
        <v>57.974126760510401</v>
      </c>
      <c r="C35547">
        <v>47.296315725102374</v>
      </c>
      <c r="D35547">
        <v>11.60040174421766</v>
      </c>
      <c r="E35547">
        <v>35.69591398088474</v>
      </c>
      <c r="F35547">
        <v>-1</v>
      </c>
      <c r="G35547">
        <v>0</v>
      </c>
      <c r="H35547">
        <v>1140625000</v>
      </c>
      <c r="I35547">
        <v>0</v>
      </c>
    </row>
    <row r="35548" spans="1:9" x14ac:dyDescent="0.25">
      <c r="A35548" s="1" t="s">
        <v>35555</v>
      </c>
      <c r="B35548">
        <v>35.331027248684798</v>
      </c>
      <c r="C35548">
        <v>31.658868113703374</v>
      </c>
      <c r="D35548">
        <v>15.691944591631747</v>
      </c>
      <c r="E35548">
        <v>15.96692352207163</v>
      </c>
      <c r="F35548">
        <v>-1</v>
      </c>
      <c r="G35548">
        <v>35.800000000000239</v>
      </c>
      <c r="H35548">
        <v>671875000</v>
      </c>
      <c r="I35548">
        <v>0</v>
      </c>
    </row>
    <row r="35549" spans="1:9" x14ac:dyDescent="0.25">
      <c r="A35549" s="1" t="s">
        <v>35556</v>
      </c>
      <c r="B35549">
        <v>35.366115054194324</v>
      </c>
      <c r="C35549">
        <v>28.361561914561491</v>
      </c>
      <c r="D35549">
        <v>17.18415918882539</v>
      </c>
      <c r="E35549">
        <v>11.177402725736091</v>
      </c>
      <c r="F35549">
        <v>1</v>
      </c>
      <c r="G35549">
        <v>35.800000000000239</v>
      </c>
      <c r="H35549">
        <v>687500000</v>
      </c>
      <c r="I35549">
        <v>0</v>
      </c>
    </row>
    <row r="35550" spans="1:9" x14ac:dyDescent="0.25">
      <c r="A35550" s="1" t="s">
        <v>35557</v>
      </c>
      <c r="B35550">
        <v>27.300000000000114</v>
      </c>
      <c r="C35550">
        <v>10.377313482230845</v>
      </c>
      <c r="D35550">
        <v>5.0538915180982364</v>
      </c>
      <c r="E35550">
        <v>5.3234219641326064</v>
      </c>
      <c r="F35550">
        <v>1</v>
      </c>
      <c r="G35550">
        <v>27.200000000000117</v>
      </c>
      <c r="H35550">
        <v>421875000</v>
      </c>
      <c r="I35550">
        <v>0</v>
      </c>
    </row>
    <row r="35551" spans="1:9" x14ac:dyDescent="0.25">
      <c r="A35551" s="1" t="s">
        <v>35558</v>
      </c>
      <c r="B35551">
        <v>27.399999999999878</v>
      </c>
      <c r="C35551">
        <v>9.0085998337583</v>
      </c>
      <c r="D35551">
        <v>4.3669707481841478</v>
      </c>
      <c r="E35551">
        <v>4.6416290855741558</v>
      </c>
      <c r="F35551">
        <v>0.88507165705449253</v>
      </c>
      <c r="G35551">
        <v>27.300000000000118</v>
      </c>
      <c r="H35551">
        <v>609375000</v>
      </c>
      <c r="I35551">
        <v>0</v>
      </c>
    </row>
    <row r="35552" spans="1:9" x14ac:dyDescent="0.25">
      <c r="A35552" s="1" t="s">
        <v>35559</v>
      </c>
      <c r="B35552">
        <v>26.999999999999808</v>
      </c>
      <c r="C35552">
        <v>4.4318510474242379</v>
      </c>
      <c r="D35552">
        <v>2.4303819515632639</v>
      </c>
      <c r="E35552">
        <v>2.0014690958609895</v>
      </c>
      <c r="F35552">
        <v>-1</v>
      </c>
      <c r="G35552">
        <v>26.900000000000112</v>
      </c>
      <c r="H35552">
        <v>437500000</v>
      </c>
      <c r="I35552">
        <v>0</v>
      </c>
    </row>
    <row r="35553" spans="1:9" x14ac:dyDescent="0.25">
      <c r="A35553" s="1" t="s">
        <v>35560</v>
      </c>
      <c r="B35553">
        <v>24.500000000000149</v>
      </c>
      <c r="C35553">
        <v>3.8745238115780922</v>
      </c>
      <c r="D35553">
        <v>1.7920347448050324</v>
      </c>
      <c r="E35553">
        <v>2.0824890667730598</v>
      </c>
      <c r="F35553">
        <v>1</v>
      </c>
      <c r="G35553">
        <v>24.400000000000077</v>
      </c>
      <c r="H35553">
        <v>406250000</v>
      </c>
      <c r="I35553">
        <v>0</v>
      </c>
    </row>
    <row r="35554" spans="1:9" x14ac:dyDescent="0.25">
      <c r="A35554" s="1" t="s">
        <v>35561</v>
      </c>
      <c r="B35554">
        <v>59.508485290268744</v>
      </c>
      <c r="C35554">
        <v>71.970566119001063</v>
      </c>
      <c r="D35554">
        <v>39.202400693978142</v>
      </c>
      <c r="E35554">
        <v>32.768165425022829</v>
      </c>
      <c r="F35554">
        <v>1</v>
      </c>
      <c r="G35554">
        <v>0</v>
      </c>
      <c r="H35554">
        <v>984375000</v>
      </c>
      <c r="I35554">
        <v>0</v>
      </c>
    </row>
    <row r="35555" spans="1:9" x14ac:dyDescent="0.25">
      <c r="A35555" s="1" t="s">
        <v>35562</v>
      </c>
      <c r="B35555">
        <v>59.842662331092129</v>
      </c>
      <c r="C35555">
        <v>86.959177692049835</v>
      </c>
      <c r="D35555">
        <v>47.424029972740541</v>
      </c>
      <c r="E35555">
        <v>39.5351477193093</v>
      </c>
      <c r="F35555">
        <v>-1</v>
      </c>
      <c r="G35555">
        <v>0</v>
      </c>
      <c r="H35555">
        <v>953125000</v>
      </c>
      <c r="I35555">
        <v>0</v>
      </c>
    </row>
    <row r="35556" spans="1:9" x14ac:dyDescent="0.25">
      <c r="A35556" s="1" t="s">
        <v>35563</v>
      </c>
      <c r="B35556">
        <v>37.038715587908456</v>
      </c>
      <c r="C35556">
        <v>34.760250157443316</v>
      </c>
      <c r="D35556">
        <v>17.488612343448775</v>
      </c>
      <c r="E35556">
        <v>17.271637813994513</v>
      </c>
      <c r="F35556">
        <v>-1</v>
      </c>
      <c r="G35556">
        <v>37.600000000000264</v>
      </c>
      <c r="H35556">
        <v>515625000</v>
      </c>
      <c r="I35556">
        <v>0</v>
      </c>
    </row>
    <row r="35557" spans="1:9" x14ac:dyDescent="0.25">
      <c r="A35557" s="1" t="s">
        <v>35564</v>
      </c>
      <c r="B35557">
        <v>51.151674571605376</v>
      </c>
      <c r="C35557">
        <v>51.568945689995026</v>
      </c>
      <c r="D35557">
        <v>29.035159306426582</v>
      </c>
      <c r="E35557">
        <v>22.533786383568476</v>
      </c>
      <c r="F35557">
        <v>-1</v>
      </c>
      <c r="G35557">
        <v>52.300000000000473</v>
      </c>
      <c r="H35557">
        <v>953125000</v>
      </c>
      <c r="I35557">
        <v>0</v>
      </c>
    </row>
    <row r="35558" spans="1:9" x14ac:dyDescent="0.25">
      <c r="A35558" s="1" t="s">
        <v>35565</v>
      </c>
      <c r="B35558">
        <v>27.199999999999871</v>
      </c>
      <c r="C35558">
        <v>16.208226545129886</v>
      </c>
      <c r="D35558">
        <v>14.503913864085588</v>
      </c>
      <c r="E35558">
        <v>1.7043126810443026</v>
      </c>
      <c r="F35558">
        <v>1</v>
      </c>
      <c r="G35558">
        <v>27.100000000000115</v>
      </c>
      <c r="H35558">
        <v>421875000</v>
      </c>
      <c r="I35558">
        <v>0</v>
      </c>
    </row>
    <row r="35559" spans="1:9" x14ac:dyDescent="0.25">
      <c r="A35559" s="1" t="s">
        <v>35566</v>
      </c>
      <c r="B35559">
        <v>27.42458123419328</v>
      </c>
      <c r="C35559">
        <v>16.640898822942596</v>
      </c>
      <c r="D35559">
        <v>14.719494934305295</v>
      </c>
      <c r="E35559">
        <v>1.9214038886373177</v>
      </c>
      <c r="F35559">
        <v>1</v>
      </c>
      <c r="G35559">
        <v>27.400000000000119</v>
      </c>
      <c r="H35559">
        <v>421875000</v>
      </c>
      <c r="I35559">
        <v>0</v>
      </c>
    </row>
    <row r="35560" spans="1:9" x14ac:dyDescent="0.25">
      <c r="A35560" s="1" t="s">
        <v>35567</v>
      </c>
      <c r="B35560">
        <v>23.199999999999818</v>
      </c>
      <c r="C35560">
        <v>7.6823768025656047</v>
      </c>
      <c r="D35560">
        <v>7.0653825782772142</v>
      </c>
      <c r="E35560">
        <v>0.61699422428839279</v>
      </c>
      <c r="F35560">
        <v>1</v>
      </c>
      <c r="G35560">
        <v>23.100000000000058</v>
      </c>
      <c r="H35560">
        <v>296875000</v>
      </c>
      <c r="I35560">
        <v>0</v>
      </c>
    </row>
    <row r="35561" spans="1:9" x14ac:dyDescent="0.25">
      <c r="A35561" s="1" t="s">
        <v>35568</v>
      </c>
      <c r="B35561">
        <v>23.20000000000007</v>
      </c>
      <c r="C35561">
        <v>7.5997405943260663</v>
      </c>
      <c r="D35561">
        <v>7.0251291160818905</v>
      </c>
      <c r="E35561">
        <v>0.57461147824417536</v>
      </c>
      <c r="F35561">
        <v>1</v>
      </c>
      <c r="G35561">
        <v>23.100000000000058</v>
      </c>
      <c r="H35561">
        <v>343750000</v>
      </c>
      <c r="I35561">
        <v>0</v>
      </c>
    </row>
    <row r="35562" spans="1:9" x14ac:dyDescent="0.25">
      <c r="A35562" s="1" t="s">
        <v>35569</v>
      </c>
      <c r="B35562">
        <v>39.900000000000297</v>
      </c>
      <c r="C35562">
        <v>50.435352189825757</v>
      </c>
      <c r="D35562">
        <v>22.373838492260358</v>
      </c>
      <c r="E35562">
        <v>28.061513697565413</v>
      </c>
      <c r="F35562">
        <v>-1</v>
      </c>
      <c r="G35562">
        <v>0</v>
      </c>
      <c r="H35562">
        <v>671875000</v>
      </c>
      <c r="I35562">
        <v>1</v>
      </c>
    </row>
    <row r="35563" spans="1:9" x14ac:dyDescent="0.25">
      <c r="A35563" s="1" t="s">
        <v>35570</v>
      </c>
      <c r="B35563">
        <v>59.474310600937329</v>
      </c>
      <c r="C35563">
        <v>87.643908671690042</v>
      </c>
      <c r="D35563">
        <v>38.514510101731759</v>
      </c>
      <c r="E35563">
        <v>49.129398569958305</v>
      </c>
      <c r="F35563">
        <v>-1</v>
      </c>
      <c r="G35563">
        <v>0</v>
      </c>
      <c r="H35563">
        <v>1109375000</v>
      </c>
      <c r="I35563">
        <v>0</v>
      </c>
    </row>
    <row r="35564" spans="1:9" x14ac:dyDescent="0.25">
      <c r="A35564" s="1" t="s">
        <v>35571</v>
      </c>
      <c r="B35564">
        <v>57.763826914790442</v>
      </c>
      <c r="C35564">
        <v>91.83574310821146</v>
      </c>
      <c r="D35564">
        <v>39.937463591021604</v>
      </c>
      <c r="E35564">
        <v>51.89827951718982</v>
      </c>
      <c r="F35564">
        <v>-1</v>
      </c>
      <c r="G35564">
        <v>0</v>
      </c>
      <c r="H35564">
        <v>1046875000</v>
      </c>
      <c r="I35564">
        <v>1</v>
      </c>
    </row>
    <row r="35565" spans="1:9" x14ac:dyDescent="0.25">
      <c r="A35565" s="1" t="s">
        <v>35572</v>
      </c>
      <c r="B35565">
        <v>57.743594458902678</v>
      </c>
      <c r="C35565">
        <v>77.381475227556876</v>
      </c>
      <c r="D35565">
        <v>33.033056616763396</v>
      </c>
      <c r="E35565">
        <v>44.348418610793544</v>
      </c>
      <c r="F35565">
        <v>-1</v>
      </c>
      <c r="G35565">
        <v>0</v>
      </c>
      <c r="H35565">
        <v>1031250000</v>
      </c>
      <c r="I35565">
        <v>0</v>
      </c>
    </row>
    <row r="35566" spans="1:9" x14ac:dyDescent="0.25">
      <c r="A35566" s="1" t="s">
        <v>35573</v>
      </c>
      <c r="B35566">
        <v>20.100000000000044</v>
      </c>
      <c r="C35566">
        <v>1.2908247932816757</v>
      </c>
      <c r="D35566">
        <v>0.66155237591781813</v>
      </c>
      <c r="E35566">
        <v>0.62927241736385753</v>
      </c>
      <c r="F35566">
        <v>-0.34202193022201266</v>
      </c>
      <c r="G35566">
        <v>20.000000000000014</v>
      </c>
      <c r="H35566">
        <v>328125000</v>
      </c>
      <c r="I35566">
        <v>0</v>
      </c>
    </row>
    <row r="35567" spans="1:9" x14ac:dyDescent="0.25">
      <c r="A35567" s="1" t="s">
        <v>35574</v>
      </c>
      <c r="B35567">
        <v>20.100000000000016</v>
      </c>
      <c r="C35567">
        <v>1.3397382420716535</v>
      </c>
      <c r="D35567">
        <v>0.68619916693250094</v>
      </c>
      <c r="E35567">
        <v>0.65353907513915255</v>
      </c>
      <c r="F35567">
        <v>-0.36086894592613383</v>
      </c>
      <c r="G35567">
        <v>20.000000000000014</v>
      </c>
      <c r="H35567">
        <v>359375000</v>
      </c>
      <c r="I35567">
        <v>0</v>
      </c>
    </row>
    <row r="35568" spans="1:9" x14ac:dyDescent="0.25">
      <c r="A35568" s="1" t="s">
        <v>35575</v>
      </c>
      <c r="B35568">
        <v>21.699999999999854</v>
      </c>
      <c r="C35568">
        <v>3.3362097972963611</v>
      </c>
      <c r="D35568">
        <v>1.7597391508774201</v>
      </c>
      <c r="E35568">
        <v>1.5764706464189411</v>
      </c>
      <c r="F35568">
        <v>-0.90325765868557228</v>
      </c>
      <c r="G35568">
        <v>21.600000000000037</v>
      </c>
      <c r="H35568">
        <v>359375000</v>
      </c>
      <c r="I35568">
        <v>0</v>
      </c>
    </row>
    <row r="35569" spans="1:9" x14ac:dyDescent="0.25">
      <c r="A35569" s="1" t="s">
        <v>35576</v>
      </c>
      <c r="B35569">
        <v>30.100000000000176</v>
      </c>
      <c r="C35569">
        <v>4.6141818231990275</v>
      </c>
      <c r="D35569">
        <v>2.0583906736765019</v>
      </c>
      <c r="E35569">
        <v>2.5557911495225314</v>
      </c>
      <c r="F35569">
        <v>1</v>
      </c>
      <c r="G35569">
        <v>30.000000000000156</v>
      </c>
      <c r="H35569">
        <v>515625000</v>
      </c>
      <c r="I35569">
        <v>0</v>
      </c>
    </row>
    <row r="35570" spans="1:9" x14ac:dyDescent="0.25">
      <c r="A35570" s="1" t="s">
        <v>35577</v>
      </c>
      <c r="B35570">
        <v>59.513923991765203</v>
      </c>
      <c r="C35570">
        <v>78.887969172081114</v>
      </c>
      <c r="D35570">
        <v>33.853760089081263</v>
      </c>
      <c r="E35570">
        <v>45.034209082999851</v>
      </c>
      <c r="F35570">
        <v>-1</v>
      </c>
      <c r="G35570">
        <v>0</v>
      </c>
      <c r="H35570">
        <v>1078125000</v>
      </c>
      <c r="I35570">
        <v>0</v>
      </c>
    </row>
    <row r="35571" spans="1:9" x14ac:dyDescent="0.25">
      <c r="A35571" s="1" t="s">
        <v>35578</v>
      </c>
      <c r="B35571">
        <v>58.301153971407125</v>
      </c>
      <c r="C35571">
        <v>87.197142647254097</v>
      </c>
      <c r="D35571">
        <v>39.131087728062148</v>
      </c>
      <c r="E35571">
        <v>48.066054919191842</v>
      </c>
      <c r="F35571">
        <v>-1</v>
      </c>
      <c r="G35571">
        <v>0</v>
      </c>
      <c r="H35571">
        <v>1015625000</v>
      </c>
      <c r="I35571">
        <v>0</v>
      </c>
    </row>
    <row r="35572" spans="1:9" x14ac:dyDescent="0.25">
      <c r="A35572" s="1" t="s">
        <v>35579</v>
      </c>
      <c r="B35572">
        <v>55.500000000000533</v>
      </c>
      <c r="C35572">
        <v>49.393708702934525</v>
      </c>
      <c r="D35572">
        <v>18.619562782824168</v>
      </c>
      <c r="E35572">
        <v>30.774145920110396</v>
      </c>
      <c r="F35572">
        <v>-1</v>
      </c>
      <c r="G35572">
        <v>55.800000000000523</v>
      </c>
      <c r="H35572">
        <v>921875000</v>
      </c>
      <c r="I35572">
        <v>0</v>
      </c>
    </row>
    <row r="35573" spans="1:9" x14ac:dyDescent="0.25">
      <c r="A35573" s="1" t="s">
        <v>35580</v>
      </c>
      <c r="B35573">
        <v>45.804779574411519</v>
      </c>
      <c r="C35573">
        <v>37.567688732867119</v>
      </c>
      <c r="D35573">
        <v>15.850202311869886</v>
      </c>
      <c r="E35573">
        <v>21.717486420997243</v>
      </c>
      <c r="F35573">
        <v>-1</v>
      </c>
      <c r="G35573">
        <v>46.200000000000387</v>
      </c>
      <c r="H35573">
        <v>859375000</v>
      </c>
      <c r="I35573">
        <v>0</v>
      </c>
    </row>
    <row r="35574" spans="1:9" x14ac:dyDescent="0.25">
      <c r="A35574" s="1" t="s">
        <v>35581</v>
      </c>
      <c r="B35574">
        <v>24.100000000000083</v>
      </c>
      <c r="C35574">
        <v>9.3074798827287211</v>
      </c>
      <c r="D35574">
        <v>4.8519996640335439</v>
      </c>
      <c r="E35574">
        <v>4.4554802186951807</v>
      </c>
      <c r="F35574">
        <v>1</v>
      </c>
      <c r="G35574">
        <v>24.000000000000071</v>
      </c>
      <c r="H35574">
        <v>359375000</v>
      </c>
      <c r="I35574">
        <v>0</v>
      </c>
    </row>
    <row r="35575" spans="1:9" x14ac:dyDescent="0.25">
      <c r="A35575" s="1" t="s">
        <v>35582</v>
      </c>
      <c r="B35575">
        <v>24.200000000000095</v>
      </c>
      <c r="C35575">
        <v>11.751846369347279</v>
      </c>
      <c r="D35575">
        <v>6.076237142268317</v>
      </c>
      <c r="E35575">
        <v>5.675609227078958</v>
      </c>
      <c r="F35575">
        <v>1</v>
      </c>
      <c r="G35575">
        <v>24.100000000000072</v>
      </c>
      <c r="H35575">
        <v>359375000</v>
      </c>
      <c r="I35575">
        <v>0</v>
      </c>
    </row>
    <row r="35576" spans="1:9" x14ac:dyDescent="0.25">
      <c r="A35576" s="1" t="s">
        <v>35583</v>
      </c>
      <c r="B35576">
        <v>23.150000000000162</v>
      </c>
      <c r="C35576">
        <v>4.0335184807482989</v>
      </c>
      <c r="D35576">
        <v>1.8863528554647404</v>
      </c>
      <c r="E35576">
        <v>2.1471656252835642</v>
      </c>
      <c r="F35576">
        <v>1</v>
      </c>
      <c r="G35576">
        <v>23.100000000000058</v>
      </c>
      <c r="H35576">
        <v>406250000</v>
      </c>
      <c r="I35576">
        <v>0</v>
      </c>
    </row>
    <row r="35577" spans="1:9" x14ac:dyDescent="0.25">
      <c r="A35577" s="1" t="s">
        <v>35584</v>
      </c>
      <c r="B35577">
        <v>23.249999999999929</v>
      </c>
      <c r="C35577">
        <v>4.1251319217309517</v>
      </c>
      <c r="D35577">
        <v>1.9318223364868796</v>
      </c>
      <c r="E35577">
        <v>2.193309585244084</v>
      </c>
      <c r="F35577">
        <v>1</v>
      </c>
      <c r="G35577">
        <v>23.20000000000006</v>
      </c>
      <c r="H35577">
        <v>375000000</v>
      </c>
      <c r="I35577">
        <v>0</v>
      </c>
    </row>
    <row r="35578" spans="1:9" x14ac:dyDescent="0.25">
      <c r="A35578" s="1" t="s">
        <v>35585</v>
      </c>
      <c r="B35578">
        <v>18.828691989554798</v>
      </c>
      <c r="C35578">
        <v>14.754716823388016</v>
      </c>
      <c r="D35578">
        <v>7.1202128648866818</v>
      </c>
      <c r="E35578">
        <v>7.6345039585013241</v>
      </c>
      <c r="F35578">
        <v>-1</v>
      </c>
      <c r="G35578">
        <v>0</v>
      </c>
      <c r="H35578">
        <v>312500000</v>
      </c>
      <c r="I35578">
        <v>2</v>
      </c>
    </row>
    <row r="35579" spans="1:9" x14ac:dyDescent="0.25">
      <c r="A35579" s="1" t="s">
        <v>35586</v>
      </c>
      <c r="B35579">
        <v>18.826766409209277</v>
      </c>
      <c r="C35579">
        <v>14.740713559246423</v>
      </c>
      <c r="D35579">
        <v>7.113567018563689</v>
      </c>
      <c r="E35579">
        <v>7.6271465406827321</v>
      </c>
      <c r="F35579">
        <v>-1</v>
      </c>
      <c r="G35579">
        <v>0</v>
      </c>
      <c r="H35579">
        <v>312500000</v>
      </c>
      <c r="I35579">
        <v>2</v>
      </c>
    </row>
    <row r="35580" spans="1:9" x14ac:dyDescent="0.25">
      <c r="A35580" s="1" t="s">
        <v>35587</v>
      </c>
      <c r="B35580">
        <v>57.572189379546415</v>
      </c>
      <c r="C35580">
        <v>70.097901547650793</v>
      </c>
      <c r="D35580">
        <v>25.400636355131287</v>
      </c>
      <c r="E35580">
        <v>44.697265192519545</v>
      </c>
      <c r="F35580">
        <v>-1</v>
      </c>
      <c r="G35580">
        <v>0</v>
      </c>
      <c r="H35580">
        <v>875000000</v>
      </c>
      <c r="I35580">
        <v>0</v>
      </c>
    </row>
    <row r="35581" spans="1:9" x14ac:dyDescent="0.25">
      <c r="A35581" s="1" t="s">
        <v>35588</v>
      </c>
      <c r="B35581">
        <v>50.674521630507236</v>
      </c>
      <c r="C35581">
        <v>48.172778216107289</v>
      </c>
      <c r="D35581">
        <v>23.861129165474608</v>
      </c>
      <c r="E35581">
        <v>24.311649050632685</v>
      </c>
      <c r="F35581">
        <v>1</v>
      </c>
      <c r="G35581">
        <v>52.500000000000476</v>
      </c>
      <c r="H35581">
        <v>984375000</v>
      </c>
      <c r="I35581">
        <v>0</v>
      </c>
    </row>
    <row r="35582" spans="1:9" x14ac:dyDescent="0.25">
      <c r="A35582" s="1" t="s">
        <v>35589</v>
      </c>
      <c r="B35582">
        <v>34.760920181013852</v>
      </c>
      <c r="C35582">
        <v>29.278684353561825</v>
      </c>
      <c r="D35582">
        <v>4.9765045517435187</v>
      </c>
      <c r="E35582">
        <v>24.302179801818319</v>
      </c>
      <c r="F35582">
        <v>-1</v>
      </c>
      <c r="G35582">
        <v>34.800000000000225</v>
      </c>
      <c r="H35582">
        <v>437500000</v>
      </c>
      <c r="I35582">
        <v>0</v>
      </c>
    </row>
    <row r="35583" spans="1:9" x14ac:dyDescent="0.25">
      <c r="A35583" s="1" t="s">
        <v>35590</v>
      </c>
      <c r="B35583">
        <v>36.71942249247649</v>
      </c>
      <c r="C35583">
        <v>39.805186165356098</v>
      </c>
      <c r="D35583">
        <v>7.0955271708571264</v>
      </c>
      <c r="E35583">
        <v>32.709658994498973</v>
      </c>
      <c r="F35583">
        <v>-1</v>
      </c>
      <c r="G35583">
        <v>36.700000000000252</v>
      </c>
      <c r="H35583">
        <v>625000000</v>
      </c>
      <c r="I35583">
        <v>0</v>
      </c>
    </row>
    <row r="35584" spans="1:9" x14ac:dyDescent="0.25">
      <c r="A35584" s="1" t="s">
        <v>35591</v>
      </c>
      <c r="B35584">
        <v>24.499999999999996</v>
      </c>
      <c r="C35584">
        <v>4.3903445466136422</v>
      </c>
      <c r="D35584">
        <v>2.3866513255150652</v>
      </c>
      <c r="E35584">
        <v>2.0036932210985858</v>
      </c>
      <c r="F35584">
        <v>-1</v>
      </c>
      <c r="G35584">
        <v>24.400000000000077</v>
      </c>
      <c r="H35584">
        <v>421875000</v>
      </c>
      <c r="I35584">
        <v>0</v>
      </c>
    </row>
    <row r="35585" spans="1:9" x14ac:dyDescent="0.25">
      <c r="A35585" s="1" t="s">
        <v>35592</v>
      </c>
      <c r="B35585">
        <v>27.400000000000119</v>
      </c>
      <c r="C35585">
        <v>4.2799645127873376</v>
      </c>
      <c r="D35585">
        <v>1.902161423599523</v>
      </c>
      <c r="E35585">
        <v>2.3778030891878177</v>
      </c>
      <c r="F35585">
        <v>1</v>
      </c>
      <c r="G35585">
        <v>27.300000000000118</v>
      </c>
      <c r="H35585">
        <v>484375000</v>
      </c>
      <c r="I35585">
        <v>0</v>
      </c>
    </row>
    <row r="35586" spans="1:9" x14ac:dyDescent="0.25">
      <c r="A35586" s="1" t="s">
        <v>35593</v>
      </c>
      <c r="B35586">
        <v>59.098889193401277</v>
      </c>
      <c r="C35586">
        <v>79.456905847323398</v>
      </c>
      <c r="D35586">
        <v>45.285597070978845</v>
      </c>
      <c r="E35586">
        <v>34.171308776344567</v>
      </c>
      <c r="F35586">
        <v>1</v>
      </c>
      <c r="G35586">
        <v>0</v>
      </c>
      <c r="H35586">
        <v>953125000</v>
      </c>
      <c r="I35586">
        <v>0</v>
      </c>
    </row>
    <row r="35587" spans="1:9" x14ac:dyDescent="0.25">
      <c r="A35587" s="1" t="s">
        <v>35594</v>
      </c>
      <c r="B35587">
        <v>59.809065898955062</v>
      </c>
      <c r="C35587">
        <v>73.016202271500973</v>
      </c>
      <c r="D35587">
        <v>37.190227996736461</v>
      </c>
      <c r="E35587">
        <v>35.825974274764491</v>
      </c>
      <c r="F35587">
        <v>1</v>
      </c>
      <c r="G35587">
        <v>0</v>
      </c>
      <c r="H35587">
        <v>1046875000</v>
      </c>
      <c r="I35587">
        <v>0</v>
      </c>
    </row>
    <row r="35588" spans="1:9" x14ac:dyDescent="0.25">
      <c r="A35588" s="1" t="s">
        <v>35595</v>
      </c>
      <c r="B35588">
        <v>22.299999999999983</v>
      </c>
      <c r="C35588">
        <v>4.9614935861691496</v>
      </c>
      <c r="D35588">
        <v>2.3716050267288291</v>
      </c>
      <c r="E35588">
        <v>2.5898885594403289</v>
      </c>
      <c r="F35588">
        <v>1</v>
      </c>
      <c r="G35588">
        <v>22.600000000000051</v>
      </c>
      <c r="H35588">
        <v>390625000</v>
      </c>
      <c r="I35588">
        <v>0</v>
      </c>
    </row>
    <row r="35589" spans="1:9" x14ac:dyDescent="0.25">
      <c r="A35589" s="1" t="s">
        <v>35596</v>
      </c>
      <c r="B35589">
        <v>22.399999999999839</v>
      </c>
      <c r="C35589">
        <v>5.2076105484806856</v>
      </c>
      <c r="D35589">
        <v>2.4935638417269121</v>
      </c>
      <c r="E35589">
        <v>2.7140467067537792</v>
      </c>
      <c r="F35589">
        <v>1</v>
      </c>
      <c r="G35589">
        <v>22.700000000000053</v>
      </c>
      <c r="H35589">
        <v>375000000</v>
      </c>
      <c r="I35589">
        <v>0</v>
      </c>
    </row>
    <row r="35590" spans="1:9" x14ac:dyDescent="0.25">
      <c r="A35590" s="1" t="s">
        <v>35597</v>
      </c>
      <c r="B35590">
        <v>21.300000000000022</v>
      </c>
      <c r="C35590">
        <v>2.1717627546095613</v>
      </c>
      <c r="D35590">
        <v>0.99389264512619935</v>
      </c>
      <c r="E35590">
        <v>1.1778701094833619</v>
      </c>
      <c r="F35590">
        <v>0.72654252800536057</v>
      </c>
      <c r="G35590">
        <v>21.200000000000031</v>
      </c>
      <c r="H35590">
        <v>421875000</v>
      </c>
      <c r="I35590">
        <v>0</v>
      </c>
    </row>
    <row r="35591" spans="1:9" x14ac:dyDescent="0.25">
      <c r="A35591" s="1" t="s">
        <v>35598</v>
      </c>
      <c r="B35591">
        <v>21.4</v>
      </c>
      <c r="C35591">
        <v>2.3234704928371079</v>
      </c>
      <c r="D35591">
        <v>1.0689565839525903</v>
      </c>
      <c r="E35591">
        <v>1.2545139088845176</v>
      </c>
      <c r="F35591">
        <v>0.72654252800536057</v>
      </c>
      <c r="G35591">
        <v>21.300000000000033</v>
      </c>
      <c r="H35591">
        <v>328125000</v>
      </c>
      <c r="I35591">
        <v>0</v>
      </c>
    </row>
    <row r="35592" spans="1:9" x14ac:dyDescent="0.25">
      <c r="A35592" s="1" t="s">
        <v>35599</v>
      </c>
      <c r="B35592">
        <v>21.000000000000036</v>
      </c>
      <c r="C35592">
        <v>2.0849181922235798</v>
      </c>
      <c r="D35592">
        <v>0.96983677130161006</v>
      </c>
      <c r="E35592">
        <v>1.1150814209219697</v>
      </c>
      <c r="F35592">
        <v>0.17973819986395245</v>
      </c>
      <c r="G35592">
        <v>20.900000000000027</v>
      </c>
      <c r="H35592">
        <v>437500000</v>
      </c>
      <c r="I35592">
        <v>0</v>
      </c>
    </row>
    <row r="35593" spans="1:9" x14ac:dyDescent="0.25">
      <c r="A35593" s="1" t="s">
        <v>35600</v>
      </c>
      <c r="B35593">
        <v>21.100000000000041</v>
      </c>
      <c r="C35593">
        <v>2.0921881644243427</v>
      </c>
      <c r="D35593">
        <v>0.9729923807998917</v>
      </c>
      <c r="E35593">
        <v>1.119195783624451</v>
      </c>
      <c r="F35593">
        <v>0.2384413172180726</v>
      </c>
      <c r="G35593">
        <v>21.000000000000028</v>
      </c>
      <c r="H35593">
        <v>359375000</v>
      </c>
      <c r="I35593">
        <v>0</v>
      </c>
    </row>
    <row r="35594" spans="1:9" x14ac:dyDescent="0.25">
      <c r="A35594" s="1" t="s">
        <v>35601</v>
      </c>
      <c r="B35594">
        <v>57.956315961186519</v>
      </c>
      <c r="C35594">
        <v>45.399283218847764</v>
      </c>
      <c r="D35594">
        <v>20.07455907959546</v>
      </c>
      <c r="E35594">
        <v>25.32472413925235</v>
      </c>
      <c r="F35594">
        <v>-1</v>
      </c>
      <c r="G35594">
        <v>0</v>
      </c>
      <c r="H35594">
        <v>1031250000</v>
      </c>
      <c r="I35594">
        <v>0</v>
      </c>
    </row>
    <row r="35595" spans="1:9" x14ac:dyDescent="0.25">
      <c r="A35595" s="1" t="s">
        <v>35602</v>
      </c>
      <c r="B35595">
        <v>57.942925508101922</v>
      </c>
      <c r="C35595">
        <v>44.739418620294558</v>
      </c>
      <c r="D35595">
        <v>22.883411237578777</v>
      </c>
      <c r="E35595">
        <v>21.856007382715742</v>
      </c>
      <c r="F35595">
        <v>-1</v>
      </c>
      <c r="G35595">
        <v>0</v>
      </c>
      <c r="H35595">
        <v>1062500000</v>
      </c>
      <c r="I35595">
        <v>0</v>
      </c>
    </row>
    <row r="35596" spans="1:9" x14ac:dyDescent="0.25">
      <c r="A35596" s="1" t="s">
        <v>35603</v>
      </c>
      <c r="B35596">
        <v>34.890746829330581</v>
      </c>
      <c r="C35596">
        <v>31.052764548740377</v>
      </c>
      <c r="D35596">
        <v>12.220906214562916</v>
      </c>
      <c r="E35596">
        <v>18.831858334177468</v>
      </c>
      <c r="F35596">
        <v>-1</v>
      </c>
      <c r="G35596">
        <v>36.700000000000252</v>
      </c>
      <c r="H35596">
        <v>671875000</v>
      </c>
      <c r="I35596">
        <v>0</v>
      </c>
    </row>
    <row r="35597" spans="1:9" x14ac:dyDescent="0.25">
      <c r="A35597" s="1" t="s">
        <v>35604</v>
      </c>
      <c r="B35597">
        <v>35.684350157817242</v>
      </c>
      <c r="C35597">
        <v>29.550771201386794</v>
      </c>
      <c r="D35597">
        <v>17.751923346899517</v>
      </c>
      <c r="E35597">
        <v>11.798847854487295</v>
      </c>
      <c r="F35597">
        <v>1</v>
      </c>
      <c r="G35597">
        <v>36.000000000000242</v>
      </c>
      <c r="H35597">
        <v>562500000</v>
      </c>
      <c r="I35597">
        <v>0</v>
      </c>
    </row>
    <row r="35598" spans="1:9" x14ac:dyDescent="0.25">
      <c r="A35598" s="1" t="s">
        <v>35605</v>
      </c>
      <c r="B35598">
        <v>27.400000000000134</v>
      </c>
      <c r="C35598">
        <v>10.951590610767742</v>
      </c>
      <c r="D35598">
        <v>5.31132702471219</v>
      </c>
      <c r="E35598">
        <v>5.6402635860555446</v>
      </c>
      <c r="F35598">
        <v>1</v>
      </c>
      <c r="G35598">
        <v>27.300000000000118</v>
      </c>
      <c r="H35598">
        <v>390625000</v>
      </c>
      <c r="I35598">
        <v>0</v>
      </c>
    </row>
    <row r="35599" spans="1:9" x14ac:dyDescent="0.25">
      <c r="A35599" s="1" t="s">
        <v>35606</v>
      </c>
      <c r="B35599">
        <v>27.400000000000134</v>
      </c>
      <c r="C35599">
        <v>10.412644607469755</v>
      </c>
      <c r="D35599">
        <v>5.0401873171976312</v>
      </c>
      <c r="E35599">
        <v>5.3724572902721208</v>
      </c>
      <c r="F35599">
        <v>0.88144867067175436</v>
      </c>
      <c r="G35599">
        <v>27.300000000000118</v>
      </c>
      <c r="H35599">
        <v>500000000</v>
      </c>
      <c r="I35599">
        <v>0</v>
      </c>
    </row>
    <row r="35600" spans="1:9" x14ac:dyDescent="0.25">
      <c r="A35600" s="1" t="s">
        <v>35607</v>
      </c>
      <c r="B35600">
        <v>27.300000000000075</v>
      </c>
      <c r="C35600">
        <v>4.5353728721459206</v>
      </c>
      <c r="D35600">
        <v>2.5302111231381641</v>
      </c>
      <c r="E35600">
        <v>2.0051617490077662</v>
      </c>
      <c r="F35600">
        <v>-1</v>
      </c>
      <c r="G35600">
        <v>27.200000000000117</v>
      </c>
      <c r="H35600">
        <v>359375000</v>
      </c>
      <c r="I35600">
        <v>0</v>
      </c>
    </row>
    <row r="35601" spans="1:9" x14ac:dyDescent="0.25">
      <c r="A35601" s="1" t="s">
        <v>35608</v>
      </c>
      <c r="B35601">
        <v>24.699999999999783</v>
      </c>
      <c r="C35601">
        <v>4.1503125050664327</v>
      </c>
      <c r="D35601">
        <v>1.9000375955512054</v>
      </c>
      <c r="E35601">
        <v>2.2502749095152335</v>
      </c>
      <c r="F35601">
        <v>1</v>
      </c>
      <c r="G35601">
        <v>24.60000000000008</v>
      </c>
      <c r="H35601">
        <v>390625000</v>
      </c>
      <c r="I35601">
        <v>0</v>
      </c>
    </row>
    <row r="35602" spans="1:9" x14ac:dyDescent="0.25">
      <c r="A35602" s="1" t="s">
        <v>35609</v>
      </c>
      <c r="B35602">
        <v>59.87275947210054</v>
      </c>
      <c r="C35602">
        <v>42.838391864304896</v>
      </c>
      <c r="D35602">
        <v>6.1873435740776781</v>
      </c>
      <c r="E35602">
        <v>36.651048290227237</v>
      </c>
      <c r="F35602">
        <v>1</v>
      </c>
      <c r="G35602">
        <v>0</v>
      </c>
      <c r="H35602">
        <v>1140625000</v>
      </c>
      <c r="I35602">
        <v>0</v>
      </c>
    </row>
    <row r="35603" spans="1:9" x14ac:dyDescent="0.25">
      <c r="A35603" s="1" t="s">
        <v>35610</v>
      </c>
      <c r="B35603">
        <v>48.940000000000431</v>
      </c>
      <c r="C35603">
        <v>41.995585872653862</v>
      </c>
      <c r="D35603">
        <v>21.131863321393737</v>
      </c>
      <c r="E35603">
        <v>20.863722551260107</v>
      </c>
      <c r="F35603">
        <v>-1</v>
      </c>
      <c r="G35603">
        <v>49.000000000000426</v>
      </c>
      <c r="H35603">
        <v>875000000</v>
      </c>
      <c r="I35603">
        <v>0</v>
      </c>
    </row>
    <row r="35604" spans="1:9" x14ac:dyDescent="0.25">
      <c r="A35604" s="1" t="s">
        <v>35611</v>
      </c>
      <c r="B35604">
        <v>37.991652910145945</v>
      </c>
      <c r="C35604">
        <v>32.165431943600147</v>
      </c>
      <c r="D35604">
        <v>16.216884499684472</v>
      </c>
      <c r="E35604">
        <v>15.948547443915711</v>
      </c>
      <c r="F35604">
        <v>-1</v>
      </c>
      <c r="G35604">
        <v>38.500000000000277</v>
      </c>
      <c r="H35604">
        <v>703125000</v>
      </c>
      <c r="I35604">
        <v>0</v>
      </c>
    </row>
    <row r="35605" spans="1:9" x14ac:dyDescent="0.25">
      <c r="A35605" s="1" t="s">
        <v>35612</v>
      </c>
      <c r="B35605">
        <v>38.243083708020542</v>
      </c>
      <c r="C35605">
        <v>31.485829715314228</v>
      </c>
      <c r="D35605">
        <v>15.878476785245873</v>
      </c>
      <c r="E35605">
        <v>15.607352930068355</v>
      </c>
      <c r="F35605">
        <v>-1</v>
      </c>
      <c r="G35605">
        <v>38.800000000000281</v>
      </c>
      <c r="H35605">
        <v>593750000</v>
      </c>
      <c r="I35605">
        <v>0</v>
      </c>
    </row>
    <row r="35606" spans="1:9" x14ac:dyDescent="0.25">
      <c r="A35606" s="1" t="s">
        <v>35613</v>
      </c>
      <c r="B35606">
        <v>27.299999999999986</v>
      </c>
      <c r="C35606">
        <v>16.405186907471414</v>
      </c>
      <c r="D35606">
        <v>14.629750027966121</v>
      </c>
      <c r="E35606">
        <v>1.7754368795053108</v>
      </c>
      <c r="F35606">
        <v>1</v>
      </c>
      <c r="G35606">
        <v>27.200000000000117</v>
      </c>
      <c r="H35606">
        <v>500000000</v>
      </c>
      <c r="I35606">
        <v>0</v>
      </c>
    </row>
    <row r="35607" spans="1:9" x14ac:dyDescent="0.25">
      <c r="A35607" s="1" t="s">
        <v>35614</v>
      </c>
      <c r="B35607">
        <v>27.424541724448407</v>
      </c>
      <c r="C35607">
        <v>16.908315260935211</v>
      </c>
      <c r="D35607">
        <v>14.880843302992359</v>
      </c>
      <c r="E35607">
        <v>2.0274719579428671</v>
      </c>
      <c r="F35607">
        <v>1</v>
      </c>
      <c r="G35607">
        <v>27.400000000000119</v>
      </c>
      <c r="H35607">
        <v>453125000</v>
      </c>
      <c r="I35607">
        <v>0</v>
      </c>
    </row>
    <row r="35608" spans="1:9" x14ac:dyDescent="0.25">
      <c r="A35608" s="1" t="s">
        <v>35615</v>
      </c>
      <c r="B35608">
        <v>23.100000000000037</v>
      </c>
      <c r="C35608">
        <v>7.9632813708448857</v>
      </c>
      <c r="D35608">
        <v>7.2281573585611385</v>
      </c>
      <c r="E35608">
        <v>0.73512401228375079</v>
      </c>
      <c r="F35608">
        <v>1</v>
      </c>
      <c r="G35608">
        <v>23.000000000000057</v>
      </c>
      <c r="H35608">
        <v>359375000</v>
      </c>
      <c r="I35608">
        <v>0</v>
      </c>
    </row>
    <row r="35609" spans="1:9" x14ac:dyDescent="0.25">
      <c r="A35609" s="1" t="s">
        <v>35616</v>
      </c>
      <c r="B35609">
        <v>23.199999999999953</v>
      </c>
      <c r="C35609">
        <v>7.9170849015758016</v>
      </c>
      <c r="D35609">
        <v>7.2066068518979671</v>
      </c>
      <c r="E35609">
        <v>0.71047804967783845</v>
      </c>
      <c r="F35609">
        <v>1</v>
      </c>
      <c r="G35609">
        <v>23.100000000000058</v>
      </c>
      <c r="H35609">
        <v>343750000</v>
      </c>
      <c r="I35609">
        <v>0</v>
      </c>
    </row>
    <row r="35610" spans="1:9" x14ac:dyDescent="0.25">
      <c r="A35610" s="1" t="s">
        <v>35617</v>
      </c>
      <c r="B35610">
        <v>59.501293829550903</v>
      </c>
      <c r="C35610">
        <v>79.040655842752628</v>
      </c>
      <c r="D35610">
        <v>47.917843619131091</v>
      </c>
      <c r="E35610">
        <v>31.122812223621544</v>
      </c>
      <c r="F35610">
        <v>-1</v>
      </c>
      <c r="G35610">
        <v>0</v>
      </c>
      <c r="H35610">
        <v>921875000</v>
      </c>
      <c r="I35610">
        <v>0</v>
      </c>
    </row>
    <row r="35611" spans="1:9" x14ac:dyDescent="0.25">
      <c r="A35611" s="1" t="s">
        <v>35618</v>
      </c>
      <c r="B35611">
        <v>59.52453680331945</v>
      </c>
      <c r="C35611">
        <v>68.479309131514114</v>
      </c>
      <c r="D35611">
        <v>42.321182643128516</v>
      </c>
      <c r="E35611">
        <v>26.158126488385626</v>
      </c>
      <c r="F35611">
        <v>-1</v>
      </c>
      <c r="G35611">
        <v>0</v>
      </c>
      <c r="H35611">
        <v>1046875000</v>
      </c>
      <c r="I35611">
        <v>0</v>
      </c>
    </row>
    <row r="35612" spans="1:9" x14ac:dyDescent="0.25">
      <c r="A35612" s="1" t="s">
        <v>35619</v>
      </c>
      <c r="B35612">
        <v>21.399999999999867</v>
      </c>
      <c r="C35612">
        <v>3.1755153188545284</v>
      </c>
      <c r="D35612">
        <v>1.6660236385287082</v>
      </c>
      <c r="E35612">
        <v>1.5094916803258203</v>
      </c>
      <c r="F35612">
        <v>-1</v>
      </c>
      <c r="G35612">
        <v>21.300000000000033</v>
      </c>
      <c r="H35612">
        <v>328125000</v>
      </c>
      <c r="I35612">
        <v>0</v>
      </c>
    </row>
    <row r="35613" spans="1:9" x14ac:dyDescent="0.25">
      <c r="A35613" s="1" t="s">
        <v>35620</v>
      </c>
      <c r="B35613">
        <v>21.400000000000158</v>
      </c>
      <c r="C35613">
        <v>3.0525386612930956</v>
      </c>
      <c r="D35613">
        <v>1.6052462766823679</v>
      </c>
      <c r="E35613">
        <v>1.4472923846107277</v>
      </c>
      <c r="F35613">
        <v>-0.83810130175085273</v>
      </c>
      <c r="G35613">
        <v>21.300000000000033</v>
      </c>
      <c r="H35613">
        <v>390625000</v>
      </c>
      <c r="I35613">
        <v>0</v>
      </c>
    </row>
    <row r="35614" spans="1:9" x14ac:dyDescent="0.25">
      <c r="A35614" s="1" t="s">
        <v>35621</v>
      </c>
      <c r="B35614">
        <v>20.900000000000034</v>
      </c>
      <c r="C35614">
        <v>2.7205367993390608</v>
      </c>
      <c r="D35614">
        <v>1.4131929055451691</v>
      </c>
      <c r="E35614">
        <v>1.3073438937938917</v>
      </c>
      <c r="F35614">
        <v>-0.72654252800536057</v>
      </c>
      <c r="G35614">
        <v>20.800000000000026</v>
      </c>
      <c r="H35614">
        <v>359375000</v>
      </c>
      <c r="I35614">
        <v>0</v>
      </c>
    </row>
    <row r="35615" spans="1:9" x14ac:dyDescent="0.25">
      <c r="A35615" s="1" t="s">
        <v>35622</v>
      </c>
      <c r="B35615">
        <v>20.900000000000155</v>
      </c>
      <c r="C35615">
        <v>2.9231894532724558</v>
      </c>
      <c r="D35615">
        <v>1.5149071890950649</v>
      </c>
      <c r="E35615">
        <v>1.4082822641773909</v>
      </c>
      <c r="F35615">
        <v>-0.72654252800536057</v>
      </c>
      <c r="G35615">
        <v>20.800000000000026</v>
      </c>
      <c r="H35615">
        <v>328125000</v>
      </c>
      <c r="I35615">
        <v>0</v>
      </c>
    </row>
    <row r="35616" spans="1:9" x14ac:dyDescent="0.25">
      <c r="A35616" s="1" t="s">
        <v>35623</v>
      </c>
      <c r="B35616">
        <v>21.69999999999996</v>
      </c>
      <c r="C35616">
        <v>3.3812845935606277</v>
      </c>
      <c r="D35616">
        <v>1.8046100275298218</v>
      </c>
      <c r="E35616">
        <v>1.5766745660308059</v>
      </c>
      <c r="F35616">
        <v>-0.90750929052510365</v>
      </c>
      <c r="G35616">
        <v>21.600000000000037</v>
      </c>
      <c r="H35616">
        <v>375000000</v>
      </c>
      <c r="I35616">
        <v>0</v>
      </c>
    </row>
    <row r="35617" spans="1:9" x14ac:dyDescent="0.25">
      <c r="A35617" s="1" t="s">
        <v>35624</v>
      </c>
      <c r="B35617">
        <v>30.500000000000046</v>
      </c>
      <c r="C35617">
        <v>4.6607537827998353</v>
      </c>
      <c r="D35617">
        <v>2.0360800671656025</v>
      </c>
      <c r="E35617">
        <v>2.6246737156342475</v>
      </c>
      <c r="F35617">
        <v>1</v>
      </c>
      <c r="G35617">
        <v>30.400000000000162</v>
      </c>
      <c r="H35617">
        <v>546875000</v>
      </c>
      <c r="I35617">
        <v>0</v>
      </c>
    </row>
    <row r="35618" spans="1:9" x14ac:dyDescent="0.25">
      <c r="A35618" s="1" t="s">
        <v>35625</v>
      </c>
      <c r="B35618">
        <v>59.511963476554776</v>
      </c>
      <c r="C35618">
        <v>71.067966164083373</v>
      </c>
      <c r="D35618">
        <v>32.84357357875458</v>
      </c>
      <c r="E35618">
        <v>38.224392585328772</v>
      </c>
      <c r="F35618">
        <v>-1</v>
      </c>
      <c r="G35618">
        <v>0</v>
      </c>
      <c r="H35618">
        <v>1109375000</v>
      </c>
      <c r="I35618">
        <v>0</v>
      </c>
    </row>
    <row r="35619" spans="1:9" x14ac:dyDescent="0.25">
      <c r="A35619" s="1" t="s">
        <v>35626</v>
      </c>
      <c r="B35619">
        <v>59.753539035836212</v>
      </c>
      <c r="C35619">
        <v>64.981130452461656</v>
      </c>
      <c r="D35619">
        <v>26.923721942741881</v>
      </c>
      <c r="E35619">
        <v>38.057408509719806</v>
      </c>
      <c r="F35619">
        <v>-1</v>
      </c>
      <c r="G35619">
        <v>0</v>
      </c>
      <c r="H35619">
        <v>1062500000</v>
      </c>
      <c r="I35619">
        <v>0</v>
      </c>
    </row>
    <row r="35620" spans="1:9" x14ac:dyDescent="0.25">
      <c r="A35620" s="1" t="s">
        <v>35627</v>
      </c>
      <c r="B35620">
        <v>59.484181118386495</v>
      </c>
      <c r="C35620">
        <v>72.834304093722466</v>
      </c>
      <c r="D35620">
        <v>38.914832327035157</v>
      </c>
      <c r="E35620">
        <v>33.919471766687259</v>
      </c>
      <c r="F35620">
        <v>-1</v>
      </c>
      <c r="G35620">
        <v>0</v>
      </c>
      <c r="H35620">
        <v>1031250000</v>
      </c>
      <c r="I35620">
        <v>0</v>
      </c>
    </row>
    <row r="35621" spans="1:9" x14ac:dyDescent="0.25">
      <c r="A35621" s="1" t="s">
        <v>35628</v>
      </c>
      <c r="B35621">
        <v>48.054655617717899</v>
      </c>
      <c r="C35621">
        <v>43.953685242082457</v>
      </c>
      <c r="D35621">
        <v>16.071063779340783</v>
      </c>
      <c r="E35621">
        <v>27.882621462741639</v>
      </c>
      <c r="F35621">
        <v>1</v>
      </c>
      <c r="G35621">
        <v>48.500000000000419</v>
      </c>
      <c r="H35621">
        <v>796875000</v>
      </c>
      <c r="I35621">
        <v>0</v>
      </c>
    </row>
    <row r="35622" spans="1:9" x14ac:dyDescent="0.25">
      <c r="A35622" s="1" t="s">
        <v>35629</v>
      </c>
      <c r="B35622">
        <v>46.238158282688914</v>
      </c>
      <c r="C35622">
        <v>41.91230492190396</v>
      </c>
      <c r="D35622">
        <v>24.479565311993642</v>
      </c>
      <c r="E35622">
        <v>17.4327396099103</v>
      </c>
      <c r="F35622">
        <v>-1</v>
      </c>
      <c r="G35622">
        <v>47.800000000000409</v>
      </c>
      <c r="H35622">
        <v>812500000</v>
      </c>
      <c r="I35622">
        <v>0</v>
      </c>
    </row>
    <row r="35623" spans="1:9" x14ac:dyDescent="0.25">
      <c r="A35623" s="1" t="s">
        <v>35630</v>
      </c>
      <c r="B35623">
        <v>44.121793931925801</v>
      </c>
      <c r="C35623">
        <v>33.916585357955668</v>
      </c>
      <c r="D35623">
        <v>17.344765808836495</v>
      </c>
      <c r="E35623">
        <v>16.571819549119159</v>
      </c>
      <c r="F35623">
        <v>-1</v>
      </c>
      <c r="G35623">
        <v>44.900000000000368</v>
      </c>
      <c r="H35623">
        <v>718750000</v>
      </c>
      <c r="I35623">
        <v>0</v>
      </c>
    </row>
    <row r="35624" spans="1:9" x14ac:dyDescent="0.25">
      <c r="A35624" s="1" t="s">
        <v>35631</v>
      </c>
      <c r="B35624">
        <v>22.900000000000084</v>
      </c>
      <c r="C35624">
        <v>2.5865513746090945</v>
      </c>
      <c r="D35624">
        <v>1.0913100190132625</v>
      </c>
      <c r="E35624">
        <v>1.4952413555958319</v>
      </c>
      <c r="F35624">
        <v>0.17274474760953273</v>
      </c>
      <c r="G35624">
        <v>22.800000000000054</v>
      </c>
      <c r="H35624">
        <v>375000000</v>
      </c>
      <c r="I35624">
        <v>0</v>
      </c>
    </row>
    <row r="35625" spans="1:9" x14ac:dyDescent="0.25">
      <c r="A35625" s="1" t="s">
        <v>35632</v>
      </c>
      <c r="B35625">
        <v>22.899999999999956</v>
      </c>
      <c r="C35625">
        <v>2.6013537656101109</v>
      </c>
      <c r="D35625">
        <v>1.0984580454215234</v>
      </c>
      <c r="E35625">
        <v>1.5028957201885875</v>
      </c>
      <c r="F35625">
        <v>0.1729270930857858</v>
      </c>
      <c r="G35625">
        <v>22.800000000000054</v>
      </c>
      <c r="H35625">
        <v>359375000</v>
      </c>
      <c r="I35625">
        <v>0</v>
      </c>
    </row>
    <row r="35626" spans="1:9" x14ac:dyDescent="0.25">
      <c r="A35626" s="1" t="s">
        <v>35633</v>
      </c>
      <c r="B35626">
        <v>58.940409887468931</v>
      </c>
      <c r="C35626">
        <v>67.094984320537847</v>
      </c>
      <c r="D35626">
        <v>34.252244904273844</v>
      </c>
      <c r="E35626">
        <v>32.84273941626401</v>
      </c>
      <c r="F35626">
        <v>-1</v>
      </c>
      <c r="G35626">
        <v>0</v>
      </c>
      <c r="H35626">
        <v>859375000</v>
      </c>
      <c r="I35626">
        <v>0</v>
      </c>
    </row>
    <row r="35627" spans="1:9" x14ac:dyDescent="0.25">
      <c r="A35627" s="1" t="s">
        <v>35634</v>
      </c>
      <c r="B35627">
        <v>27.945851991399607</v>
      </c>
      <c r="C35627">
        <v>18.48230293260486</v>
      </c>
      <c r="D35627">
        <v>9.23289162137978</v>
      </c>
      <c r="E35627">
        <v>9.2494113112250957</v>
      </c>
      <c r="F35627">
        <v>-1</v>
      </c>
      <c r="G35627">
        <v>0</v>
      </c>
      <c r="H35627">
        <v>468750000</v>
      </c>
      <c r="I35627">
        <v>1</v>
      </c>
    </row>
    <row r="35628" spans="1:9" x14ac:dyDescent="0.25">
      <c r="A35628" s="1" t="s">
        <v>35635</v>
      </c>
      <c r="B35628">
        <v>58.492194198695458</v>
      </c>
      <c r="C35628">
        <v>64.005723726692125</v>
      </c>
      <c r="D35628">
        <v>22.221203585827887</v>
      </c>
      <c r="E35628">
        <v>41.784520140864245</v>
      </c>
      <c r="F35628">
        <v>1</v>
      </c>
      <c r="G35628">
        <v>0</v>
      </c>
      <c r="H35628">
        <v>937500000</v>
      </c>
      <c r="I35628">
        <v>0</v>
      </c>
    </row>
    <row r="35629" spans="1:9" x14ac:dyDescent="0.25">
      <c r="A35629" s="1" t="s">
        <v>35636</v>
      </c>
      <c r="B35629">
        <v>24.671396313727051</v>
      </c>
      <c r="C35629">
        <v>14.949978285428102</v>
      </c>
      <c r="D35629">
        <v>4.2252922686368724</v>
      </c>
      <c r="E35629">
        <v>10.724686016791232</v>
      </c>
      <c r="F35629">
        <v>-1</v>
      </c>
      <c r="G35629">
        <v>0</v>
      </c>
      <c r="H35629">
        <v>343750000</v>
      </c>
      <c r="I35629">
        <v>2</v>
      </c>
    </row>
    <row r="35630" spans="1:9" x14ac:dyDescent="0.25">
      <c r="A35630" s="1" t="s">
        <v>35637</v>
      </c>
      <c r="B35630">
        <v>46.624177549388676</v>
      </c>
      <c r="C35630">
        <v>56.642619080120241</v>
      </c>
      <c r="D35630">
        <v>27.925115117041688</v>
      </c>
      <c r="E35630">
        <v>28.717503963078599</v>
      </c>
      <c r="F35630">
        <v>-1</v>
      </c>
      <c r="G35630">
        <v>51.300000000000459</v>
      </c>
      <c r="H35630">
        <v>968750000</v>
      </c>
      <c r="I35630">
        <v>0</v>
      </c>
    </row>
    <row r="35631" spans="1:9" x14ac:dyDescent="0.25">
      <c r="A35631" s="1" t="s">
        <v>35638</v>
      </c>
      <c r="B35631">
        <v>43.725936828237565</v>
      </c>
      <c r="C35631">
        <v>45.851896984354369</v>
      </c>
      <c r="D35631">
        <v>9.9629989250434772</v>
      </c>
      <c r="E35631">
        <v>35.888898059310925</v>
      </c>
      <c r="F35631">
        <v>-1</v>
      </c>
      <c r="G35631">
        <v>45.100000000000371</v>
      </c>
      <c r="H35631">
        <v>812500000</v>
      </c>
      <c r="I35631">
        <v>0</v>
      </c>
    </row>
    <row r="35632" spans="1:9" x14ac:dyDescent="0.25">
      <c r="A35632" s="1" t="s">
        <v>35639</v>
      </c>
      <c r="B35632">
        <v>25.249999999999975</v>
      </c>
      <c r="C35632">
        <v>5.1346467874694213</v>
      </c>
      <c r="D35632">
        <v>2.9283540847683822</v>
      </c>
      <c r="E35632">
        <v>2.2062927027010435</v>
      </c>
      <c r="F35632">
        <v>-1</v>
      </c>
      <c r="G35632">
        <v>25.200000000000088</v>
      </c>
      <c r="H35632">
        <v>437500000</v>
      </c>
      <c r="I35632">
        <v>0</v>
      </c>
    </row>
    <row r="35633" spans="1:9" x14ac:dyDescent="0.25">
      <c r="A35633" s="1" t="s">
        <v>35640</v>
      </c>
      <c r="B35633">
        <v>28.300000000000082</v>
      </c>
      <c r="C35633">
        <v>4.5731326926338713</v>
      </c>
      <c r="D35633">
        <v>1.9035942739071312</v>
      </c>
      <c r="E35633">
        <v>2.6695384187267472</v>
      </c>
      <c r="F35633">
        <v>1</v>
      </c>
      <c r="G35633">
        <v>28.200000000000131</v>
      </c>
      <c r="H35633">
        <v>468750000</v>
      </c>
      <c r="I35633">
        <v>0</v>
      </c>
    </row>
    <row r="35634" spans="1:9" x14ac:dyDescent="0.25">
      <c r="A35634" s="1" t="s">
        <v>35641</v>
      </c>
      <c r="B35634">
        <v>58.63653765267896</v>
      </c>
      <c r="C35634">
        <v>75.894208732784492</v>
      </c>
      <c r="D35634">
        <v>35.156202659199487</v>
      </c>
      <c r="E35634">
        <v>40.738006073584913</v>
      </c>
      <c r="F35634">
        <v>1</v>
      </c>
      <c r="G35634">
        <v>0</v>
      </c>
      <c r="H35634">
        <v>1062500000</v>
      </c>
      <c r="I35634">
        <v>0</v>
      </c>
    </row>
    <row r="35635" spans="1:9" x14ac:dyDescent="0.25">
      <c r="A35635" s="1" t="s">
        <v>35642</v>
      </c>
      <c r="B35635">
        <v>59.328335145047937</v>
      </c>
      <c r="C35635">
        <v>65.092047332119833</v>
      </c>
      <c r="D35635">
        <v>25.63719183356968</v>
      </c>
      <c r="E35635">
        <v>39.454855498550188</v>
      </c>
      <c r="F35635">
        <v>1</v>
      </c>
      <c r="G35635">
        <v>0</v>
      </c>
      <c r="H35635">
        <v>1109375000</v>
      </c>
      <c r="I35635">
        <v>0</v>
      </c>
    </row>
    <row r="35636" spans="1:9" x14ac:dyDescent="0.25">
      <c r="A35636" s="1" t="s">
        <v>35643</v>
      </c>
      <c r="B35636">
        <v>21.700000000000067</v>
      </c>
      <c r="C35636">
        <v>2.5141377503324192</v>
      </c>
      <c r="D35636">
        <v>1.0826836031462483</v>
      </c>
      <c r="E35636">
        <v>1.4314541471861708</v>
      </c>
      <c r="F35636">
        <v>0.20339734741815807</v>
      </c>
      <c r="G35636">
        <v>21.600000000000037</v>
      </c>
      <c r="H35636">
        <v>281250000</v>
      </c>
      <c r="I35636">
        <v>0</v>
      </c>
    </row>
    <row r="35637" spans="1:9" x14ac:dyDescent="0.25">
      <c r="A35637" s="1" t="s">
        <v>35644</v>
      </c>
      <c r="B35637">
        <v>59.360249293133094</v>
      </c>
      <c r="C35637">
        <v>60.028798072224077</v>
      </c>
      <c r="D35637">
        <v>28.0832686404862</v>
      </c>
      <c r="E35637">
        <v>31.945529431737821</v>
      </c>
      <c r="F35637">
        <v>-1</v>
      </c>
      <c r="G35637">
        <v>0</v>
      </c>
      <c r="H35637">
        <v>1015625000</v>
      </c>
      <c r="I35637">
        <v>0</v>
      </c>
    </row>
    <row r="35638" spans="1:9" x14ac:dyDescent="0.25">
      <c r="A35638" s="1" t="s">
        <v>35645</v>
      </c>
      <c r="B35638">
        <v>21.300000000000011</v>
      </c>
      <c r="C35638">
        <v>1.8189990095620527</v>
      </c>
      <c r="D35638">
        <v>0.76526895611971835</v>
      </c>
      <c r="E35638">
        <v>1.0537300534423344</v>
      </c>
      <c r="F35638">
        <v>8.1474398135336745E-2</v>
      </c>
      <c r="G35638">
        <v>21.200000000000031</v>
      </c>
      <c r="H35638">
        <v>281250000</v>
      </c>
      <c r="I35638">
        <v>0</v>
      </c>
    </row>
    <row r="35639" spans="1:9" x14ac:dyDescent="0.25">
      <c r="A35639" s="1" t="s">
        <v>35646</v>
      </c>
      <c r="B35639">
        <v>21.299999999999915</v>
      </c>
      <c r="C35639">
        <v>1.8224909545830621</v>
      </c>
      <c r="D35639">
        <v>0.76595729159765513</v>
      </c>
      <c r="E35639">
        <v>1.056533662985407</v>
      </c>
      <c r="F35639">
        <v>8.2632183031760675E-2</v>
      </c>
      <c r="G35639">
        <v>21.200000000000031</v>
      </c>
      <c r="H35639">
        <v>312500000</v>
      </c>
      <c r="I35639">
        <v>0</v>
      </c>
    </row>
    <row r="35640" spans="1:9" x14ac:dyDescent="0.25">
      <c r="A35640" s="1" t="s">
        <v>35647</v>
      </c>
      <c r="B35640">
        <v>21.100000000000048</v>
      </c>
      <c r="C35640">
        <v>2.1563384464202806</v>
      </c>
      <c r="D35640">
        <v>0.96550406235819075</v>
      </c>
      <c r="E35640">
        <v>1.1908343840620899</v>
      </c>
      <c r="F35640">
        <v>0.11039003239779266</v>
      </c>
      <c r="G35640">
        <v>21.000000000000028</v>
      </c>
      <c r="H35640">
        <v>312500000</v>
      </c>
      <c r="I35640">
        <v>0</v>
      </c>
    </row>
    <row r="35641" spans="1:9" x14ac:dyDescent="0.25">
      <c r="A35641" s="1" t="s">
        <v>35648</v>
      </c>
      <c r="B35641">
        <v>21.09999999999987</v>
      </c>
      <c r="C35641">
        <v>2.1620266160211963</v>
      </c>
      <c r="D35641">
        <v>0.96775030652890504</v>
      </c>
      <c r="E35641">
        <v>1.1942763094922912</v>
      </c>
      <c r="F35641">
        <v>0.11159709639598292</v>
      </c>
      <c r="G35641">
        <v>21.000000000000028</v>
      </c>
      <c r="H35641">
        <v>375000000</v>
      </c>
      <c r="I35641">
        <v>0</v>
      </c>
    </row>
    <row r="35642" spans="1:9" x14ac:dyDescent="0.25">
      <c r="A35642" s="1" t="s">
        <v>35649</v>
      </c>
      <c r="B35642">
        <v>56.636192588960348</v>
      </c>
      <c r="C35642">
        <v>55.83813919975578</v>
      </c>
      <c r="D35642">
        <v>25.751348992486662</v>
      </c>
      <c r="E35642">
        <v>30.086790207269111</v>
      </c>
      <c r="F35642">
        <v>-1</v>
      </c>
      <c r="G35642">
        <v>0</v>
      </c>
      <c r="H35642">
        <v>984375000</v>
      </c>
      <c r="I35642">
        <v>0</v>
      </c>
    </row>
    <row r="35643" spans="1:9" x14ac:dyDescent="0.25">
      <c r="A35643" s="1" t="s">
        <v>35650</v>
      </c>
      <c r="B35643">
        <v>57.600254394369301</v>
      </c>
      <c r="C35643">
        <v>73.305515001169908</v>
      </c>
      <c r="D35643">
        <v>40.213021407337131</v>
      </c>
      <c r="E35643">
        <v>33.092493593832792</v>
      </c>
      <c r="F35643">
        <v>-1</v>
      </c>
      <c r="G35643">
        <v>0</v>
      </c>
      <c r="H35643">
        <v>984375000</v>
      </c>
      <c r="I35643">
        <v>0</v>
      </c>
    </row>
    <row r="35644" spans="1:9" x14ac:dyDescent="0.25">
      <c r="A35644" s="1" t="s">
        <v>35651</v>
      </c>
      <c r="B35644">
        <v>38.16305345296086</v>
      </c>
      <c r="C35644">
        <v>35.067104674439726</v>
      </c>
      <c r="D35644">
        <v>23.544024539684884</v>
      </c>
      <c r="E35644">
        <v>11.523080134754824</v>
      </c>
      <c r="F35644">
        <v>1</v>
      </c>
      <c r="G35644">
        <v>38.500000000000277</v>
      </c>
      <c r="H35644">
        <v>562500000</v>
      </c>
      <c r="I35644">
        <v>0</v>
      </c>
    </row>
    <row r="35645" spans="1:9" x14ac:dyDescent="0.25">
      <c r="A35645" s="1" t="s">
        <v>35652</v>
      </c>
      <c r="B35645">
        <v>38.245809158974765</v>
      </c>
      <c r="C35645">
        <v>34.804226531370716</v>
      </c>
      <c r="D35645">
        <v>23.409887506033211</v>
      </c>
      <c r="E35645">
        <v>11.39433902533751</v>
      </c>
      <c r="F35645">
        <v>1</v>
      </c>
      <c r="G35645">
        <v>38.600000000000279</v>
      </c>
      <c r="H35645">
        <v>625000000</v>
      </c>
      <c r="I35645">
        <v>0</v>
      </c>
    </row>
    <row r="35646" spans="1:9" x14ac:dyDescent="0.25">
      <c r="A35646" s="1" t="s">
        <v>35653</v>
      </c>
      <c r="B35646">
        <v>27.999999999999897</v>
      </c>
      <c r="C35646">
        <v>9.2253992075595317</v>
      </c>
      <c r="D35646">
        <v>4.3177442598745692</v>
      </c>
      <c r="E35646">
        <v>4.9076549476849607</v>
      </c>
      <c r="F35646">
        <v>1</v>
      </c>
      <c r="G35646">
        <v>27.900000000000126</v>
      </c>
      <c r="H35646">
        <v>453125000</v>
      </c>
      <c r="I35646">
        <v>0</v>
      </c>
    </row>
    <row r="35647" spans="1:9" x14ac:dyDescent="0.25">
      <c r="A35647" s="1" t="s">
        <v>35654</v>
      </c>
      <c r="B35647">
        <v>27.999999999999886</v>
      </c>
      <c r="C35647">
        <v>9.2550086135084726</v>
      </c>
      <c r="D35647">
        <v>4.3292252395138036</v>
      </c>
      <c r="E35647">
        <v>4.9257833739946744</v>
      </c>
      <c r="F35647">
        <v>1</v>
      </c>
      <c r="G35647">
        <v>27.900000000000126</v>
      </c>
      <c r="H35647">
        <v>390625000</v>
      </c>
      <c r="I35647">
        <v>0</v>
      </c>
    </row>
    <row r="35648" spans="1:9" x14ac:dyDescent="0.25">
      <c r="A35648" s="1" t="s">
        <v>35655</v>
      </c>
      <c r="B35648">
        <v>28.649999999999913</v>
      </c>
      <c r="C35648">
        <v>5.3365495571301178</v>
      </c>
      <c r="D35648">
        <v>3.1272919969705968</v>
      </c>
      <c r="E35648">
        <v>2.2092575601595184</v>
      </c>
      <c r="F35648">
        <v>-1</v>
      </c>
      <c r="G35648">
        <v>28.600000000000136</v>
      </c>
      <c r="H35648">
        <v>484375000</v>
      </c>
      <c r="I35648">
        <v>0</v>
      </c>
    </row>
    <row r="35649" spans="1:9" x14ac:dyDescent="0.25">
      <c r="A35649" s="1" t="s">
        <v>35656</v>
      </c>
      <c r="B35649">
        <v>25.200000000000028</v>
      </c>
      <c r="C35649">
        <v>4.3885736253108369</v>
      </c>
      <c r="D35649">
        <v>1.8989521625174017</v>
      </c>
      <c r="E35649">
        <v>2.4896214627934428</v>
      </c>
      <c r="F35649">
        <v>1</v>
      </c>
      <c r="G35649">
        <v>25.100000000000087</v>
      </c>
      <c r="H35649">
        <v>453125000</v>
      </c>
      <c r="I35649">
        <v>0</v>
      </c>
    </row>
    <row r="35650" spans="1:9" x14ac:dyDescent="0.25">
      <c r="A35650" s="1" t="s">
        <v>35657</v>
      </c>
      <c r="B35650">
        <v>58.982286817045924</v>
      </c>
      <c r="C35650">
        <v>63.503860421545824</v>
      </c>
      <c r="D35650">
        <v>26.193520249518684</v>
      </c>
      <c r="E35650">
        <v>37.310340172027132</v>
      </c>
      <c r="F35650">
        <v>1</v>
      </c>
      <c r="G35650">
        <v>0</v>
      </c>
      <c r="H35650">
        <v>1109375000</v>
      </c>
      <c r="I35650">
        <v>0</v>
      </c>
    </row>
    <row r="35651" spans="1:9" x14ac:dyDescent="0.25">
      <c r="A35651" s="1" t="s">
        <v>35658</v>
      </c>
      <c r="B35651">
        <v>59.809811065743318</v>
      </c>
      <c r="C35651">
        <v>39.375570462960127</v>
      </c>
      <c r="D35651">
        <v>4.7704480010877646</v>
      </c>
      <c r="E35651">
        <v>34.605122461872362</v>
      </c>
      <c r="F35651">
        <v>-1</v>
      </c>
      <c r="G35651">
        <v>0</v>
      </c>
      <c r="H35651">
        <v>1078125000</v>
      </c>
      <c r="I35651">
        <v>0</v>
      </c>
    </row>
    <row r="35652" spans="1:9" x14ac:dyDescent="0.25">
      <c r="A35652" s="1" t="s">
        <v>35659</v>
      </c>
      <c r="B35652">
        <v>55.565115449525514</v>
      </c>
      <c r="C35652">
        <v>54.505548166624784</v>
      </c>
      <c r="D35652">
        <v>33.786550174056451</v>
      </c>
      <c r="E35652">
        <v>20.718997992568365</v>
      </c>
      <c r="F35652">
        <v>-1</v>
      </c>
      <c r="G35652">
        <v>56.900000000000539</v>
      </c>
      <c r="H35652">
        <v>843750000</v>
      </c>
      <c r="I35652">
        <v>0</v>
      </c>
    </row>
    <row r="35653" spans="1:9" x14ac:dyDescent="0.25">
      <c r="A35653" s="1" t="s">
        <v>35660</v>
      </c>
      <c r="B35653">
        <v>36.97230825065968</v>
      </c>
      <c r="C35653">
        <v>29.394984783560009</v>
      </c>
      <c r="D35653">
        <v>11.810658465225217</v>
      </c>
      <c r="E35653">
        <v>17.584326318334789</v>
      </c>
      <c r="F35653">
        <v>-1</v>
      </c>
      <c r="G35653">
        <v>37.900000000000269</v>
      </c>
      <c r="H35653">
        <v>671875000</v>
      </c>
      <c r="I35653">
        <v>0</v>
      </c>
    </row>
    <row r="35654" spans="1:9" x14ac:dyDescent="0.25">
      <c r="A35654" s="1" t="s">
        <v>35661</v>
      </c>
      <c r="B35654">
        <v>27.700000000000074</v>
      </c>
      <c r="C35654">
        <v>16.557964879790163</v>
      </c>
      <c r="D35654">
        <v>14.833324982716913</v>
      </c>
      <c r="E35654">
        <v>1.7246398970732502</v>
      </c>
      <c r="F35654">
        <v>1</v>
      </c>
      <c r="G35654">
        <v>27.600000000000122</v>
      </c>
      <c r="H35654">
        <v>281250000</v>
      </c>
      <c r="I35654">
        <v>0</v>
      </c>
    </row>
    <row r="35655" spans="1:9" x14ac:dyDescent="0.25">
      <c r="A35655" s="1" t="s">
        <v>35662</v>
      </c>
      <c r="B35655">
        <v>27.728369137135395</v>
      </c>
      <c r="C35655">
        <v>17.74106489217883</v>
      </c>
      <c r="D35655">
        <v>15.428684237729502</v>
      </c>
      <c r="E35655">
        <v>2.3123806544493286</v>
      </c>
      <c r="F35655">
        <v>1</v>
      </c>
      <c r="G35655">
        <v>27.700000000000124</v>
      </c>
      <c r="H35655">
        <v>390625000</v>
      </c>
      <c r="I35655">
        <v>0</v>
      </c>
    </row>
    <row r="35656" spans="1:9" x14ac:dyDescent="0.25">
      <c r="A35656" s="1" t="s">
        <v>35663</v>
      </c>
      <c r="B35656">
        <v>23.299999999999923</v>
      </c>
      <c r="C35656">
        <v>8.1375792133447504</v>
      </c>
      <c r="D35656">
        <v>7.4389655933085983</v>
      </c>
      <c r="E35656">
        <v>0.69861362003615568</v>
      </c>
      <c r="F35656">
        <v>1</v>
      </c>
      <c r="G35656">
        <v>23.20000000000006</v>
      </c>
      <c r="H35656">
        <v>343750000</v>
      </c>
      <c r="I35656">
        <v>0</v>
      </c>
    </row>
    <row r="35657" spans="1:9" x14ac:dyDescent="0.25">
      <c r="A35657" s="1" t="s">
        <v>35664</v>
      </c>
      <c r="B35657">
        <v>23.400000000000009</v>
      </c>
      <c r="C35657">
        <v>8.0140160361737252</v>
      </c>
      <c r="D35657">
        <v>7.3821826390989376</v>
      </c>
      <c r="E35657">
        <v>0.63183339707479602</v>
      </c>
      <c r="F35657">
        <v>1</v>
      </c>
      <c r="G35657">
        <v>23.300000000000061</v>
      </c>
      <c r="H35657">
        <v>375000000</v>
      </c>
      <c r="I35657">
        <v>0</v>
      </c>
    </row>
    <row r="35658" spans="1:9" x14ac:dyDescent="0.25">
      <c r="A35658" s="1" t="s">
        <v>35665</v>
      </c>
      <c r="B35658">
        <v>59.950000000000514</v>
      </c>
      <c r="C35658">
        <v>57.876995387141037</v>
      </c>
      <c r="D35658">
        <v>26.36044893617704</v>
      </c>
      <c r="E35658">
        <v>31.516546450964036</v>
      </c>
      <c r="F35658">
        <v>-1</v>
      </c>
      <c r="G35658">
        <v>0</v>
      </c>
      <c r="H35658">
        <v>1046875000</v>
      </c>
      <c r="I35658">
        <v>0</v>
      </c>
    </row>
    <row r="35659" spans="1:9" x14ac:dyDescent="0.25">
      <c r="A35659" s="1" t="s">
        <v>35666</v>
      </c>
      <c r="B35659">
        <v>59.641091197876719</v>
      </c>
      <c r="C35659">
        <v>60.832454698910531</v>
      </c>
      <c r="D35659">
        <v>27.068869536015526</v>
      </c>
      <c r="E35659">
        <v>33.763585162894991</v>
      </c>
      <c r="F35659">
        <v>-1</v>
      </c>
      <c r="G35659">
        <v>0</v>
      </c>
      <c r="H35659">
        <v>1109375000</v>
      </c>
      <c r="I35659">
        <v>0</v>
      </c>
    </row>
    <row r="35660" spans="1:9" x14ac:dyDescent="0.25">
      <c r="A35660" s="1" t="s">
        <v>35667</v>
      </c>
      <c r="B35660">
        <v>21.299999999999876</v>
      </c>
      <c r="C35660">
        <v>2.4004465679949973</v>
      </c>
      <c r="D35660">
        <v>1.3199363777292987</v>
      </c>
      <c r="E35660">
        <v>1.0805101902656986</v>
      </c>
      <c r="F35660">
        <v>-0.19463634290391063</v>
      </c>
      <c r="G35660">
        <v>21.200000000000031</v>
      </c>
      <c r="H35660">
        <v>296875000</v>
      </c>
      <c r="I35660">
        <v>0</v>
      </c>
    </row>
    <row r="35661" spans="1:9" x14ac:dyDescent="0.25">
      <c r="A35661" s="1" t="s">
        <v>35668</v>
      </c>
      <c r="B35661">
        <v>21.300000000000008</v>
      </c>
      <c r="C35661">
        <v>2.4451657833447604</v>
      </c>
      <c r="D35661">
        <v>1.3432404309233821</v>
      </c>
      <c r="E35661">
        <v>1.1019253524213783</v>
      </c>
      <c r="F35661">
        <v>-0.20518873795612924</v>
      </c>
      <c r="G35661">
        <v>21.200000000000031</v>
      </c>
      <c r="H35661">
        <v>359375000</v>
      </c>
      <c r="I35661">
        <v>0</v>
      </c>
    </row>
    <row r="35662" spans="1:9" x14ac:dyDescent="0.25">
      <c r="A35662" s="1" t="s">
        <v>35669</v>
      </c>
      <c r="B35662">
        <v>20.699999999999868</v>
      </c>
      <c r="C35662">
        <v>1.9144477268994109</v>
      </c>
      <c r="D35662">
        <v>1.0369759068684985</v>
      </c>
      <c r="E35662">
        <v>0.8774718200309124</v>
      </c>
      <c r="F35662">
        <v>-0.11452378654625939</v>
      </c>
      <c r="G35662">
        <v>20.600000000000023</v>
      </c>
      <c r="H35662">
        <v>359375000</v>
      </c>
      <c r="I35662">
        <v>0</v>
      </c>
    </row>
    <row r="35663" spans="1:9" x14ac:dyDescent="0.25">
      <c r="A35663" s="1" t="s">
        <v>35670</v>
      </c>
      <c r="B35663">
        <v>20.700000000000021</v>
      </c>
      <c r="C35663">
        <v>1.925399070725156</v>
      </c>
      <c r="D35663">
        <v>1.0429471543851552</v>
      </c>
      <c r="E35663">
        <v>0.88245191634000086</v>
      </c>
      <c r="F35663">
        <v>-0.11687133016058926</v>
      </c>
      <c r="G35663">
        <v>20.600000000000023</v>
      </c>
      <c r="H35663">
        <v>390625000</v>
      </c>
      <c r="I35663">
        <v>0</v>
      </c>
    </row>
    <row r="35664" spans="1:9" x14ac:dyDescent="0.25">
      <c r="A35664" s="1" t="s">
        <v>35671</v>
      </c>
      <c r="B35664">
        <v>21.900000000000031</v>
      </c>
      <c r="C35664">
        <v>3.6056501816129689</v>
      </c>
      <c r="D35664">
        <v>2.0283463522720004</v>
      </c>
      <c r="E35664">
        <v>1.5773038293409685</v>
      </c>
      <c r="F35664">
        <v>-0.90676170997894223</v>
      </c>
      <c r="G35664">
        <v>21.80000000000004</v>
      </c>
      <c r="H35664">
        <v>359375000</v>
      </c>
      <c r="I35664">
        <v>0</v>
      </c>
    </row>
    <row r="35665" spans="1:9" x14ac:dyDescent="0.25">
      <c r="A35665" s="1" t="s">
        <v>35672</v>
      </c>
      <c r="B35665">
        <v>31.8000000000001</v>
      </c>
      <c r="C35665">
        <v>4.9780855603981529</v>
      </c>
      <c r="D35665">
        <v>2.0385674530803857</v>
      </c>
      <c r="E35665">
        <v>2.9395181073177752</v>
      </c>
      <c r="F35665">
        <v>1</v>
      </c>
      <c r="G35665">
        <v>31.70000000000018</v>
      </c>
      <c r="H35665">
        <v>500000000</v>
      </c>
      <c r="I35665">
        <v>0</v>
      </c>
    </row>
    <row r="35666" spans="1:9" x14ac:dyDescent="0.25">
      <c r="A35666" s="1" t="s">
        <v>35673</v>
      </c>
      <c r="B35666">
        <v>59.009338970563817</v>
      </c>
      <c r="C35666">
        <v>61.075148363496091</v>
      </c>
      <c r="D35666">
        <v>23.81312995341013</v>
      </c>
      <c r="E35666">
        <v>37.262018410086029</v>
      </c>
      <c r="F35666">
        <v>-1</v>
      </c>
      <c r="G35666">
        <v>0</v>
      </c>
      <c r="H35666">
        <v>968750000</v>
      </c>
      <c r="I35666">
        <v>0</v>
      </c>
    </row>
    <row r="35667" spans="1:9" x14ac:dyDescent="0.25">
      <c r="A35667" s="1" t="s">
        <v>35674</v>
      </c>
      <c r="B35667">
        <v>58.21745817789035</v>
      </c>
      <c r="C35667">
        <v>63.25718503946932</v>
      </c>
      <c r="D35667">
        <v>18.360949560390122</v>
      </c>
      <c r="E35667">
        <v>44.896235479079181</v>
      </c>
      <c r="F35667">
        <v>-1</v>
      </c>
      <c r="G35667">
        <v>0</v>
      </c>
      <c r="H35667">
        <v>937500000</v>
      </c>
      <c r="I35667">
        <v>0</v>
      </c>
    </row>
    <row r="35668" spans="1:9" x14ac:dyDescent="0.25">
      <c r="A35668" s="1" t="s">
        <v>35675</v>
      </c>
      <c r="B35668">
        <v>57.460001849269844</v>
      </c>
      <c r="C35668">
        <v>70.618830355221775</v>
      </c>
      <c r="D35668">
        <v>29.777655802234907</v>
      </c>
      <c r="E35668">
        <v>40.841174552986828</v>
      </c>
      <c r="F35668">
        <v>-1</v>
      </c>
      <c r="G35668">
        <v>0</v>
      </c>
      <c r="H35668">
        <v>765625000</v>
      </c>
      <c r="I35668">
        <v>0</v>
      </c>
    </row>
    <row r="35669" spans="1:9" x14ac:dyDescent="0.25">
      <c r="A35669" s="1" t="s">
        <v>35676</v>
      </c>
      <c r="B35669">
        <v>58.105076836199608</v>
      </c>
      <c r="C35669">
        <v>57.549563473696814</v>
      </c>
      <c r="D35669">
        <v>25.635088027859137</v>
      </c>
      <c r="E35669">
        <v>31.914475445837667</v>
      </c>
      <c r="F35669">
        <v>-1</v>
      </c>
      <c r="G35669">
        <v>0</v>
      </c>
      <c r="H35669">
        <v>921875000</v>
      </c>
      <c r="I35669">
        <v>0</v>
      </c>
    </row>
    <row r="35670" spans="1:9" x14ac:dyDescent="0.25">
      <c r="A35670" s="1" t="s">
        <v>35677</v>
      </c>
      <c r="B35670">
        <v>58.014072817500399</v>
      </c>
      <c r="C35670">
        <v>68.785889901764889</v>
      </c>
      <c r="D35670">
        <v>29.076747363212757</v>
      </c>
      <c r="E35670">
        <v>39.709142538552207</v>
      </c>
      <c r="F35670">
        <v>-1</v>
      </c>
      <c r="G35670">
        <v>0</v>
      </c>
      <c r="H35670">
        <v>1046875000</v>
      </c>
      <c r="I35670">
        <v>0</v>
      </c>
    </row>
    <row r="35671" spans="1:9" x14ac:dyDescent="0.25">
      <c r="A35671" s="1" t="s">
        <v>35678</v>
      </c>
      <c r="B35671">
        <v>57.960830136303265</v>
      </c>
      <c r="C35671">
        <v>65.774050026400218</v>
      </c>
      <c r="D35671">
        <v>31.239008293112249</v>
      </c>
      <c r="E35671">
        <v>34.535041733287997</v>
      </c>
      <c r="F35671">
        <v>-1</v>
      </c>
      <c r="G35671">
        <v>0</v>
      </c>
      <c r="H35671">
        <v>968750000</v>
      </c>
      <c r="I35671">
        <v>0</v>
      </c>
    </row>
    <row r="35672" spans="1:9" x14ac:dyDescent="0.25">
      <c r="A35672" s="1" t="s">
        <v>35679</v>
      </c>
      <c r="B35672">
        <v>42.360972120841268</v>
      </c>
      <c r="C35672">
        <v>33.512003453381297</v>
      </c>
      <c r="D35672">
        <v>12.530413148021314</v>
      </c>
      <c r="E35672">
        <v>20.981590305359983</v>
      </c>
      <c r="F35672">
        <v>-1</v>
      </c>
      <c r="G35672">
        <v>43.400000000000347</v>
      </c>
      <c r="H35672">
        <v>718750000</v>
      </c>
      <c r="I35672">
        <v>0</v>
      </c>
    </row>
    <row r="35673" spans="1:9" x14ac:dyDescent="0.25">
      <c r="A35673" s="1" t="s">
        <v>35680</v>
      </c>
      <c r="B35673">
        <v>32.087698144876981</v>
      </c>
      <c r="C35673">
        <v>15.976479669104947</v>
      </c>
      <c r="D35673">
        <v>7.2026903752900076</v>
      </c>
      <c r="E35673">
        <v>8.7737892938149393</v>
      </c>
      <c r="F35673">
        <v>1</v>
      </c>
      <c r="G35673">
        <v>33.900000000000212</v>
      </c>
      <c r="H35673">
        <v>531250000</v>
      </c>
      <c r="I35673">
        <v>0</v>
      </c>
    </row>
    <row r="35674" spans="1:9" x14ac:dyDescent="0.25">
      <c r="A35674" s="1" t="s">
        <v>35681</v>
      </c>
      <c r="B35674">
        <v>59.118086265019706</v>
      </c>
      <c r="C35674">
        <v>63.79740557812503</v>
      </c>
      <c r="D35674">
        <v>32.196586393420155</v>
      </c>
      <c r="E35674">
        <v>31.6008191847049</v>
      </c>
      <c r="F35674">
        <v>-1</v>
      </c>
      <c r="G35674">
        <v>0</v>
      </c>
      <c r="H35674">
        <v>1078125000</v>
      </c>
      <c r="I35674">
        <v>0</v>
      </c>
    </row>
    <row r="35675" spans="1:9" x14ac:dyDescent="0.25">
      <c r="A35675" s="1" t="s">
        <v>35682</v>
      </c>
      <c r="B35675">
        <v>58.507348397867069</v>
      </c>
      <c r="C35675">
        <v>54.36349940805264</v>
      </c>
      <c r="D35675">
        <v>21.206215398074157</v>
      </c>
      <c r="E35675">
        <v>33.15728400997844</v>
      </c>
      <c r="F35675">
        <v>-1</v>
      </c>
      <c r="G35675">
        <v>0</v>
      </c>
      <c r="H35675">
        <v>968750000</v>
      </c>
      <c r="I35675">
        <v>0</v>
      </c>
    </row>
    <row r="35676" spans="1:9" x14ac:dyDescent="0.25">
      <c r="A35676" s="1" t="s">
        <v>35683</v>
      </c>
      <c r="B35676">
        <v>58.760707536247935</v>
      </c>
      <c r="C35676">
        <v>68.148146439344245</v>
      </c>
      <c r="D35676">
        <v>40.965982930879093</v>
      </c>
      <c r="E35676">
        <v>27.182163508465131</v>
      </c>
      <c r="F35676">
        <v>-1</v>
      </c>
      <c r="G35676">
        <v>0</v>
      </c>
      <c r="H35676">
        <v>890625000</v>
      </c>
      <c r="I35676">
        <v>0</v>
      </c>
    </row>
    <row r="35677" spans="1:9" x14ac:dyDescent="0.25">
      <c r="A35677" s="1" t="s">
        <v>35684</v>
      </c>
      <c r="B35677">
        <v>58.085125916528519</v>
      </c>
      <c r="C35677">
        <v>60.064997970646594</v>
      </c>
      <c r="D35677">
        <v>31.835349301547431</v>
      </c>
      <c r="E35677">
        <v>28.22964866909911</v>
      </c>
      <c r="F35677">
        <v>-1</v>
      </c>
      <c r="G35677">
        <v>0</v>
      </c>
      <c r="H35677">
        <v>937500000</v>
      </c>
      <c r="I35677">
        <v>0</v>
      </c>
    </row>
    <row r="35678" spans="1:9" x14ac:dyDescent="0.25">
      <c r="A35678" s="1" t="s">
        <v>35685</v>
      </c>
      <c r="B35678">
        <v>58.886920035335322</v>
      </c>
      <c r="C35678">
        <v>71.634286898918461</v>
      </c>
      <c r="D35678">
        <v>38.52723360476314</v>
      </c>
      <c r="E35678">
        <v>33.107053294155236</v>
      </c>
      <c r="F35678">
        <v>-1</v>
      </c>
      <c r="G35678">
        <v>0</v>
      </c>
      <c r="H35678">
        <v>1046875000</v>
      </c>
      <c r="I35678">
        <v>0</v>
      </c>
    </row>
    <row r="35679" spans="1:9" x14ac:dyDescent="0.25">
      <c r="A35679" s="1" t="s">
        <v>35686</v>
      </c>
      <c r="B35679">
        <v>58.809942058832803</v>
      </c>
      <c r="C35679">
        <v>70.510413750816767</v>
      </c>
      <c r="D35679">
        <v>30.954369521221615</v>
      </c>
      <c r="E35679">
        <v>39.55604422959513</v>
      </c>
      <c r="F35679">
        <v>-1</v>
      </c>
      <c r="G35679">
        <v>0</v>
      </c>
      <c r="H35679">
        <v>1062500000</v>
      </c>
      <c r="I35679">
        <v>0</v>
      </c>
    </row>
    <row r="35680" spans="1:9" x14ac:dyDescent="0.25">
      <c r="A35680" s="1" t="s">
        <v>35687</v>
      </c>
      <c r="B35680">
        <v>29.250000000000039</v>
      </c>
      <c r="C35680">
        <v>6.7824647403178497</v>
      </c>
      <c r="D35680">
        <v>4.5406961294541359</v>
      </c>
      <c r="E35680">
        <v>2.24176861086372</v>
      </c>
      <c r="F35680">
        <v>-1</v>
      </c>
      <c r="G35680">
        <v>29.200000000000145</v>
      </c>
      <c r="H35680">
        <v>468750000</v>
      </c>
      <c r="I35680">
        <v>0</v>
      </c>
    </row>
    <row r="35681" spans="1:9" x14ac:dyDescent="0.25">
      <c r="A35681" s="1" t="s">
        <v>35688</v>
      </c>
      <c r="B35681">
        <v>31.300000000000093</v>
      </c>
      <c r="C35681">
        <v>5.3569072134108175</v>
      </c>
      <c r="D35681">
        <v>1.9083033351454182</v>
      </c>
      <c r="E35681">
        <v>3.4486038782654007</v>
      </c>
      <c r="F35681">
        <v>1</v>
      </c>
      <c r="G35681">
        <v>31.200000000000173</v>
      </c>
      <c r="H35681">
        <v>406250000</v>
      </c>
      <c r="I35681">
        <v>0</v>
      </c>
    </row>
    <row r="35682" spans="1:9" x14ac:dyDescent="0.25">
      <c r="A35682" s="1" t="s">
        <v>35689</v>
      </c>
      <c r="B35682">
        <v>51.526508572337839</v>
      </c>
      <c r="C35682">
        <v>57.324418290129017</v>
      </c>
      <c r="D35682">
        <v>26.145808306469526</v>
      </c>
      <c r="E35682">
        <v>31.178609983659506</v>
      </c>
      <c r="F35682">
        <v>-1</v>
      </c>
      <c r="G35682">
        <v>0</v>
      </c>
      <c r="H35682">
        <v>1015625000</v>
      </c>
      <c r="I35682">
        <v>0</v>
      </c>
    </row>
    <row r="35683" spans="1:9" x14ac:dyDescent="0.25">
      <c r="A35683" s="1" t="s">
        <v>35690</v>
      </c>
      <c r="B35683">
        <v>58.66989403830479</v>
      </c>
      <c r="C35683">
        <v>56.350527428820044</v>
      </c>
      <c r="D35683">
        <v>29.749288045414655</v>
      </c>
      <c r="E35683">
        <v>26.601239383405332</v>
      </c>
      <c r="F35683">
        <v>1</v>
      </c>
      <c r="G35683">
        <v>0</v>
      </c>
      <c r="H35683">
        <v>1156250000</v>
      </c>
      <c r="I35683">
        <v>0</v>
      </c>
    </row>
    <row r="35684" spans="1:9" x14ac:dyDescent="0.25">
      <c r="A35684" s="1" t="s">
        <v>35691</v>
      </c>
      <c r="B35684">
        <v>22.299999999999947</v>
      </c>
      <c r="C35684">
        <v>3.0584016312575875</v>
      </c>
      <c r="D35684">
        <v>1.0796529205361889</v>
      </c>
      <c r="E35684">
        <v>1.9787487107213986</v>
      </c>
      <c r="F35684">
        <v>0.20381706467533522</v>
      </c>
      <c r="G35684">
        <v>22.200000000000045</v>
      </c>
      <c r="H35684">
        <v>406250000</v>
      </c>
      <c r="I35684">
        <v>0</v>
      </c>
    </row>
    <row r="35685" spans="1:9" x14ac:dyDescent="0.25">
      <c r="A35685" s="1" t="s">
        <v>35692</v>
      </c>
      <c r="B35685">
        <v>59.517881426739926</v>
      </c>
      <c r="C35685">
        <v>50.890191676527657</v>
      </c>
      <c r="D35685">
        <v>27.928042347716705</v>
      </c>
      <c r="E35685">
        <v>22.962149328810959</v>
      </c>
      <c r="F35685">
        <v>-1</v>
      </c>
      <c r="G35685">
        <v>0</v>
      </c>
      <c r="H35685">
        <v>906250000</v>
      </c>
      <c r="I35685">
        <v>0</v>
      </c>
    </row>
    <row r="35686" spans="1:9" x14ac:dyDescent="0.25">
      <c r="A35686" s="1" t="s">
        <v>35693</v>
      </c>
      <c r="B35686">
        <v>21.8</v>
      </c>
      <c r="C35686">
        <v>2.2177778154228815</v>
      </c>
      <c r="D35686">
        <v>0.75426540293435673</v>
      </c>
      <c r="E35686">
        <v>1.4635124124885248</v>
      </c>
      <c r="F35686">
        <v>8.0549479510929167E-2</v>
      </c>
      <c r="G35686">
        <v>21.700000000000038</v>
      </c>
      <c r="H35686">
        <v>312500000</v>
      </c>
      <c r="I35686">
        <v>0</v>
      </c>
    </row>
    <row r="35687" spans="1:9" x14ac:dyDescent="0.25">
      <c r="A35687" s="1" t="s">
        <v>35694</v>
      </c>
      <c r="B35687">
        <v>21.799999999999972</v>
      </c>
      <c r="C35687">
        <v>2.2202467939221688</v>
      </c>
      <c r="D35687">
        <v>0.75495591115146254</v>
      </c>
      <c r="E35687">
        <v>1.4652908827707063</v>
      </c>
      <c r="F35687">
        <v>8.1689039879563552E-2</v>
      </c>
      <c r="G35687">
        <v>21.700000000000038</v>
      </c>
      <c r="H35687">
        <v>328125000</v>
      </c>
      <c r="I35687">
        <v>0</v>
      </c>
    </row>
    <row r="35688" spans="1:9" x14ac:dyDescent="0.25">
      <c r="A35688" s="1" t="s">
        <v>35695</v>
      </c>
      <c r="B35688">
        <v>21.399999999999974</v>
      </c>
      <c r="C35688">
        <v>2.5952693639881117</v>
      </c>
      <c r="D35688">
        <v>0.95813709612299203</v>
      </c>
      <c r="E35688">
        <v>1.6371322678651197</v>
      </c>
      <c r="F35688">
        <v>0.10912912500957672</v>
      </c>
      <c r="G35688">
        <v>21.300000000000033</v>
      </c>
      <c r="H35688">
        <v>406250000</v>
      </c>
      <c r="I35688">
        <v>0</v>
      </c>
    </row>
    <row r="35689" spans="1:9" x14ac:dyDescent="0.25">
      <c r="A35689" s="1" t="s">
        <v>35696</v>
      </c>
      <c r="B35689">
        <v>21.39999999999997</v>
      </c>
      <c r="C35689">
        <v>2.5946994121900051</v>
      </c>
      <c r="D35689">
        <v>0.96033874589200785</v>
      </c>
      <c r="E35689">
        <v>1.6343606662979973</v>
      </c>
      <c r="F35689">
        <v>0.1103575238331107</v>
      </c>
      <c r="G35689">
        <v>21.300000000000033</v>
      </c>
      <c r="H35689">
        <v>406250000</v>
      </c>
      <c r="I35689">
        <v>0</v>
      </c>
    </row>
    <row r="35690" spans="1:9" x14ac:dyDescent="0.25">
      <c r="A35690" s="1" t="s">
        <v>35697</v>
      </c>
      <c r="B35690">
        <v>57.79413327525036</v>
      </c>
      <c r="C35690">
        <v>68.293870717008872</v>
      </c>
      <c r="D35690">
        <v>35.463719344321021</v>
      </c>
      <c r="E35690">
        <v>32.830151372687865</v>
      </c>
      <c r="F35690">
        <v>-1</v>
      </c>
      <c r="G35690">
        <v>0</v>
      </c>
      <c r="H35690">
        <v>984375000</v>
      </c>
      <c r="I35690">
        <v>0</v>
      </c>
    </row>
    <row r="35691" spans="1:9" x14ac:dyDescent="0.25">
      <c r="A35691" s="1" t="s">
        <v>35698</v>
      </c>
      <c r="B35691">
        <v>56.866263559267672</v>
      </c>
      <c r="C35691">
        <v>56.067590702097085</v>
      </c>
      <c r="D35691">
        <v>23.371069371567508</v>
      </c>
      <c r="E35691">
        <v>32.696521330529563</v>
      </c>
      <c r="F35691">
        <v>-1</v>
      </c>
      <c r="G35691">
        <v>0</v>
      </c>
      <c r="H35691">
        <v>921875000</v>
      </c>
      <c r="I35691">
        <v>0</v>
      </c>
    </row>
    <row r="35692" spans="1:9" x14ac:dyDescent="0.25">
      <c r="A35692" s="1" t="s">
        <v>35699</v>
      </c>
      <c r="B35692">
        <v>57.93371631809822</v>
      </c>
      <c r="C35692">
        <v>66.896782829229679</v>
      </c>
      <c r="D35692">
        <v>30.39355707749888</v>
      </c>
      <c r="E35692">
        <v>36.503225751730902</v>
      </c>
      <c r="F35692">
        <v>-1</v>
      </c>
      <c r="G35692">
        <v>0</v>
      </c>
      <c r="H35692">
        <v>1062500000</v>
      </c>
      <c r="I35692">
        <v>0</v>
      </c>
    </row>
    <row r="35693" spans="1:9" x14ac:dyDescent="0.25">
      <c r="A35693" s="1" t="s">
        <v>35700</v>
      </c>
      <c r="B35693">
        <v>52.966648116368745</v>
      </c>
      <c r="C35693">
        <v>60.945701379630819</v>
      </c>
      <c r="D35693">
        <v>27.14521115534507</v>
      </c>
      <c r="E35693">
        <v>33.800490224285767</v>
      </c>
      <c r="F35693">
        <v>-1</v>
      </c>
      <c r="G35693">
        <v>0</v>
      </c>
      <c r="H35693">
        <v>828125000</v>
      </c>
      <c r="I35693">
        <v>1</v>
      </c>
    </row>
    <row r="35694" spans="1:9" x14ac:dyDescent="0.25">
      <c r="A35694" s="1" t="s">
        <v>35701</v>
      </c>
      <c r="B35694">
        <v>20.099999999999962</v>
      </c>
      <c r="C35694">
        <v>1.751219627625209</v>
      </c>
      <c r="D35694">
        <v>1.0783131547377356</v>
      </c>
      <c r="E35694">
        <v>0.67290647288747341</v>
      </c>
      <c r="F35694">
        <v>0.33678263553863763</v>
      </c>
      <c r="G35694">
        <v>20.000000000000014</v>
      </c>
      <c r="H35694">
        <v>312500000</v>
      </c>
      <c r="I35694">
        <v>0</v>
      </c>
    </row>
    <row r="35695" spans="1:9" x14ac:dyDescent="0.25">
      <c r="A35695" s="1" t="s">
        <v>35702</v>
      </c>
      <c r="B35695">
        <v>19.999999999999964</v>
      </c>
      <c r="C35695">
        <v>1.4364281247369126</v>
      </c>
      <c r="D35695">
        <v>0.73031865671400364</v>
      </c>
      <c r="E35695">
        <v>0.70610946802290897</v>
      </c>
      <c r="F35695">
        <v>-0.18359548959052674</v>
      </c>
      <c r="G35695">
        <v>19.900000000000013</v>
      </c>
      <c r="H35695">
        <v>265625000</v>
      </c>
      <c r="I35695">
        <v>0</v>
      </c>
    </row>
    <row r="35696" spans="1:9" x14ac:dyDescent="0.25">
      <c r="A35696" s="1" t="s">
        <v>35703</v>
      </c>
      <c r="B35696">
        <v>33.050000000000097</v>
      </c>
      <c r="C35696">
        <v>6.4531551670916931</v>
      </c>
      <c r="D35696">
        <v>4.2021674937950282</v>
      </c>
      <c r="E35696">
        <v>2.2509876732966654</v>
      </c>
      <c r="F35696">
        <v>-1</v>
      </c>
      <c r="G35696">
        <v>33.000000000000199</v>
      </c>
      <c r="H35696">
        <v>609375000</v>
      </c>
      <c r="I35696">
        <v>0</v>
      </c>
    </row>
    <row r="35697" spans="1:9" x14ac:dyDescent="0.25">
      <c r="A35697" s="1" t="s">
        <v>35704</v>
      </c>
      <c r="B35697">
        <v>27.300000000000068</v>
      </c>
      <c r="C35697">
        <v>5.3377423628871776</v>
      </c>
      <c r="D35697">
        <v>1.8973220104491739</v>
      </c>
      <c r="E35697">
        <v>3.4404203524380037</v>
      </c>
      <c r="F35697">
        <v>1</v>
      </c>
      <c r="G35697">
        <v>27.200000000000117</v>
      </c>
      <c r="H35697">
        <v>343750000</v>
      </c>
      <c r="I35697">
        <v>0</v>
      </c>
    </row>
    <row r="35698" spans="1:9" x14ac:dyDescent="0.25">
      <c r="A35698" s="1" t="s">
        <v>35705</v>
      </c>
      <c r="B35698">
        <v>56.178780851414238</v>
      </c>
      <c r="C35698">
        <v>66.812697656139832</v>
      </c>
      <c r="D35698">
        <v>37.263896968633432</v>
      </c>
      <c r="E35698">
        <v>29.548800687506414</v>
      </c>
      <c r="F35698">
        <v>1</v>
      </c>
      <c r="G35698">
        <v>0</v>
      </c>
      <c r="H35698">
        <v>1015625000</v>
      </c>
      <c r="I35698">
        <v>0</v>
      </c>
    </row>
    <row r="35699" spans="1:9" x14ac:dyDescent="0.25">
      <c r="A35699" s="1" t="s">
        <v>35706</v>
      </c>
      <c r="B35699">
        <v>58.546098757979017</v>
      </c>
      <c r="C35699">
        <v>59.077212379110129</v>
      </c>
      <c r="D35699">
        <v>27.122816204584367</v>
      </c>
      <c r="E35699">
        <v>31.954396174525705</v>
      </c>
      <c r="F35699">
        <v>-1</v>
      </c>
      <c r="G35699">
        <v>0</v>
      </c>
      <c r="H35699">
        <v>937500000</v>
      </c>
      <c r="I35699">
        <v>0</v>
      </c>
    </row>
    <row r="35700" spans="1:9" x14ac:dyDescent="0.25">
      <c r="A35700" s="1" t="s">
        <v>35707</v>
      </c>
      <c r="B35700">
        <v>29.995357445416115</v>
      </c>
      <c r="C35700">
        <v>24.895809639849322</v>
      </c>
      <c r="D35700">
        <v>12.449005067966942</v>
      </c>
      <c r="E35700">
        <v>12.446804571882378</v>
      </c>
      <c r="F35700">
        <v>-1</v>
      </c>
      <c r="G35700">
        <v>0</v>
      </c>
      <c r="H35700">
        <v>484375000</v>
      </c>
      <c r="I35700">
        <v>1</v>
      </c>
    </row>
    <row r="35701" spans="1:9" x14ac:dyDescent="0.25">
      <c r="A35701" s="1" t="s">
        <v>35708</v>
      </c>
      <c r="B35701">
        <v>52.377551570503975</v>
      </c>
      <c r="C35701">
        <v>52.881003783644978</v>
      </c>
      <c r="D35701">
        <v>25.420600822617978</v>
      </c>
      <c r="E35701">
        <v>27.460402961027008</v>
      </c>
      <c r="F35701">
        <v>-1</v>
      </c>
      <c r="G35701">
        <v>56.100000000000527</v>
      </c>
      <c r="H35701">
        <v>765625000</v>
      </c>
      <c r="I35701">
        <v>0</v>
      </c>
    </row>
    <row r="35702" spans="1:9" x14ac:dyDescent="0.25">
      <c r="A35702" s="1" t="s">
        <v>35709</v>
      </c>
      <c r="B35702">
        <v>19.999999999999986</v>
      </c>
      <c r="C35702">
        <v>0.82912190465416513</v>
      </c>
      <c r="D35702">
        <v>0.55223740397257126</v>
      </c>
      <c r="E35702">
        <v>0.27688450068159387</v>
      </c>
      <c r="F35702">
        <v>0.10708509056763171</v>
      </c>
      <c r="G35702">
        <v>19.900000000000013</v>
      </c>
      <c r="H35702">
        <v>406250000</v>
      </c>
      <c r="I35702">
        <v>0</v>
      </c>
    </row>
    <row r="35703" spans="1:9" x14ac:dyDescent="0.25">
      <c r="A35703" s="1" t="s">
        <v>35710</v>
      </c>
      <c r="B35703">
        <v>19.999999999999975</v>
      </c>
      <c r="C35703">
        <v>1.0045805508550698</v>
      </c>
      <c r="D35703">
        <v>0.70345956790252906</v>
      </c>
      <c r="E35703">
        <v>0.30112098295254075</v>
      </c>
      <c r="F35703">
        <v>0.19575983697527333</v>
      </c>
      <c r="G35703">
        <v>19.900000000000013</v>
      </c>
      <c r="H35703">
        <v>296875000</v>
      </c>
      <c r="I35703">
        <v>0</v>
      </c>
    </row>
    <row r="35704" spans="1:9" x14ac:dyDescent="0.25">
      <c r="A35704" s="1" t="s">
        <v>35711</v>
      </c>
      <c r="B35704">
        <v>20</v>
      </c>
      <c r="C35704">
        <v>0.86469708514240473</v>
      </c>
      <c r="D35704">
        <v>0.2620859645392466</v>
      </c>
      <c r="E35704">
        <v>0.60261112060315813</v>
      </c>
      <c r="F35704">
        <v>-0.14832115596761541</v>
      </c>
      <c r="G35704">
        <v>19.900000000000013</v>
      </c>
      <c r="H35704">
        <v>296875000</v>
      </c>
      <c r="I35704">
        <v>0</v>
      </c>
    </row>
    <row r="35705" spans="1:9" x14ac:dyDescent="0.25">
      <c r="A35705" s="1" t="s">
        <v>35712</v>
      </c>
      <c r="B35705">
        <v>20</v>
      </c>
      <c r="C35705">
        <v>0.73842067105938458</v>
      </c>
      <c r="D35705">
        <v>0.22785936365210668</v>
      </c>
      <c r="E35705">
        <v>0.5105613074072779</v>
      </c>
      <c r="F35705">
        <v>-0.11775779083634941</v>
      </c>
      <c r="G35705">
        <v>19.900000000000013</v>
      </c>
      <c r="H35705">
        <v>328125000</v>
      </c>
      <c r="I35705">
        <v>0</v>
      </c>
    </row>
    <row r="35706" spans="1:9" x14ac:dyDescent="0.25">
      <c r="A35706" s="1" t="s">
        <v>35713</v>
      </c>
      <c r="B35706">
        <v>59.099633410150666</v>
      </c>
      <c r="C35706">
        <v>54.600511704111156</v>
      </c>
      <c r="D35706">
        <v>27.559622412251855</v>
      </c>
      <c r="E35706">
        <v>27.040889291859319</v>
      </c>
      <c r="F35706">
        <v>-1</v>
      </c>
      <c r="G35706">
        <v>0</v>
      </c>
      <c r="H35706">
        <v>1015625000</v>
      </c>
      <c r="I35706">
        <v>0</v>
      </c>
    </row>
    <row r="35707" spans="1:9" x14ac:dyDescent="0.25">
      <c r="A35707" s="1" t="s">
        <v>35714</v>
      </c>
      <c r="B35707">
        <v>59.545663430535676</v>
      </c>
      <c r="C35707">
        <v>60.212430651864821</v>
      </c>
      <c r="D35707">
        <v>33.656692604045809</v>
      </c>
      <c r="E35707">
        <v>26.555738047818988</v>
      </c>
      <c r="F35707">
        <v>1</v>
      </c>
      <c r="G35707">
        <v>0</v>
      </c>
      <c r="H35707">
        <v>1062500000</v>
      </c>
      <c r="I35707">
        <v>0</v>
      </c>
    </row>
    <row r="35708" spans="1:9" x14ac:dyDescent="0.25">
      <c r="A35708" s="1" t="s">
        <v>35715</v>
      </c>
      <c r="B35708">
        <v>21.600000000000005</v>
      </c>
      <c r="C35708">
        <v>2.6722203470918728</v>
      </c>
      <c r="D35708">
        <v>1.5951848438727878</v>
      </c>
      <c r="E35708">
        <v>1.077035503219085</v>
      </c>
      <c r="F35708">
        <v>-0.1935930877194032</v>
      </c>
      <c r="G35708">
        <v>21.500000000000036</v>
      </c>
      <c r="H35708">
        <v>375000000</v>
      </c>
      <c r="I35708">
        <v>0</v>
      </c>
    </row>
    <row r="35709" spans="1:9" x14ac:dyDescent="0.25">
      <c r="A35709" s="1" t="s">
        <v>35716</v>
      </c>
      <c r="B35709">
        <v>21.600000000000033</v>
      </c>
      <c r="C35709">
        <v>2.7169752653811847</v>
      </c>
      <c r="D35709">
        <v>1.6184588770019523</v>
      </c>
      <c r="E35709">
        <v>1.0985163883792324</v>
      </c>
      <c r="F35709">
        <v>-0.2046478615926044</v>
      </c>
      <c r="G35709">
        <v>21.500000000000036</v>
      </c>
      <c r="H35709">
        <v>359375000</v>
      </c>
      <c r="I35709">
        <v>0</v>
      </c>
    </row>
    <row r="35710" spans="1:9" x14ac:dyDescent="0.25">
      <c r="A35710" s="1" t="s">
        <v>35717</v>
      </c>
      <c r="B35710">
        <v>20.799999999999915</v>
      </c>
      <c r="C35710">
        <v>2.0710833648204177</v>
      </c>
      <c r="D35710">
        <v>1.2003566434979929</v>
      </c>
      <c r="E35710">
        <v>0.87072672132242479</v>
      </c>
      <c r="F35710">
        <v>-0.1134352207399103</v>
      </c>
      <c r="G35710">
        <v>20.700000000000024</v>
      </c>
      <c r="H35710">
        <v>375000000</v>
      </c>
      <c r="I35710">
        <v>0</v>
      </c>
    </row>
    <row r="35711" spans="1:9" x14ac:dyDescent="0.25">
      <c r="A35711" s="1" t="s">
        <v>35718</v>
      </c>
      <c r="B35711">
        <v>20.800000000000036</v>
      </c>
      <c r="C35711">
        <v>2.0814699466752109</v>
      </c>
      <c r="D35711">
        <v>1.2058980311873766</v>
      </c>
      <c r="E35711">
        <v>0.87557191548783431</v>
      </c>
      <c r="F35711">
        <v>-0.11574116317499739</v>
      </c>
      <c r="G35711">
        <v>20.700000000000024</v>
      </c>
      <c r="H35711">
        <v>328125000</v>
      </c>
      <c r="I35711">
        <v>0</v>
      </c>
    </row>
    <row r="35712" spans="1:9" x14ac:dyDescent="0.25">
      <c r="A35712" s="1" t="s">
        <v>35719</v>
      </c>
      <c r="B35712">
        <v>26.299999999999972</v>
      </c>
      <c r="C35712">
        <v>7.9588585089462285</v>
      </c>
      <c r="D35712">
        <v>6.37916117123007</v>
      </c>
      <c r="E35712">
        <v>1.5796973377161594</v>
      </c>
      <c r="F35712">
        <v>-0.90408789377428</v>
      </c>
      <c r="G35712">
        <v>26.200000000000102</v>
      </c>
      <c r="H35712">
        <v>390625000</v>
      </c>
      <c r="I35712">
        <v>0</v>
      </c>
    </row>
    <row r="35713" spans="1:9" x14ac:dyDescent="0.25">
      <c r="A35713" s="1" t="s">
        <v>35720</v>
      </c>
      <c r="B35713">
        <v>36.768958753298882</v>
      </c>
      <c r="C35713">
        <v>11.635609935252591</v>
      </c>
      <c r="D35713">
        <v>11.10501066851849</v>
      </c>
      <c r="E35713">
        <v>0.53059926673410196</v>
      </c>
      <c r="F35713">
        <v>1</v>
      </c>
      <c r="G35713">
        <v>37.400000000000261</v>
      </c>
      <c r="H35713">
        <v>703125000</v>
      </c>
      <c r="I35713">
        <v>0</v>
      </c>
    </row>
    <row r="35714" spans="1:9" x14ac:dyDescent="0.25">
      <c r="A35714" s="1" t="s">
        <v>35721</v>
      </c>
      <c r="B35714">
        <v>19.999999999999989</v>
      </c>
      <c r="C35714">
        <v>8.8074320131029005E-2</v>
      </c>
      <c r="D35714">
        <v>7.5642308373089939E-2</v>
      </c>
      <c r="E35714">
        <v>1.2432011757939065E-2</v>
      </c>
      <c r="F35714">
        <v>4.7748264365031545E-2</v>
      </c>
      <c r="G35714">
        <v>19.900000000000013</v>
      </c>
      <c r="H35714">
        <v>250000000</v>
      </c>
      <c r="I35714">
        <v>0</v>
      </c>
    </row>
    <row r="35715" spans="1:9" x14ac:dyDescent="0.25">
      <c r="A35715" s="1" t="s">
        <v>35722</v>
      </c>
      <c r="B35715">
        <v>19.900000000000013</v>
      </c>
      <c r="C35715">
        <v>8.8817841970012523E-16</v>
      </c>
      <c r="D35715">
        <v>4.4408920985006262E-16</v>
      </c>
      <c r="E35715">
        <v>4.4408920985006262E-16</v>
      </c>
      <c r="F35715">
        <v>4.4408920985006262E-16</v>
      </c>
      <c r="G35715">
        <v>19.800000000000011</v>
      </c>
      <c r="H35715">
        <v>250000000</v>
      </c>
      <c r="I35715">
        <v>0</v>
      </c>
    </row>
    <row r="35716" spans="1:9" x14ac:dyDescent="0.25">
      <c r="A35716" s="1" t="s">
        <v>35723</v>
      </c>
      <c r="B35716">
        <v>19.999999999999929</v>
      </c>
      <c r="C35716">
        <v>0.65267271437942753</v>
      </c>
      <c r="D35716">
        <v>0.50447222381657042</v>
      </c>
      <c r="E35716">
        <v>0.14820049056285711</v>
      </c>
      <c r="F35716">
        <v>0.23849799742483846</v>
      </c>
      <c r="G35716">
        <v>19.900000000000013</v>
      </c>
      <c r="H35716">
        <v>359375000</v>
      </c>
      <c r="I35716">
        <v>0</v>
      </c>
    </row>
    <row r="35717" spans="1:9" x14ac:dyDescent="0.25">
      <c r="A35717" s="1" t="s">
        <v>35724</v>
      </c>
      <c r="B35717">
        <v>19.999999999999996</v>
      </c>
      <c r="C35717">
        <v>0.63069970949694554</v>
      </c>
      <c r="D35717">
        <v>0.48753814505671844</v>
      </c>
      <c r="E35717">
        <v>0.1431615644402271</v>
      </c>
      <c r="F35717">
        <v>0.225014711058523</v>
      </c>
      <c r="G35717">
        <v>19.900000000000013</v>
      </c>
      <c r="H35717">
        <v>281250000</v>
      </c>
      <c r="I35717">
        <v>0</v>
      </c>
    </row>
    <row r="35718" spans="1:9" x14ac:dyDescent="0.25">
      <c r="A35718" s="1" t="s">
        <v>35725</v>
      </c>
      <c r="B35718">
        <v>20.099999999999994</v>
      </c>
      <c r="C35718">
        <v>1.4589436843603014</v>
      </c>
      <c r="D35718">
        <v>0.90201724143851258</v>
      </c>
      <c r="E35718">
        <v>0.55692644292178883</v>
      </c>
      <c r="F35718">
        <v>0.15472663732378988</v>
      </c>
      <c r="G35718">
        <v>20.000000000000014</v>
      </c>
      <c r="H35718">
        <v>296875000</v>
      </c>
      <c r="I35718">
        <v>0</v>
      </c>
    </row>
    <row r="35719" spans="1:9" x14ac:dyDescent="0.25">
      <c r="A35719" s="1" t="s">
        <v>35726</v>
      </c>
      <c r="B35719">
        <v>20.099999999999991</v>
      </c>
      <c r="C35719">
        <v>1.4399505202099401</v>
      </c>
      <c r="D35719">
        <v>0.9000931358008617</v>
      </c>
      <c r="E35719">
        <v>0.53985738440907838</v>
      </c>
      <c r="F35719">
        <v>0.16500261997957733</v>
      </c>
      <c r="G35719">
        <v>20.000000000000014</v>
      </c>
      <c r="H35719">
        <v>390625000</v>
      </c>
      <c r="I35719">
        <v>0</v>
      </c>
    </row>
    <row r="35720" spans="1:9" x14ac:dyDescent="0.25">
      <c r="A35720" s="1" t="s">
        <v>35727</v>
      </c>
      <c r="B35720">
        <v>46.007857204643678</v>
      </c>
      <c r="C35720">
        <v>15.180305108366156</v>
      </c>
      <c r="D35720">
        <v>11.06104759483933</v>
      </c>
      <c r="E35720">
        <v>4.1192575135268328</v>
      </c>
      <c r="F35720">
        <v>0.96487883691974652</v>
      </c>
      <c r="G35720">
        <v>46.700000000000394</v>
      </c>
      <c r="H35720">
        <v>765625000</v>
      </c>
      <c r="I35720">
        <v>0</v>
      </c>
    </row>
    <row r="35721" spans="1:9" x14ac:dyDescent="0.25">
      <c r="A35721" s="1" t="s">
        <v>35728</v>
      </c>
      <c r="B35721">
        <v>56.130732099471295</v>
      </c>
      <c r="C35721">
        <v>32.634737200681158</v>
      </c>
      <c r="D35721">
        <v>22.366608383877846</v>
      </c>
      <c r="E35721">
        <v>10.268128816803294</v>
      </c>
      <c r="F35721">
        <v>1</v>
      </c>
      <c r="G35721">
        <v>0</v>
      </c>
      <c r="H35721">
        <v>921875000</v>
      </c>
      <c r="I35721">
        <v>0</v>
      </c>
    </row>
    <row r="35722" spans="1:9" x14ac:dyDescent="0.25">
      <c r="A35722" s="1" t="s">
        <v>35729</v>
      </c>
      <c r="B35722">
        <v>24.631318335179692</v>
      </c>
      <c r="C35722">
        <v>11.651145651915662</v>
      </c>
      <c r="D35722">
        <v>6.0109814125931136</v>
      </c>
      <c r="E35722">
        <v>5.6401642393225462</v>
      </c>
      <c r="F35722">
        <v>1</v>
      </c>
      <c r="G35722">
        <v>26.200000000000102</v>
      </c>
      <c r="H35722">
        <v>453125000</v>
      </c>
      <c r="I35722">
        <v>0</v>
      </c>
    </row>
    <row r="35723" spans="1:9" x14ac:dyDescent="0.25">
      <c r="A35723" s="1" t="s">
        <v>35730</v>
      </c>
      <c r="B35723">
        <v>24.63587398935222</v>
      </c>
      <c r="C35723">
        <v>11.678007301097686</v>
      </c>
      <c r="D35723">
        <v>6.0236113735660171</v>
      </c>
      <c r="E35723">
        <v>5.6543959275316684</v>
      </c>
      <c r="F35723">
        <v>1</v>
      </c>
      <c r="G35723">
        <v>26.200000000000102</v>
      </c>
      <c r="H35723">
        <v>406250000</v>
      </c>
      <c r="I35723">
        <v>0</v>
      </c>
    </row>
    <row r="35724" spans="1:9" x14ac:dyDescent="0.25">
      <c r="A35724" s="1" t="s">
        <v>35731</v>
      </c>
      <c r="B35724">
        <v>23.007543611771709</v>
      </c>
      <c r="C35724">
        <v>7.4593762786275377</v>
      </c>
      <c r="D35724">
        <v>6.1253650037414644</v>
      </c>
      <c r="E35724">
        <v>1.3340112748860724</v>
      </c>
      <c r="F35724">
        <v>0.94128643910238097</v>
      </c>
      <c r="G35724">
        <v>23.400000000000063</v>
      </c>
      <c r="H35724">
        <v>359375000</v>
      </c>
      <c r="I35724">
        <v>0</v>
      </c>
    </row>
    <row r="35725" spans="1:9" x14ac:dyDescent="0.25">
      <c r="A35725" s="1" t="s">
        <v>35732</v>
      </c>
      <c r="B35725">
        <v>23.28025786404406</v>
      </c>
      <c r="C35725">
        <v>7.0639169261527019</v>
      </c>
      <c r="D35725">
        <v>2.8788162612426214</v>
      </c>
      <c r="E35725">
        <v>4.1851006649100793</v>
      </c>
      <c r="F35725">
        <v>-1</v>
      </c>
      <c r="G35725">
        <v>23.90000000000007</v>
      </c>
      <c r="H35725">
        <v>437500000</v>
      </c>
      <c r="I35725">
        <v>0</v>
      </c>
    </row>
    <row r="35726" spans="1:9" x14ac:dyDescent="0.25">
      <c r="A35726" s="1" t="s">
        <v>35733</v>
      </c>
      <c r="B35726">
        <v>27.078881324717088</v>
      </c>
      <c r="C35726">
        <v>13.748831363474114</v>
      </c>
      <c r="D35726">
        <v>6.4449926611551174</v>
      </c>
      <c r="E35726">
        <v>7.303838702319001</v>
      </c>
      <c r="F35726">
        <v>-1</v>
      </c>
      <c r="G35726">
        <v>28.300000000000132</v>
      </c>
      <c r="H35726">
        <v>609375000</v>
      </c>
      <c r="I35726">
        <v>0</v>
      </c>
    </row>
    <row r="35727" spans="1:9" x14ac:dyDescent="0.25">
      <c r="A35727" s="1" t="s">
        <v>35734</v>
      </c>
      <c r="B35727">
        <v>26.575173920718299</v>
      </c>
      <c r="C35727">
        <v>13.299465785485198</v>
      </c>
      <c r="D35727">
        <v>3.2241496716105189</v>
      </c>
      <c r="E35727">
        <v>10.075316113874683</v>
      </c>
      <c r="F35727">
        <v>-1</v>
      </c>
      <c r="G35727">
        <v>27.800000000000125</v>
      </c>
      <c r="H35727">
        <v>515625000</v>
      </c>
      <c r="I35727">
        <v>0</v>
      </c>
    </row>
    <row r="35728" spans="1:9" x14ac:dyDescent="0.25">
      <c r="A35728" s="1" t="s">
        <v>35735</v>
      </c>
      <c r="B35728">
        <v>37.41168627994783</v>
      </c>
      <c r="C35728">
        <v>19.141249826069298</v>
      </c>
      <c r="D35728">
        <v>8.9847574749216683</v>
      </c>
      <c r="E35728">
        <v>10.156492351147637</v>
      </c>
      <c r="F35728">
        <v>-1</v>
      </c>
      <c r="G35728">
        <v>0</v>
      </c>
      <c r="H35728">
        <v>656250000</v>
      </c>
      <c r="I35728">
        <v>1</v>
      </c>
    </row>
    <row r="35729" spans="1:9" x14ac:dyDescent="0.25">
      <c r="A35729" s="1" t="s">
        <v>35736</v>
      </c>
      <c r="B35729">
        <v>40.763115761380121</v>
      </c>
      <c r="C35729">
        <v>32.019044955294888</v>
      </c>
      <c r="D35729">
        <v>15.839587028986777</v>
      </c>
      <c r="E35729">
        <v>16.179457926308103</v>
      </c>
      <c r="F35729">
        <v>1</v>
      </c>
      <c r="G35729">
        <v>0</v>
      </c>
      <c r="H35729">
        <v>625000000</v>
      </c>
      <c r="I35729">
        <v>1</v>
      </c>
    </row>
    <row r="35730" spans="1:9" x14ac:dyDescent="0.25">
      <c r="A35730" s="1" t="s">
        <v>35737</v>
      </c>
      <c r="B35730">
        <v>19.999999999999957</v>
      </c>
      <c r="C35730">
        <v>0.16026397430244854</v>
      </c>
      <c r="D35730">
        <v>7.8306694277457289E-2</v>
      </c>
      <c r="E35730">
        <v>8.1957280024991253E-2</v>
      </c>
      <c r="F35730">
        <v>2.5224246989802968E-2</v>
      </c>
      <c r="G35730">
        <v>19.900000000000013</v>
      </c>
      <c r="H35730">
        <v>234375000</v>
      </c>
      <c r="I35730">
        <v>0</v>
      </c>
    </row>
    <row r="35731" spans="1:9" x14ac:dyDescent="0.25">
      <c r="A35731" s="1" t="s">
        <v>35738</v>
      </c>
      <c r="B35731">
        <v>19.999999999999993</v>
      </c>
      <c r="C35731">
        <v>4.1456687426460359E-2</v>
      </c>
      <c r="D35731">
        <v>2.6136687640613498E-2</v>
      </c>
      <c r="E35731">
        <v>1.5319999785846861E-2</v>
      </c>
      <c r="F35731">
        <v>2.3569229520363777E-3</v>
      </c>
      <c r="G35731">
        <v>19.900000000000013</v>
      </c>
      <c r="H35731">
        <v>234375000</v>
      </c>
      <c r="I35731">
        <v>0</v>
      </c>
    </row>
    <row r="35732" spans="1:9" x14ac:dyDescent="0.25">
      <c r="A35732" s="1" t="s">
        <v>35739</v>
      </c>
      <c r="B35732">
        <v>46.007601533606149</v>
      </c>
      <c r="C35732">
        <v>19.581962466435762</v>
      </c>
      <c r="D35732">
        <v>7.1585587537481521</v>
      </c>
      <c r="E35732">
        <v>12.423403712687612</v>
      </c>
      <c r="F35732">
        <v>-1</v>
      </c>
      <c r="G35732">
        <v>47.600000000000406</v>
      </c>
      <c r="H35732">
        <v>796875000</v>
      </c>
      <c r="I35732">
        <v>0</v>
      </c>
    </row>
    <row r="35733" spans="1:9" x14ac:dyDescent="0.25">
      <c r="A35733" s="1" t="s">
        <v>35740</v>
      </c>
      <c r="B35733">
        <v>23.508783087947567</v>
      </c>
      <c r="C35733">
        <v>9.5893826259196455</v>
      </c>
      <c r="D35733">
        <v>2.1708319036196726</v>
      </c>
      <c r="E35733">
        <v>7.418550722299976</v>
      </c>
      <c r="F35733">
        <v>-0.89706076675588164</v>
      </c>
      <c r="G35733">
        <v>24.200000000000074</v>
      </c>
      <c r="H35733">
        <v>343750000</v>
      </c>
      <c r="I35733">
        <v>0</v>
      </c>
    </row>
    <row r="35734" spans="1:9" x14ac:dyDescent="0.25">
      <c r="A35734" s="1" t="s">
        <v>35741</v>
      </c>
      <c r="B35734">
        <v>31.298979023452976</v>
      </c>
      <c r="C35734">
        <v>15.955518201214673</v>
      </c>
      <c r="D35734">
        <v>3.7675735279270786</v>
      </c>
      <c r="E35734">
        <v>12.187944673287589</v>
      </c>
      <c r="F35734">
        <v>-1</v>
      </c>
      <c r="G35734">
        <v>31.800000000000182</v>
      </c>
      <c r="H35734">
        <v>468750000</v>
      </c>
      <c r="I35734">
        <v>0</v>
      </c>
    </row>
    <row r="35735" spans="1:9" x14ac:dyDescent="0.25">
      <c r="A35735" s="1" t="s">
        <v>35742</v>
      </c>
      <c r="B35735">
        <v>27.466825161176654</v>
      </c>
      <c r="C35735">
        <v>11.91832270981685</v>
      </c>
      <c r="D35735">
        <v>7.7868508977517159</v>
      </c>
      <c r="E35735">
        <v>4.1314718120651328</v>
      </c>
      <c r="F35735">
        <v>1</v>
      </c>
      <c r="G35735">
        <v>28.300000000000132</v>
      </c>
      <c r="H35735">
        <v>500000000</v>
      </c>
      <c r="I35735">
        <v>0</v>
      </c>
    </row>
    <row r="35736" spans="1:9" x14ac:dyDescent="0.25">
      <c r="A35736" s="1" t="s">
        <v>35743</v>
      </c>
      <c r="B35736">
        <v>29.265529351362751</v>
      </c>
      <c r="C35736">
        <v>15.291914925508536</v>
      </c>
      <c r="D35736">
        <v>6.411230345454932</v>
      </c>
      <c r="E35736">
        <v>8.8806845800536074</v>
      </c>
      <c r="F35736">
        <v>-1</v>
      </c>
      <c r="G35736">
        <v>30.500000000000163</v>
      </c>
      <c r="H35736">
        <v>531250000</v>
      </c>
      <c r="I35736">
        <v>0</v>
      </c>
    </row>
    <row r="35737" spans="1:9" x14ac:dyDescent="0.25">
      <c r="A35737" s="1" t="s">
        <v>35744</v>
      </c>
      <c r="B35737">
        <v>28.709452184376133</v>
      </c>
      <c r="C35737">
        <v>13.826400000839705</v>
      </c>
      <c r="D35737">
        <v>2.9413091658891903</v>
      </c>
      <c r="E35737">
        <v>10.885090834950514</v>
      </c>
      <c r="F35737">
        <v>-1</v>
      </c>
      <c r="G35737">
        <v>29.900000000000155</v>
      </c>
      <c r="H35737">
        <v>453125000</v>
      </c>
      <c r="I35737">
        <v>0</v>
      </c>
    </row>
    <row r="35738" spans="1:9" x14ac:dyDescent="0.25">
      <c r="A35738" s="1" t="s">
        <v>35745</v>
      </c>
      <c r="B35738">
        <v>20.000000000000007</v>
      </c>
      <c r="C35738">
        <v>6.4126555016783549E-2</v>
      </c>
      <c r="D35738">
        <v>2.1290493390849541E-2</v>
      </c>
      <c r="E35738">
        <v>4.2836061625934008E-2</v>
      </c>
      <c r="F35738">
        <v>-3.8779053457562274E-2</v>
      </c>
      <c r="G35738">
        <v>19.900000000000013</v>
      </c>
      <c r="H35738">
        <v>234375000</v>
      </c>
      <c r="I35738">
        <v>0</v>
      </c>
    </row>
    <row r="35739" spans="1:9" x14ac:dyDescent="0.25">
      <c r="A35739" s="1" t="s">
        <v>35746</v>
      </c>
      <c r="B35739">
        <v>20.000000000000011</v>
      </c>
      <c r="C35739">
        <v>6.5355799602569764E-2</v>
      </c>
      <c r="D35739">
        <v>2.168492578524539E-2</v>
      </c>
      <c r="E35739">
        <v>4.3670873817324374E-2</v>
      </c>
      <c r="F35739">
        <v>-3.9280900895361182E-2</v>
      </c>
      <c r="G35739">
        <v>19.900000000000013</v>
      </c>
      <c r="H35739">
        <v>312500000</v>
      </c>
      <c r="I35739">
        <v>0</v>
      </c>
    </row>
    <row r="35740" spans="1:9" x14ac:dyDescent="0.25">
      <c r="A35740" s="1" t="s">
        <v>35747</v>
      </c>
      <c r="B35740">
        <v>20.000000000000011</v>
      </c>
      <c r="C35740">
        <v>2.7889428981699993E-3</v>
      </c>
      <c r="D35740">
        <v>2.7889428981699993E-3</v>
      </c>
      <c r="E35740">
        <v>0</v>
      </c>
      <c r="F35740">
        <v>1.8452395309815905E-3</v>
      </c>
      <c r="G35740">
        <v>19.900000000000013</v>
      </c>
      <c r="H35740">
        <v>250000000</v>
      </c>
      <c r="I35740">
        <v>0</v>
      </c>
    </row>
    <row r="35741" spans="1:9" x14ac:dyDescent="0.25">
      <c r="A35741" s="1" t="s">
        <v>35748</v>
      </c>
      <c r="B35741">
        <v>20.000000000000014</v>
      </c>
      <c r="C35741">
        <v>2.7836137210490719E-3</v>
      </c>
      <c r="D35741">
        <v>2.7836137210490719E-3</v>
      </c>
      <c r="E35741">
        <v>0</v>
      </c>
      <c r="F35741">
        <v>1.6138680860056098E-3</v>
      </c>
      <c r="G35741">
        <v>19.900000000000013</v>
      </c>
      <c r="H35741">
        <v>359375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359375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312500000</v>
      </c>
      <c r="I35743">
        <v>0</v>
      </c>
    </row>
    <row r="35744" spans="1:9" x14ac:dyDescent="0.25">
      <c r="A35744" s="1" t="s">
        <v>35751</v>
      </c>
      <c r="B35744">
        <v>40.823232876337599</v>
      </c>
      <c r="C35744">
        <v>31.064488531287026</v>
      </c>
      <c r="D35744">
        <v>15.696490805799371</v>
      </c>
      <c r="E35744">
        <v>15.367997725487658</v>
      </c>
      <c r="F35744">
        <v>-1</v>
      </c>
      <c r="G35744">
        <v>0</v>
      </c>
      <c r="H35744">
        <v>609375000</v>
      </c>
      <c r="I35744">
        <v>1</v>
      </c>
    </row>
    <row r="35745" spans="1:9" x14ac:dyDescent="0.25">
      <c r="A35745" s="1" t="s">
        <v>35752</v>
      </c>
      <c r="B35745">
        <v>40.185776242988666</v>
      </c>
      <c r="C35745">
        <v>27.438615641951969</v>
      </c>
      <c r="D35745">
        <v>10.725166117401827</v>
      </c>
      <c r="E35745">
        <v>16.713449524550114</v>
      </c>
      <c r="F35745">
        <v>1</v>
      </c>
      <c r="G35745">
        <v>0</v>
      </c>
      <c r="H35745">
        <v>671875000</v>
      </c>
      <c r="I35745">
        <v>2</v>
      </c>
    </row>
    <row r="35746" spans="1:9" x14ac:dyDescent="0.25">
      <c r="A35746" s="1" t="s">
        <v>35753</v>
      </c>
      <c r="B35746">
        <v>19.999999999999996</v>
      </c>
      <c r="C35746">
        <v>0.161020401882916</v>
      </c>
      <c r="D35746">
        <v>6.4792400380629278E-2</v>
      </c>
      <c r="E35746">
        <v>9.622800150228672E-2</v>
      </c>
      <c r="F35746">
        <v>-5.9218540805423547E-2</v>
      </c>
      <c r="G35746">
        <v>19.900000000000013</v>
      </c>
      <c r="H35746">
        <v>281250000</v>
      </c>
      <c r="I35746">
        <v>0</v>
      </c>
    </row>
    <row r="35747" spans="1:9" x14ac:dyDescent="0.25">
      <c r="A35747" s="1" t="s">
        <v>35754</v>
      </c>
      <c r="B35747">
        <v>19.999999999999993</v>
      </c>
      <c r="C35747">
        <v>1.7310434496761395E-2</v>
      </c>
      <c r="D35747">
        <v>5.0186184614231522E-3</v>
      </c>
      <c r="E35747">
        <v>1.2291816035338243E-2</v>
      </c>
      <c r="F35747">
        <v>-2.424410636473695E-3</v>
      </c>
      <c r="G35747">
        <v>19.900000000000013</v>
      </c>
      <c r="H35747">
        <v>312500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265625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312500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343750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281250000</v>
      </c>
      <c r="I35751">
        <v>0</v>
      </c>
    </row>
    <row r="35752" spans="1:9" x14ac:dyDescent="0.25">
      <c r="A35752" s="1" t="s">
        <v>35759</v>
      </c>
      <c r="B35752">
        <v>19.999999999999908</v>
      </c>
      <c r="C35752">
        <v>0.22870686205399027</v>
      </c>
      <c r="D35752">
        <v>0.13211636514663194</v>
      </c>
      <c r="E35752">
        <v>9.6590496907358325E-2</v>
      </c>
      <c r="F35752">
        <v>-1.2552703121293085E-2</v>
      </c>
      <c r="G35752">
        <v>19.900000000000013</v>
      </c>
      <c r="H35752">
        <v>296875000</v>
      </c>
      <c r="I35752">
        <v>0</v>
      </c>
    </row>
    <row r="35753" spans="1:9" x14ac:dyDescent="0.25">
      <c r="A35753" s="1" t="s">
        <v>35760</v>
      </c>
      <c r="B35753">
        <v>20</v>
      </c>
      <c r="C35753">
        <v>0.21373347037054291</v>
      </c>
      <c r="D35753">
        <v>0.12315817015720487</v>
      </c>
      <c r="E35753">
        <v>9.0575300213338039E-2</v>
      </c>
      <c r="F35753">
        <v>-1.1999993403182696E-2</v>
      </c>
      <c r="G35753">
        <v>19.900000000000013</v>
      </c>
      <c r="H35753">
        <v>328125000</v>
      </c>
      <c r="I35753">
        <v>0</v>
      </c>
    </row>
    <row r="35754" spans="1:9" x14ac:dyDescent="0.25">
      <c r="A35754" s="1" t="s">
        <v>35761</v>
      </c>
      <c r="B35754">
        <v>26.130522280423246</v>
      </c>
      <c r="C35754">
        <v>14.503276550961036</v>
      </c>
      <c r="D35754">
        <v>6.9786242730322225</v>
      </c>
      <c r="E35754">
        <v>7.5246522779288174</v>
      </c>
      <c r="F35754">
        <v>1</v>
      </c>
      <c r="G35754">
        <v>0</v>
      </c>
      <c r="H35754">
        <v>375000000</v>
      </c>
      <c r="I35754">
        <v>2</v>
      </c>
    </row>
    <row r="35755" spans="1:9" x14ac:dyDescent="0.25">
      <c r="A35755" s="1" t="s">
        <v>35762</v>
      </c>
      <c r="B35755">
        <v>26.269661438822975</v>
      </c>
      <c r="C35755">
        <v>13.984797376658046</v>
      </c>
      <c r="D35755">
        <v>3.5722884669988768</v>
      </c>
      <c r="E35755">
        <v>10.412508909659163</v>
      </c>
      <c r="F35755">
        <v>-1</v>
      </c>
      <c r="G35755">
        <v>0</v>
      </c>
      <c r="H35755">
        <v>453125000</v>
      </c>
      <c r="I35755">
        <v>2</v>
      </c>
    </row>
    <row r="35756" spans="1:9" x14ac:dyDescent="0.25">
      <c r="A35756" s="1" t="s">
        <v>35763</v>
      </c>
      <c r="B35756">
        <v>22.599999999999984</v>
      </c>
      <c r="C35756">
        <v>4.9976531235103545</v>
      </c>
      <c r="D35756">
        <v>3.925168267517297</v>
      </c>
      <c r="E35756">
        <v>1.0724848559930575</v>
      </c>
      <c r="F35756">
        <v>0.69401942853383858</v>
      </c>
      <c r="G35756">
        <v>22.50000000000005</v>
      </c>
      <c r="H35756">
        <v>296875000</v>
      </c>
      <c r="I35756">
        <v>0</v>
      </c>
    </row>
    <row r="35757" spans="1:9" x14ac:dyDescent="0.25">
      <c r="A35757" s="1" t="s">
        <v>35764</v>
      </c>
      <c r="B35757">
        <v>22.699999999999971</v>
      </c>
      <c r="C35757">
        <v>5.1668230658270122</v>
      </c>
      <c r="D35757">
        <v>4.0726789734775917</v>
      </c>
      <c r="E35757">
        <v>1.0941440923494206</v>
      </c>
      <c r="F35757">
        <v>0.61742483381333191</v>
      </c>
      <c r="G35757">
        <v>22.600000000000051</v>
      </c>
      <c r="H35757">
        <v>421875000</v>
      </c>
      <c r="I35757">
        <v>0</v>
      </c>
    </row>
    <row r="35758" spans="1:9" x14ac:dyDescent="0.25">
      <c r="A35758" s="1" t="s">
        <v>35765</v>
      </c>
      <c r="B35758">
        <v>21.09999999999998</v>
      </c>
      <c r="C35758">
        <v>2.9352305120021152</v>
      </c>
      <c r="D35758">
        <v>2.0736002065042975</v>
      </c>
      <c r="E35758">
        <v>0.86163030549781761</v>
      </c>
      <c r="F35758">
        <v>0.1413788450199629</v>
      </c>
      <c r="G35758">
        <v>21.000000000000028</v>
      </c>
      <c r="H35758">
        <v>390625000</v>
      </c>
      <c r="I35758">
        <v>0</v>
      </c>
    </row>
    <row r="35759" spans="1:9" x14ac:dyDescent="0.25">
      <c r="A35759" s="1" t="s">
        <v>35766</v>
      </c>
      <c r="B35759">
        <v>21.199999999999989</v>
      </c>
      <c r="C35759">
        <v>3.1379927237716458</v>
      </c>
      <c r="D35759">
        <v>2.2716155215973881</v>
      </c>
      <c r="E35759">
        <v>0.86637720217425773</v>
      </c>
      <c r="F35759">
        <v>0.21860678764201147</v>
      </c>
      <c r="G35759">
        <v>21.10000000000003</v>
      </c>
      <c r="H35759">
        <v>359375000</v>
      </c>
      <c r="I35759">
        <v>0</v>
      </c>
    </row>
    <row r="35760" spans="1:9" x14ac:dyDescent="0.25">
      <c r="A35760" s="1" t="s">
        <v>35767</v>
      </c>
      <c r="B35760">
        <v>57.557042991650533</v>
      </c>
      <c r="C35760">
        <v>25.971590485713094</v>
      </c>
      <c r="D35760">
        <v>15.921369667449428</v>
      </c>
      <c r="E35760">
        <v>10.050220818263707</v>
      </c>
      <c r="F35760">
        <v>-1</v>
      </c>
      <c r="G35760">
        <v>0</v>
      </c>
      <c r="H35760">
        <v>1031250000</v>
      </c>
      <c r="I35760">
        <v>0</v>
      </c>
    </row>
    <row r="35761" spans="1:9" x14ac:dyDescent="0.25">
      <c r="A35761" s="1" t="s">
        <v>35768</v>
      </c>
      <c r="B35761">
        <v>55.046555117502393</v>
      </c>
      <c r="C35761">
        <v>29.457488548602303</v>
      </c>
      <c r="D35761">
        <v>17.142525699804843</v>
      </c>
      <c r="E35761">
        <v>12.314962848797487</v>
      </c>
      <c r="F35761">
        <v>1</v>
      </c>
      <c r="G35761">
        <v>0</v>
      </c>
      <c r="H35761">
        <v>953125000</v>
      </c>
      <c r="I35761">
        <v>0</v>
      </c>
    </row>
    <row r="35762" spans="1:9" x14ac:dyDescent="0.25">
      <c r="A35762" s="1" t="s">
        <v>35769</v>
      </c>
      <c r="B35762">
        <v>59.935776369793729</v>
      </c>
      <c r="C35762">
        <v>71.790741097517511</v>
      </c>
      <c r="D35762">
        <v>41.39024069610479</v>
      </c>
      <c r="E35762">
        <v>30.400500401412643</v>
      </c>
      <c r="F35762">
        <v>-1</v>
      </c>
      <c r="G35762">
        <v>0</v>
      </c>
      <c r="H35762">
        <v>984375000</v>
      </c>
      <c r="I35762">
        <v>0</v>
      </c>
    </row>
    <row r="35763" spans="1:9" x14ac:dyDescent="0.25">
      <c r="A35763" s="1" t="s">
        <v>35770</v>
      </c>
      <c r="B35763">
        <v>59.892280122538907</v>
      </c>
      <c r="C35763">
        <v>78.783564047429323</v>
      </c>
      <c r="D35763">
        <v>38.648833159530312</v>
      </c>
      <c r="E35763">
        <v>40.134730887899039</v>
      </c>
      <c r="F35763">
        <v>1</v>
      </c>
      <c r="G35763">
        <v>0</v>
      </c>
      <c r="H35763">
        <v>1062500000</v>
      </c>
      <c r="I35763">
        <v>0</v>
      </c>
    </row>
    <row r="35764" spans="1:9" x14ac:dyDescent="0.25">
      <c r="A35764" s="1" t="s">
        <v>35771</v>
      </c>
      <c r="B35764">
        <v>59.42046715248906</v>
      </c>
      <c r="C35764">
        <v>80.066479803047031</v>
      </c>
      <c r="D35764">
        <v>45.717193535610065</v>
      </c>
      <c r="E35764">
        <v>34.349286267436966</v>
      </c>
      <c r="F35764">
        <v>1</v>
      </c>
      <c r="G35764">
        <v>0</v>
      </c>
      <c r="H35764">
        <v>1000000000</v>
      </c>
      <c r="I35764">
        <v>0</v>
      </c>
    </row>
    <row r="35765" spans="1:9" x14ac:dyDescent="0.25">
      <c r="A35765" s="1" t="s">
        <v>35772</v>
      </c>
      <c r="B35765">
        <v>59.26473864592802</v>
      </c>
      <c r="C35765">
        <v>88.314449864218147</v>
      </c>
      <c r="D35765">
        <v>48.027164964991222</v>
      </c>
      <c r="E35765">
        <v>40.28728489922694</v>
      </c>
      <c r="F35765">
        <v>1</v>
      </c>
      <c r="G35765">
        <v>0</v>
      </c>
      <c r="H35765">
        <v>1015625000</v>
      </c>
      <c r="I35765">
        <v>0</v>
      </c>
    </row>
    <row r="35766" spans="1:9" x14ac:dyDescent="0.25">
      <c r="A35766" s="1" t="s">
        <v>35773</v>
      </c>
      <c r="B35766">
        <v>58.279830661284784</v>
      </c>
      <c r="C35766">
        <v>70.487485147589581</v>
      </c>
      <c r="D35766">
        <v>48.883980055679572</v>
      </c>
      <c r="E35766">
        <v>21.603505091909977</v>
      </c>
      <c r="F35766">
        <v>1</v>
      </c>
      <c r="G35766">
        <v>0</v>
      </c>
      <c r="H35766">
        <v>1031250000</v>
      </c>
      <c r="I35766">
        <v>0</v>
      </c>
    </row>
    <row r="35767" spans="1:9" x14ac:dyDescent="0.25">
      <c r="A35767" s="1" t="s">
        <v>35774</v>
      </c>
      <c r="B35767">
        <v>57.178008931315567</v>
      </c>
      <c r="C35767">
        <v>75.529301075479964</v>
      </c>
      <c r="D35767">
        <v>50.523839489170655</v>
      </c>
      <c r="E35767">
        <v>25.005461586309316</v>
      </c>
      <c r="F35767">
        <v>1</v>
      </c>
      <c r="G35767">
        <v>0</v>
      </c>
      <c r="H35767">
        <v>1093750000</v>
      </c>
      <c r="I35767">
        <v>0</v>
      </c>
    </row>
    <row r="35768" spans="1:9" x14ac:dyDescent="0.25">
      <c r="A35768" s="1" t="s">
        <v>35775</v>
      </c>
      <c r="B35768">
        <v>30.589866404509035</v>
      </c>
      <c r="C35768">
        <v>23.019723448470167</v>
      </c>
      <c r="D35768">
        <v>17.988639063841536</v>
      </c>
      <c r="E35768">
        <v>5.0310843846286373</v>
      </c>
      <c r="F35768">
        <v>1</v>
      </c>
      <c r="G35768">
        <v>31.100000000000172</v>
      </c>
      <c r="H35768">
        <v>468750000</v>
      </c>
      <c r="I35768">
        <v>0</v>
      </c>
    </row>
    <row r="35769" spans="1:9" x14ac:dyDescent="0.25">
      <c r="A35769" s="1" t="s">
        <v>35776</v>
      </c>
      <c r="B35769">
        <v>34.762858663409219</v>
      </c>
      <c r="C35769">
        <v>29.298554712479</v>
      </c>
      <c r="D35769">
        <v>24.273117591960403</v>
      </c>
      <c r="E35769">
        <v>5.025437120518605</v>
      </c>
      <c r="F35769">
        <v>1</v>
      </c>
      <c r="G35769">
        <v>34.800000000000225</v>
      </c>
      <c r="H35769">
        <v>562500000</v>
      </c>
      <c r="I35769">
        <v>0</v>
      </c>
    </row>
    <row r="35770" spans="1:9" x14ac:dyDescent="0.25">
      <c r="A35770" s="1" t="s">
        <v>35777</v>
      </c>
      <c r="B35770">
        <v>45.273673230681844</v>
      </c>
      <c r="C35770">
        <v>34.602581254320839</v>
      </c>
      <c r="D35770">
        <v>17.133331258107095</v>
      </c>
      <c r="E35770">
        <v>17.469249996213733</v>
      </c>
      <c r="F35770">
        <v>1</v>
      </c>
      <c r="G35770">
        <v>45.300000000000374</v>
      </c>
      <c r="H35770">
        <v>734375000</v>
      </c>
      <c r="I35770">
        <v>0</v>
      </c>
    </row>
    <row r="35771" spans="1:9" x14ac:dyDescent="0.25">
      <c r="A35771" s="1" t="s">
        <v>35778</v>
      </c>
      <c r="B35771">
        <v>38.600513964891135</v>
      </c>
      <c r="C35771">
        <v>32.217263420436275</v>
      </c>
      <c r="D35771">
        <v>12.794348953632364</v>
      </c>
      <c r="E35771">
        <v>19.422914466803935</v>
      </c>
      <c r="F35771">
        <v>1</v>
      </c>
      <c r="G35771">
        <v>39.100000000000286</v>
      </c>
      <c r="H35771">
        <v>703125000</v>
      </c>
      <c r="I35771">
        <v>0</v>
      </c>
    </row>
    <row r="35772" spans="1:9" x14ac:dyDescent="0.25">
      <c r="A35772" s="1" t="s">
        <v>35779</v>
      </c>
      <c r="B35772">
        <v>23.899999999999931</v>
      </c>
      <c r="C35772">
        <v>5.3758337592252214</v>
      </c>
      <c r="D35772">
        <v>2.5280057937009617</v>
      </c>
      <c r="E35772">
        <v>2.8478279655242678</v>
      </c>
      <c r="F35772">
        <v>0.58992382091000017</v>
      </c>
      <c r="G35772">
        <v>23.800000000000068</v>
      </c>
      <c r="H35772">
        <v>312500000</v>
      </c>
      <c r="I35772">
        <v>0</v>
      </c>
    </row>
    <row r="35773" spans="1:9" x14ac:dyDescent="0.25">
      <c r="A35773" s="1" t="s">
        <v>35780</v>
      </c>
      <c r="B35773">
        <v>23.900000000000084</v>
      </c>
      <c r="C35773">
        <v>6.7398121398891142</v>
      </c>
      <c r="D35773">
        <v>3.2084037218811203</v>
      </c>
      <c r="E35773">
        <v>3.5314084180079988</v>
      </c>
      <c r="F35773">
        <v>-0.87516898083534311</v>
      </c>
      <c r="G35773">
        <v>23.800000000000068</v>
      </c>
      <c r="H35773">
        <v>375000000</v>
      </c>
      <c r="I35773">
        <v>0</v>
      </c>
    </row>
    <row r="35774" spans="1:9" x14ac:dyDescent="0.25">
      <c r="A35774" s="1" t="s">
        <v>35781</v>
      </c>
      <c r="B35774">
        <v>22.499999999999829</v>
      </c>
      <c r="C35774">
        <v>3.9279314430047836</v>
      </c>
      <c r="D35774">
        <v>1.8212704621621612</v>
      </c>
      <c r="E35774">
        <v>2.1066609808426224</v>
      </c>
      <c r="F35774">
        <v>0.39569605168046973</v>
      </c>
      <c r="G35774">
        <v>22.400000000000048</v>
      </c>
      <c r="H35774">
        <v>312500000</v>
      </c>
      <c r="I35774">
        <v>0</v>
      </c>
    </row>
    <row r="35775" spans="1:9" x14ac:dyDescent="0.25">
      <c r="A35775" s="1" t="s">
        <v>35782</v>
      </c>
      <c r="B35775">
        <v>22.500000000000004</v>
      </c>
      <c r="C35775">
        <v>3.8919667117954035</v>
      </c>
      <c r="D35775">
        <v>1.8018730383578916</v>
      </c>
      <c r="E35775">
        <v>2.090093673437512</v>
      </c>
      <c r="F35775">
        <v>0.45861201243006455</v>
      </c>
      <c r="G35775">
        <v>22.400000000000048</v>
      </c>
      <c r="H35775">
        <v>406250000</v>
      </c>
      <c r="I35775">
        <v>0</v>
      </c>
    </row>
    <row r="35776" spans="1:9" x14ac:dyDescent="0.25">
      <c r="A35776" s="1" t="s">
        <v>35783</v>
      </c>
      <c r="B35776">
        <v>24.300000000000008</v>
      </c>
      <c r="C35776">
        <v>4.3101319923558723</v>
      </c>
      <c r="D35776">
        <v>2.0003265870501581</v>
      </c>
      <c r="E35776">
        <v>2.3098054053057209</v>
      </c>
      <c r="F35776">
        <v>1</v>
      </c>
      <c r="G35776">
        <v>24.200000000000074</v>
      </c>
      <c r="H35776">
        <v>343750000</v>
      </c>
      <c r="I35776">
        <v>0</v>
      </c>
    </row>
    <row r="35777" spans="1:9" x14ac:dyDescent="0.25">
      <c r="A35777" s="1" t="s">
        <v>35784</v>
      </c>
      <c r="B35777">
        <v>27.100000000000126</v>
      </c>
      <c r="C35777">
        <v>3.9848817813597908</v>
      </c>
      <c r="D35777">
        <v>2.1913025807758011</v>
      </c>
      <c r="E35777">
        <v>1.7935792005839897</v>
      </c>
      <c r="F35777">
        <v>-1</v>
      </c>
      <c r="G35777">
        <v>27.000000000000114</v>
      </c>
      <c r="H35777">
        <v>390625000</v>
      </c>
      <c r="I35777">
        <v>0</v>
      </c>
    </row>
    <row r="35778" spans="1:9" x14ac:dyDescent="0.25">
      <c r="A35778" s="1" t="s">
        <v>35785</v>
      </c>
      <c r="B35778">
        <v>59.508485290268744</v>
      </c>
      <c r="C35778">
        <v>71.970566119001347</v>
      </c>
      <c r="D35778">
        <v>32.768165425023064</v>
      </c>
      <c r="E35778">
        <v>39.202400693978305</v>
      </c>
      <c r="F35778">
        <v>-1</v>
      </c>
      <c r="G35778">
        <v>0</v>
      </c>
      <c r="H35778">
        <v>843750000</v>
      </c>
      <c r="I35778">
        <v>0</v>
      </c>
    </row>
    <row r="35779" spans="1:9" x14ac:dyDescent="0.25">
      <c r="A35779" s="1" t="s">
        <v>35786</v>
      </c>
      <c r="B35779">
        <v>59.842662331092136</v>
      </c>
      <c r="C35779">
        <v>86.959177692050005</v>
      </c>
      <c r="D35779">
        <v>39.535147719309343</v>
      </c>
      <c r="E35779">
        <v>47.424029972740584</v>
      </c>
      <c r="F35779">
        <v>1</v>
      </c>
      <c r="G35779">
        <v>0</v>
      </c>
      <c r="H35779">
        <v>1078125000</v>
      </c>
      <c r="I35779">
        <v>0</v>
      </c>
    </row>
    <row r="35780" spans="1:9" x14ac:dyDescent="0.25">
      <c r="A35780" s="1" t="s">
        <v>35787</v>
      </c>
      <c r="B35780">
        <v>39.90000000000029</v>
      </c>
      <c r="C35780">
        <v>50.435352189825714</v>
      </c>
      <c r="D35780">
        <v>28.061513697565371</v>
      </c>
      <c r="E35780">
        <v>22.373838492260312</v>
      </c>
      <c r="F35780">
        <v>1</v>
      </c>
      <c r="G35780">
        <v>0</v>
      </c>
      <c r="H35780">
        <v>625000000</v>
      </c>
      <c r="I35780">
        <v>1</v>
      </c>
    </row>
    <row r="35781" spans="1:9" x14ac:dyDescent="0.25">
      <c r="A35781" s="1" t="s">
        <v>35788</v>
      </c>
      <c r="B35781">
        <v>59.474310600937336</v>
      </c>
      <c r="C35781">
        <v>87.643908671690028</v>
      </c>
      <c r="D35781">
        <v>49.129398569958276</v>
      </c>
      <c r="E35781">
        <v>38.514510101731773</v>
      </c>
      <c r="F35781">
        <v>1</v>
      </c>
      <c r="G35781">
        <v>0</v>
      </c>
      <c r="H35781">
        <v>1015625000</v>
      </c>
      <c r="I35781">
        <v>0</v>
      </c>
    </row>
    <row r="35782" spans="1:9" x14ac:dyDescent="0.25">
      <c r="A35782" s="1" t="s">
        <v>35789</v>
      </c>
      <c r="B35782">
        <v>57.763826914790435</v>
      </c>
      <c r="C35782">
        <v>91.835743108211247</v>
      </c>
      <c r="D35782">
        <v>51.898279517189636</v>
      </c>
      <c r="E35782">
        <v>39.937463591021462</v>
      </c>
      <c r="F35782">
        <v>1</v>
      </c>
      <c r="G35782">
        <v>0</v>
      </c>
      <c r="H35782">
        <v>1031250000</v>
      </c>
      <c r="I35782">
        <v>1</v>
      </c>
    </row>
    <row r="35783" spans="1:9" x14ac:dyDescent="0.25">
      <c r="A35783" s="1" t="s">
        <v>35790</v>
      </c>
      <c r="B35783">
        <v>57.743594458902685</v>
      </c>
      <c r="C35783">
        <v>77.381475227556649</v>
      </c>
      <c r="D35783">
        <v>44.348418610793388</v>
      </c>
      <c r="E35783">
        <v>33.03305661676324</v>
      </c>
      <c r="F35783">
        <v>1</v>
      </c>
      <c r="G35783">
        <v>0</v>
      </c>
      <c r="H35783">
        <v>968750000</v>
      </c>
      <c r="I35783">
        <v>0</v>
      </c>
    </row>
    <row r="35784" spans="1:9" x14ac:dyDescent="0.25">
      <c r="A35784" s="1" t="s">
        <v>35791</v>
      </c>
      <c r="B35784">
        <v>20.100000000000044</v>
      </c>
      <c r="C35784">
        <v>1.2908247932816748</v>
      </c>
      <c r="D35784">
        <v>0.62927241736385708</v>
      </c>
      <c r="E35784">
        <v>0.66155237591781768</v>
      </c>
      <c r="F35784">
        <v>0.3420219302220131</v>
      </c>
      <c r="G35784">
        <v>20.000000000000014</v>
      </c>
      <c r="H35784">
        <v>250000000</v>
      </c>
      <c r="I35784">
        <v>0</v>
      </c>
    </row>
    <row r="35785" spans="1:9" x14ac:dyDescent="0.25">
      <c r="A35785" s="1" t="s">
        <v>35792</v>
      </c>
      <c r="B35785">
        <v>20.100000000000016</v>
      </c>
      <c r="C35785">
        <v>1.3397382420716517</v>
      </c>
      <c r="D35785">
        <v>0.65353907513915166</v>
      </c>
      <c r="E35785">
        <v>0.68619916693250005</v>
      </c>
      <c r="F35785">
        <v>0.36086894592613294</v>
      </c>
      <c r="G35785">
        <v>20.000000000000014</v>
      </c>
      <c r="H35785">
        <v>296875000</v>
      </c>
      <c r="I35785">
        <v>0</v>
      </c>
    </row>
    <row r="35786" spans="1:9" x14ac:dyDescent="0.25">
      <c r="A35786" s="1" t="s">
        <v>35793</v>
      </c>
      <c r="B35786">
        <v>37.038715587908456</v>
      </c>
      <c r="C35786">
        <v>34.760250157443416</v>
      </c>
      <c r="D35786">
        <v>17.271637813994563</v>
      </c>
      <c r="E35786">
        <v>17.488612343448825</v>
      </c>
      <c r="F35786">
        <v>1</v>
      </c>
      <c r="G35786">
        <v>37.600000000000264</v>
      </c>
      <c r="H35786">
        <v>500000000</v>
      </c>
      <c r="I35786">
        <v>0</v>
      </c>
    </row>
    <row r="35787" spans="1:9" x14ac:dyDescent="0.25">
      <c r="A35787" s="1" t="s">
        <v>35794</v>
      </c>
      <c r="B35787">
        <v>51.151674571605376</v>
      </c>
      <c r="C35787">
        <v>51.568945689995154</v>
      </c>
      <c r="D35787">
        <v>22.533786383568525</v>
      </c>
      <c r="E35787">
        <v>29.035159306426625</v>
      </c>
      <c r="F35787">
        <v>1</v>
      </c>
      <c r="G35787">
        <v>52.300000000000473</v>
      </c>
      <c r="H35787">
        <v>750000000</v>
      </c>
      <c r="I35787">
        <v>0</v>
      </c>
    </row>
    <row r="35788" spans="1:9" x14ac:dyDescent="0.25">
      <c r="A35788" s="1" t="s">
        <v>35795</v>
      </c>
      <c r="B35788">
        <v>27.199999999999878</v>
      </c>
      <c r="C35788">
        <v>16.208226545129889</v>
      </c>
      <c r="D35788">
        <v>1.704312681044307</v>
      </c>
      <c r="E35788">
        <v>14.503913864085595</v>
      </c>
      <c r="F35788">
        <v>-1</v>
      </c>
      <c r="G35788">
        <v>27.100000000000115</v>
      </c>
      <c r="H35788">
        <v>453125000</v>
      </c>
      <c r="I35788">
        <v>0</v>
      </c>
    </row>
    <row r="35789" spans="1:9" x14ac:dyDescent="0.25">
      <c r="A35789" s="1" t="s">
        <v>35796</v>
      </c>
      <c r="B35789">
        <v>27.424581234193266</v>
      </c>
      <c r="C35789">
        <v>16.640898822942592</v>
      </c>
      <c r="D35789">
        <v>1.9214038886373124</v>
      </c>
      <c r="E35789">
        <v>14.719494934305288</v>
      </c>
      <c r="F35789">
        <v>-1</v>
      </c>
      <c r="G35789">
        <v>27.400000000000119</v>
      </c>
      <c r="H35789">
        <v>390625000</v>
      </c>
      <c r="I35789">
        <v>0</v>
      </c>
    </row>
    <row r="35790" spans="1:9" x14ac:dyDescent="0.25">
      <c r="A35790" s="1" t="s">
        <v>35797</v>
      </c>
      <c r="B35790">
        <v>23.199999999999818</v>
      </c>
      <c r="C35790">
        <v>7.6823768025656012</v>
      </c>
      <c r="D35790">
        <v>0.61699422428839146</v>
      </c>
      <c r="E35790">
        <v>7.0653825782772142</v>
      </c>
      <c r="F35790">
        <v>-1</v>
      </c>
      <c r="G35790">
        <v>23.100000000000058</v>
      </c>
      <c r="H35790">
        <v>375000000</v>
      </c>
      <c r="I35790">
        <v>0</v>
      </c>
    </row>
    <row r="35791" spans="1:9" x14ac:dyDescent="0.25">
      <c r="A35791" s="1" t="s">
        <v>35798</v>
      </c>
      <c r="B35791">
        <v>23.20000000000007</v>
      </c>
      <c r="C35791">
        <v>7.5997405943260699</v>
      </c>
      <c r="D35791">
        <v>0.5746114782441758</v>
      </c>
      <c r="E35791">
        <v>7.0251291160818941</v>
      </c>
      <c r="F35791">
        <v>-1</v>
      </c>
      <c r="G35791">
        <v>23.100000000000058</v>
      </c>
      <c r="H35791">
        <v>343750000</v>
      </c>
      <c r="I35791">
        <v>0</v>
      </c>
    </row>
    <row r="35792" spans="1:9" x14ac:dyDescent="0.25">
      <c r="A35792" s="1" t="s">
        <v>35799</v>
      </c>
      <c r="B35792">
        <v>21.699999999999854</v>
      </c>
      <c r="C35792">
        <v>3.3362097972963594</v>
      </c>
      <c r="D35792">
        <v>1.5764706464189397</v>
      </c>
      <c r="E35792">
        <v>1.7597391508774196</v>
      </c>
      <c r="F35792">
        <v>0.90325765868556651</v>
      </c>
      <c r="G35792">
        <v>21.600000000000037</v>
      </c>
      <c r="H35792">
        <v>296875000</v>
      </c>
      <c r="I35792">
        <v>0</v>
      </c>
    </row>
    <row r="35793" spans="1:9" x14ac:dyDescent="0.25">
      <c r="A35793" s="1" t="s">
        <v>35800</v>
      </c>
      <c r="B35793">
        <v>30.100000000000172</v>
      </c>
      <c r="C35793">
        <v>4.6141818231989422</v>
      </c>
      <c r="D35793">
        <v>2.555791149522491</v>
      </c>
      <c r="E35793">
        <v>2.058390673676461</v>
      </c>
      <c r="F35793">
        <v>-1</v>
      </c>
      <c r="G35793">
        <v>30.000000000000156</v>
      </c>
      <c r="H35793">
        <v>453125000</v>
      </c>
      <c r="I35793">
        <v>0</v>
      </c>
    </row>
    <row r="35794" spans="1:9" x14ac:dyDescent="0.25">
      <c r="A35794" s="1" t="s">
        <v>35801</v>
      </c>
      <c r="B35794">
        <v>59.537892250631231</v>
      </c>
      <c r="C35794">
        <v>70.71095595940227</v>
      </c>
      <c r="D35794">
        <v>36.822130321440788</v>
      </c>
      <c r="E35794">
        <v>33.88882563796151</v>
      </c>
      <c r="F35794">
        <v>1</v>
      </c>
      <c r="G35794">
        <v>0</v>
      </c>
      <c r="H35794">
        <v>1156250000</v>
      </c>
      <c r="I35794">
        <v>0</v>
      </c>
    </row>
    <row r="35795" spans="1:9" x14ac:dyDescent="0.25">
      <c r="A35795" s="1" t="s">
        <v>35802</v>
      </c>
      <c r="B35795">
        <v>59.446973378171954</v>
      </c>
      <c r="C35795">
        <v>78.344686247915419</v>
      </c>
      <c r="D35795">
        <v>38.245912167816108</v>
      </c>
      <c r="E35795">
        <v>40.098774080099304</v>
      </c>
      <c r="F35795">
        <v>-1</v>
      </c>
      <c r="G35795">
        <v>0</v>
      </c>
      <c r="H35795">
        <v>921875000</v>
      </c>
      <c r="I35795">
        <v>0</v>
      </c>
    </row>
    <row r="35796" spans="1:9" x14ac:dyDescent="0.25">
      <c r="A35796" s="1" t="s">
        <v>35803</v>
      </c>
      <c r="B35796">
        <v>57.972782182247556</v>
      </c>
      <c r="C35796">
        <v>48.653945978296576</v>
      </c>
      <c r="D35796">
        <v>37.113672353862903</v>
      </c>
      <c r="E35796">
        <v>11.54027362443367</v>
      </c>
      <c r="F35796">
        <v>1</v>
      </c>
      <c r="G35796">
        <v>0</v>
      </c>
      <c r="H35796">
        <v>1093750000</v>
      </c>
      <c r="I35796">
        <v>0</v>
      </c>
    </row>
    <row r="35797" spans="1:9" x14ac:dyDescent="0.25">
      <c r="A35797" s="1" t="s">
        <v>35804</v>
      </c>
      <c r="B35797">
        <v>57.974126760510401</v>
      </c>
      <c r="C35797">
        <v>47.29631572510241</v>
      </c>
      <c r="D35797">
        <v>35.695913980884747</v>
      </c>
      <c r="E35797">
        <v>11.60040174421767</v>
      </c>
      <c r="F35797">
        <v>1</v>
      </c>
      <c r="G35797">
        <v>0</v>
      </c>
      <c r="H35797">
        <v>1156250000</v>
      </c>
      <c r="I35797">
        <v>0</v>
      </c>
    </row>
    <row r="35798" spans="1:9" x14ac:dyDescent="0.25">
      <c r="A35798" s="1" t="s">
        <v>35805</v>
      </c>
      <c r="B35798">
        <v>35.331027248684798</v>
      </c>
      <c r="C35798">
        <v>31.658868113703381</v>
      </c>
      <c r="D35798">
        <v>15.966923522071644</v>
      </c>
      <c r="E35798">
        <v>15.691944591631744</v>
      </c>
      <c r="F35798">
        <v>1</v>
      </c>
      <c r="G35798">
        <v>35.800000000000239</v>
      </c>
      <c r="H35798">
        <v>546875000</v>
      </c>
      <c r="I35798">
        <v>0</v>
      </c>
    </row>
    <row r="35799" spans="1:9" x14ac:dyDescent="0.25">
      <c r="A35799" s="1" t="s">
        <v>35806</v>
      </c>
      <c r="B35799">
        <v>35.366115054194317</v>
      </c>
      <c r="C35799">
        <v>28.36156191456147</v>
      </c>
      <c r="D35799">
        <v>11.177402725736076</v>
      </c>
      <c r="E35799">
        <v>17.184159188825383</v>
      </c>
      <c r="F35799">
        <v>-1</v>
      </c>
      <c r="G35799">
        <v>35.800000000000239</v>
      </c>
      <c r="H35799">
        <v>531250000</v>
      </c>
      <c r="I35799">
        <v>0</v>
      </c>
    </row>
    <row r="35800" spans="1:9" x14ac:dyDescent="0.25">
      <c r="A35800" s="1" t="s">
        <v>35807</v>
      </c>
      <c r="B35800">
        <v>27.300000000000122</v>
      </c>
      <c r="C35800">
        <v>10.377313482230845</v>
      </c>
      <c r="D35800">
        <v>5.3234219641326046</v>
      </c>
      <c r="E35800">
        <v>5.0538915180982382</v>
      </c>
      <c r="F35800">
        <v>-1</v>
      </c>
      <c r="G35800">
        <v>27.200000000000117</v>
      </c>
      <c r="H35800">
        <v>484375000</v>
      </c>
      <c r="I35800">
        <v>0</v>
      </c>
    </row>
    <row r="35801" spans="1:9" x14ac:dyDescent="0.25">
      <c r="A35801" s="1" t="s">
        <v>35808</v>
      </c>
      <c r="B35801">
        <v>27.399999999999874</v>
      </c>
      <c r="C35801">
        <v>9.0085998337582929</v>
      </c>
      <c r="D35801">
        <v>4.6416290855741522</v>
      </c>
      <c r="E35801">
        <v>4.3669707481841442</v>
      </c>
      <c r="F35801">
        <v>-0.88507165705450319</v>
      </c>
      <c r="G35801">
        <v>27.300000000000118</v>
      </c>
      <c r="H35801">
        <v>453125000</v>
      </c>
      <c r="I35801">
        <v>0</v>
      </c>
    </row>
    <row r="35802" spans="1:9" x14ac:dyDescent="0.25">
      <c r="A35802" s="1" t="s">
        <v>35809</v>
      </c>
      <c r="B35802">
        <v>41.573382183463153</v>
      </c>
      <c r="C35802">
        <v>33.782103468812174</v>
      </c>
      <c r="D35802">
        <v>16.663796416939004</v>
      </c>
      <c r="E35802">
        <v>17.118307051873145</v>
      </c>
      <c r="F35802">
        <v>1</v>
      </c>
      <c r="G35802">
        <v>42.000000000000327</v>
      </c>
      <c r="H35802">
        <v>625000000</v>
      </c>
      <c r="I35802">
        <v>0</v>
      </c>
    </row>
    <row r="35803" spans="1:9" x14ac:dyDescent="0.25">
      <c r="A35803" s="1" t="s">
        <v>35810</v>
      </c>
      <c r="B35803">
        <v>37.297289476324352</v>
      </c>
      <c r="C35803">
        <v>22.186935890959415</v>
      </c>
      <c r="D35803">
        <v>14.004530718080192</v>
      </c>
      <c r="E35803">
        <v>8.1824051728792249</v>
      </c>
      <c r="F35803">
        <v>1</v>
      </c>
      <c r="G35803">
        <v>37.500000000000263</v>
      </c>
      <c r="H35803">
        <v>687500000</v>
      </c>
      <c r="I35803">
        <v>0</v>
      </c>
    </row>
    <row r="35804" spans="1:9" x14ac:dyDescent="0.25">
      <c r="A35804" s="1" t="s">
        <v>35811</v>
      </c>
      <c r="B35804">
        <v>47.611990283132663</v>
      </c>
      <c r="C35804">
        <v>48.731718530665503</v>
      </c>
      <c r="D35804">
        <v>24.145833973595607</v>
      </c>
      <c r="E35804">
        <v>24.585884557069871</v>
      </c>
      <c r="F35804">
        <v>1</v>
      </c>
      <c r="G35804">
        <v>48.500000000000419</v>
      </c>
      <c r="H35804">
        <v>796875000</v>
      </c>
      <c r="I35804">
        <v>0</v>
      </c>
    </row>
    <row r="35805" spans="1:9" x14ac:dyDescent="0.25">
      <c r="A35805" s="1" t="s">
        <v>35812</v>
      </c>
      <c r="B35805">
        <v>34.378855062137973</v>
      </c>
      <c r="C35805">
        <v>26.947079808574479</v>
      </c>
      <c r="D35805">
        <v>19.533867207494364</v>
      </c>
      <c r="E35805">
        <v>7.4132126010801223</v>
      </c>
      <c r="F35805">
        <v>1</v>
      </c>
      <c r="G35805">
        <v>34.800000000000225</v>
      </c>
      <c r="H35805">
        <v>593750000</v>
      </c>
      <c r="I35805">
        <v>0</v>
      </c>
    </row>
    <row r="35806" spans="1:9" x14ac:dyDescent="0.25">
      <c r="A35806" s="1" t="s">
        <v>35813</v>
      </c>
      <c r="B35806">
        <v>24.299999999999986</v>
      </c>
      <c r="C35806">
        <v>5.5696583131776105</v>
      </c>
      <c r="D35806">
        <v>2.5776296323372661</v>
      </c>
      <c r="E35806">
        <v>2.992028680840356</v>
      </c>
      <c r="F35806">
        <v>0.72654252800536057</v>
      </c>
      <c r="G35806">
        <v>24.200000000000074</v>
      </c>
      <c r="H35806">
        <v>500000000</v>
      </c>
      <c r="I35806">
        <v>0</v>
      </c>
    </row>
    <row r="35807" spans="1:9" x14ac:dyDescent="0.25">
      <c r="A35807" s="1" t="s">
        <v>35814</v>
      </c>
      <c r="B35807">
        <v>24.299999999999805</v>
      </c>
      <c r="C35807">
        <v>5.6093870739116589</v>
      </c>
      <c r="D35807">
        <v>2.5959642123317463</v>
      </c>
      <c r="E35807">
        <v>3.0134228615799237</v>
      </c>
      <c r="F35807">
        <v>0.72654252800536057</v>
      </c>
      <c r="G35807">
        <v>24.200000000000074</v>
      </c>
      <c r="H35807">
        <v>421875000</v>
      </c>
      <c r="I35807">
        <v>0</v>
      </c>
    </row>
    <row r="35808" spans="1:9" x14ac:dyDescent="0.25">
      <c r="A35808" s="1" t="s">
        <v>35815</v>
      </c>
      <c r="B35808">
        <v>26.999999999999808</v>
      </c>
      <c r="C35808">
        <v>4.4318510474242379</v>
      </c>
      <c r="D35808">
        <v>2.0014690958609882</v>
      </c>
      <c r="E35808">
        <v>2.4303819515632643</v>
      </c>
      <c r="F35808">
        <v>1</v>
      </c>
      <c r="G35808">
        <v>26.900000000000112</v>
      </c>
      <c r="H35808">
        <v>390625000</v>
      </c>
      <c r="I35808">
        <v>0</v>
      </c>
    </row>
    <row r="35809" spans="1:9" x14ac:dyDescent="0.25">
      <c r="A35809" s="1" t="s">
        <v>35816</v>
      </c>
      <c r="B35809">
        <v>24.500000000000114</v>
      </c>
      <c r="C35809">
        <v>3.8745238115781109</v>
      </c>
      <c r="D35809">
        <v>2.0824890667730696</v>
      </c>
      <c r="E35809">
        <v>1.7920347448050413</v>
      </c>
      <c r="F35809">
        <v>-1</v>
      </c>
      <c r="G35809">
        <v>24.400000000000077</v>
      </c>
      <c r="H35809">
        <v>437500000</v>
      </c>
      <c r="I35809">
        <v>0</v>
      </c>
    </row>
    <row r="35810" spans="1:9" x14ac:dyDescent="0.25">
      <c r="A35810" s="1" t="s">
        <v>35817</v>
      </c>
      <c r="B35810">
        <v>59.94272027749755</v>
      </c>
      <c r="C35810">
        <v>63.665029435468441</v>
      </c>
      <c r="D35810">
        <v>26.310727632766277</v>
      </c>
      <c r="E35810">
        <v>37.354301802702224</v>
      </c>
      <c r="F35810">
        <v>-1</v>
      </c>
      <c r="G35810">
        <v>0</v>
      </c>
      <c r="H35810">
        <v>953125000</v>
      </c>
      <c r="I35810">
        <v>0</v>
      </c>
    </row>
    <row r="35811" spans="1:9" x14ac:dyDescent="0.25">
      <c r="A35811" s="1" t="s">
        <v>35818</v>
      </c>
      <c r="B35811">
        <v>59.140964417475359</v>
      </c>
      <c r="C35811">
        <v>81.914261727581533</v>
      </c>
      <c r="D35811">
        <v>33.154057925733895</v>
      </c>
      <c r="E35811">
        <v>48.760203801847659</v>
      </c>
      <c r="F35811">
        <v>1</v>
      </c>
      <c r="G35811">
        <v>0</v>
      </c>
      <c r="H35811">
        <v>1062500000</v>
      </c>
      <c r="I35811">
        <v>0</v>
      </c>
    </row>
    <row r="35812" spans="1:9" x14ac:dyDescent="0.25">
      <c r="A35812" s="1" t="s">
        <v>35819</v>
      </c>
      <c r="B35812">
        <v>18.828691989554791</v>
      </c>
      <c r="C35812">
        <v>14.754716823388003</v>
      </c>
      <c r="D35812">
        <v>7.6345039585013197</v>
      </c>
      <c r="E35812">
        <v>7.12021286488668</v>
      </c>
      <c r="F35812">
        <v>1</v>
      </c>
      <c r="G35812">
        <v>0</v>
      </c>
      <c r="H35812">
        <v>328125000</v>
      </c>
      <c r="I35812">
        <v>2</v>
      </c>
    </row>
    <row r="35813" spans="1:9" x14ac:dyDescent="0.25">
      <c r="A35813" s="1" t="s">
        <v>35820</v>
      </c>
      <c r="B35813">
        <v>18.826766409209281</v>
      </c>
      <c r="C35813">
        <v>14.740713559246093</v>
      </c>
      <c r="D35813">
        <v>7.6271465406824026</v>
      </c>
      <c r="E35813">
        <v>7.1135670185636908</v>
      </c>
      <c r="F35813">
        <v>1</v>
      </c>
      <c r="G35813">
        <v>0</v>
      </c>
      <c r="H35813">
        <v>328125000</v>
      </c>
      <c r="I35813">
        <v>2</v>
      </c>
    </row>
    <row r="35814" spans="1:9" x14ac:dyDescent="0.25">
      <c r="A35814" s="1" t="s">
        <v>35821</v>
      </c>
      <c r="B35814">
        <v>57.572189379546423</v>
      </c>
      <c r="C35814">
        <v>70.097901547650935</v>
      </c>
      <c r="D35814">
        <v>44.697265192519609</v>
      </c>
      <c r="E35814">
        <v>25.400636355131329</v>
      </c>
      <c r="F35814">
        <v>1</v>
      </c>
      <c r="G35814">
        <v>0</v>
      </c>
      <c r="H35814">
        <v>921875000</v>
      </c>
      <c r="I35814">
        <v>0</v>
      </c>
    </row>
    <row r="35815" spans="1:9" x14ac:dyDescent="0.25">
      <c r="A35815" s="1" t="s">
        <v>35822</v>
      </c>
      <c r="B35815">
        <v>50.674521630507229</v>
      </c>
      <c r="C35815">
        <v>48.172778216106977</v>
      </c>
      <c r="D35815">
        <v>24.311649050632518</v>
      </c>
      <c r="E35815">
        <v>23.86112916547442</v>
      </c>
      <c r="F35815">
        <v>-1</v>
      </c>
      <c r="G35815">
        <v>52.500000000000476</v>
      </c>
      <c r="H35815">
        <v>906250000</v>
      </c>
      <c r="I35815">
        <v>0</v>
      </c>
    </row>
    <row r="35816" spans="1:9" x14ac:dyDescent="0.25">
      <c r="A35816" s="1" t="s">
        <v>35823</v>
      </c>
      <c r="B35816">
        <v>34.760920181013852</v>
      </c>
      <c r="C35816">
        <v>29.278684353561911</v>
      </c>
      <c r="D35816">
        <v>24.302179801818369</v>
      </c>
      <c r="E35816">
        <v>4.9765045517435524</v>
      </c>
      <c r="F35816">
        <v>1</v>
      </c>
      <c r="G35816">
        <v>34.800000000000225</v>
      </c>
      <c r="H35816">
        <v>625000000</v>
      </c>
      <c r="I35816">
        <v>0</v>
      </c>
    </row>
    <row r="35817" spans="1:9" x14ac:dyDescent="0.25">
      <c r="A35817" s="1" t="s">
        <v>35824</v>
      </c>
      <c r="B35817">
        <v>36.719422492476497</v>
      </c>
      <c r="C35817">
        <v>39.805186165356126</v>
      </c>
      <c r="D35817">
        <v>32.709658994498973</v>
      </c>
      <c r="E35817">
        <v>7.0955271708571335</v>
      </c>
      <c r="F35817">
        <v>1</v>
      </c>
      <c r="G35817">
        <v>36.700000000000252</v>
      </c>
      <c r="H35817">
        <v>687500000</v>
      </c>
      <c r="I35817">
        <v>0</v>
      </c>
    </row>
    <row r="35818" spans="1:9" x14ac:dyDescent="0.25">
      <c r="A35818" s="1" t="s">
        <v>35825</v>
      </c>
      <c r="B35818">
        <v>55.500000000000533</v>
      </c>
      <c r="C35818">
        <v>49.393708702935079</v>
      </c>
      <c r="D35818">
        <v>30.774145920110659</v>
      </c>
      <c r="E35818">
        <v>18.619562782824445</v>
      </c>
      <c r="F35818">
        <v>1</v>
      </c>
      <c r="G35818">
        <v>55.800000000000523</v>
      </c>
      <c r="H35818">
        <v>1000000000</v>
      </c>
      <c r="I35818">
        <v>0</v>
      </c>
    </row>
    <row r="35819" spans="1:9" x14ac:dyDescent="0.25">
      <c r="A35819" s="1" t="s">
        <v>35826</v>
      </c>
      <c r="B35819">
        <v>45.804779574411519</v>
      </c>
      <c r="C35819">
        <v>37.567688732867119</v>
      </c>
      <c r="D35819">
        <v>21.717486420997215</v>
      </c>
      <c r="E35819">
        <v>15.850202311869889</v>
      </c>
      <c r="F35819">
        <v>1</v>
      </c>
      <c r="G35819">
        <v>46.200000000000387</v>
      </c>
      <c r="H35819">
        <v>843750000</v>
      </c>
      <c r="I35819">
        <v>0</v>
      </c>
    </row>
    <row r="35820" spans="1:9" x14ac:dyDescent="0.25">
      <c r="A35820" s="1" t="s">
        <v>35827</v>
      </c>
      <c r="B35820">
        <v>24.100000000000083</v>
      </c>
      <c r="C35820">
        <v>9.3074798827288063</v>
      </c>
      <c r="D35820">
        <v>4.4554802186952234</v>
      </c>
      <c r="E35820">
        <v>4.8519996640335847</v>
      </c>
      <c r="F35820">
        <v>-1</v>
      </c>
      <c r="G35820">
        <v>24.000000000000071</v>
      </c>
      <c r="H35820">
        <v>359375000</v>
      </c>
      <c r="I35820">
        <v>0</v>
      </c>
    </row>
    <row r="35821" spans="1:9" x14ac:dyDescent="0.25">
      <c r="A35821" s="1" t="s">
        <v>35828</v>
      </c>
      <c r="B35821">
        <v>24.200000000000092</v>
      </c>
      <c r="C35821">
        <v>11.751846369347328</v>
      </c>
      <c r="D35821">
        <v>5.6756092270789846</v>
      </c>
      <c r="E35821">
        <v>6.0762371422683437</v>
      </c>
      <c r="F35821">
        <v>-1</v>
      </c>
      <c r="G35821">
        <v>24.100000000000072</v>
      </c>
      <c r="H35821">
        <v>390625000</v>
      </c>
      <c r="I35821">
        <v>0</v>
      </c>
    </row>
    <row r="35822" spans="1:9" x14ac:dyDescent="0.25">
      <c r="A35822" s="1" t="s">
        <v>35829</v>
      </c>
      <c r="B35822">
        <v>23.150000000000162</v>
      </c>
      <c r="C35822">
        <v>4.0335184807482998</v>
      </c>
      <c r="D35822">
        <v>2.1471656252835634</v>
      </c>
      <c r="E35822">
        <v>1.8863528554647413</v>
      </c>
      <c r="F35822">
        <v>-1</v>
      </c>
      <c r="G35822">
        <v>23.100000000000058</v>
      </c>
      <c r="H35822">
        <v>359375000</v>
      </c>
      <c r="I35822">
        <v>0</v>
      </c>
    </row>
    <row r="35823" spans="1:9" x14ac:dyDescent="0.25">
      <c r="A35823" s="1" t="s">
        <v>35830</v>
      </c>
      <c r="B35823">
        <v>23.249999999999932</v>
      </c>
      <c r="C35823">
        <v>4.1251319217309534</v>
      </c>
      <c r="D35823">
        <v>2.1933095852440831</v>
      </c>
      <c r="E35823">
        <v>1.9318223364868787</v>
      </c>
      <c r="F35823">
        <v>-1</v>
      </c>
      <c r="G35823">
        <v>23.20000000000006</v>
      </c>
      <c r="H35823">
        <v>343750000</v>
      </c>
      <c r="I35823">
        <v>0</v>
      </c>
    </row>
    <row r="35824" spans="1:9" x14ac:dyDescent="0.25">
      <c r="A35824" s="1" t="s">
        <v>35831</v>
      </c>
      <c r="B35824">
        <v>24.499999999999993</v>
      </c>
      <c r="C35824">
        <v>4.3903445466136386</v>
      </c>
      <c r="D35824">
        <v>2.0036932210985845</v>
      </c>
      <c r="E35824">
        <v>2.3866513255150652</v>
      </c>
      <c r="F35824">
        <v>1</v>
      </c>
      <c r="G35824">
        <v>24.400000000000077</v>
      </c>
      <c r="H35824">
        <v>421875000</v>
      </c>
      <c r="I35824">
        <v>0</v>
      </c>
    </row>
    <row r="35825" spans="1:9" x14ac:dyDescent="0.25">
      <c r="A35825" s="1" t="s">
        <v>35832</v>
      </c>
      <c r="B35825">
        <v>27.400000000000119</v>
      </c>
      <c r="C35825">
        <v>4.2799645127873358</v>
      </c>
      <c r="D35825">
        <v>2.3778030891878177</v>
      </c>
      <c r="E35825">
        <v>1.902161423599523</v>
      </c>
      <c r="F35825">
        <v>-1</v>
      </c>
      <c r="G35825">
        <v>27.300000000000118</v>
      </c>
      <c r="H35825">
        <v>546875000</v>
      </c>
      <c r="I35825">
        <v>0</v>
      </c>
    </row>
    <row r="35826" spans="1:9" x14ac:dyDescent="0.25">
      <c r="A35826" s="1" t="s">
        <v>35833</v>
      </c>
      <c r="B35826">
        <v>59.87275947210054</v>
      </c>
      <c r="C35826">
        <v>42.838391864304889</v>
      </c>
      <c r="D35826">
        <v>36.651048290227259</v>
      </c>
      <c r="E35826">
        <v>6.1873435740776799</v>
      </c>
      <c r="F35826">
        <v>-1</v>
      </c>
      <c r="G35826">
        <v>0</v>
      </c>
      <c r="H35826">
        <v>1078125000</v>
      </c>
      <c r="I35826">
        <v>0</v>
      </c>
    </row>
    <row r="35827" spans="1:9" x14ac:dyDescent="0.25">
      <c r="A35827" s="1" t="s">
        <v>35834</v>
      </c>
      <c r="B35827">
        <v>48.940000000000424</v>
      </c>
      <c r="C35827">
        <v>41.995585872653805</v>
      </c>
      <c r="D35827">
        <v>20.863722551260096</v>
      </c>
      <c r="E35827">
        <v>21.131863321393716</v>
      </c>
      <c r="F35827">
        <v>1</v>
      </c>
      <c r="G35827">
        <v>49.000000000000426</v>
      </c>
      <c r="H35827">
        <v>781250000</v>
      </c>
      <c r="I35827">
        <v>0</v>
      </c>
    </row>
    <row r="35828" spans="1:9" x14ac:dyDescent="0.25">
      <c r="A35828" s="1" t="s">
        <v>35835</v>
      </c>
      <c r="B35828">
        <v>59.501293829550889</v>
      </c>
      <c r="C35828">
        <v>79.040655842752457</v>
      </c>
      <c r="D35828">
        <v>31.12281222362148</v>
      </c>
      <c r="E35828">
        <v>47.917843619131055</v>
      </c>
      <c r="F35828">
        <v>1</v>
      </c>
      <c r="G35828">
        <v>0</v>
      </c>
      <c r="H35828">
        <v>1234375000</v>
      </c>
      <c r="I35828">
        <v>0</v>
      </c>
    </row>
    <row r="35829" spans="1:9" x14ac:dyDescent="0.25">
      <c r="A35829" s="1" t="s">
        <v>35836</v>
      </c>
      <c r="B35829">
        <v>59.524536803319457</v>
      </c>
      <c r="C35829">
        <v>68.479309131514256</v>
      </c>
      <c r="D35829">
        <v>26.158126488385683</v>
      </c>
      <c r="E35829">
        <v>42.32118264312858</v>
      </c>
      <c r="F35829">
        <v>1</v>
      </c>
      <c r="G35829">
        <v>0</v>
      </c>
      <c r="H35829">
        <v>1281250000</v>
      </c>
      <c r="I35829">
        <v>0</v>
      </c>
    </row>
    <row r="35830" spans="1:9" x14ac:dyDescent="0.25">
      <c r="A35830" s="1" t="s">
        <v>35837</v>
      </c>
      <c r="B35830">
        <v>21.399999999999871</v>
      </c>
      <c r="C35830">
        <v>3.1755153188545302</v>
      </c>
      <c r="D35830">
        <v>1.5094916803258212</v>
      </c>
      <c r="E35830">
        <v>1.666023638528709</v>
      </c>
      <c r="F35830">
        <v>1</v>
      </c>
      <c r="G35830">
        <v>21.300000000000033</v>
      </c>
      <c r="H35830">
        <v>312500000</v>
      </c>
      <c r="I35830">
        <v>0</v>
      </c>
    </row>
    <row r="35831" spans="1:9" x14ac:dyDescent="0.25">
      <c r="A35831" s="1" t="s">
        <v>35838</v>
      </c>
      <c r="B35831">
        <v>21.400000000000155</v>
      </c>
      <c r="C35831">
        <v>3.0525386612930787</v>
      </c>
      <c r="D35831">
        <v>1.4472923846107193</v>
      </c>
      <c r="E35831">
        <v>1.6052462766823594</v>
      </c>
      <c r="F35831">
        <v>0.83810130175085185</v>
      </c>
      <c r="G35831">
        <v>21.300000000000033</v>
      </c>
      <c r="H35831">
        <v>375000000</v>
      </c>
      <c r="I35831">
        <v>0</v>
      </c>
    </row>
    <row r="35832" spans="1:9" x14ac:dyDescent="0.25">
      <c r="A35832" s="1" t="s">
        <v>35839</v>
      </c>
      <c r="B35832">
        <v>20.900000000000034</v>
      </c>
      <c r="C35832">
        <v>2.7205367993390603</v>
      </c>
      <c r="D35832">
        <v>1.3073438937938913</v>
      </c>
      <c r="E35832">
        <v>1.4131929055451691</v>
      </c>
      <c r="F35832">
        <v>0.72654252800536057</v>
      </c>
      <c r="G35832">
        <v>20.800000000000026</v>
      </c>
      <c r="H35832">
        <v>296875000</v>
      </c>
      <c r="I35832">
        <v>0</v>
      </c>
    </row>
    <row r="35833" spans="1:9" x14ac:dyDescent="0.25">
      <c r="A35833" s="1" t="s">
        <v>35840</v>
      </c>
      <c r="B35833">
        <v>20.900000000000155</v>
      </c>
      <c r="C35833">
        <v>2.9231894532724505</v>
      </c>
      <c r="D35833">
        <v>1.4082822641773882</v>
      </c>
      <c r="E35833">
        <v>1.5149071890950623</v>
      </c>
      <c r="F35833">
        <v>0.72654252800536057</v>
      </c>
      <c r="G35833">
        <v>20.800000000000026</v>
      </c>
      <c r="H35833">
        <v>296875000</v>
      </c>
      <c r="I35833">
        <v>0</v>
      </c>
    </row>
    <row r="35834" spans="1:9" x14ac:dyDescent="0.25">
      <c r="A35834" s="1" t="s">
        <v>35841</v>
      </c>
      <c r="B35834">
        <v>37.991652910145952</v>
      </c>
      <c r="C35834">
        <v>32.165431943600233</v>
      </c>
      <c r="D35834">
        <v>15.948547443915752</v>
      </c>
      <c r="E35834">
        <v>16.216884499684507</v>
      </c>
      <c r="F35834">
        <v>1</v>
      </c>
      <c r="G35834">
        <v>38.500000000000277</v>
      </c>
      <c r="H35834">
        <v>453125000</v>
      </c>
      <c r="I35834">
        <v>0</v>
      </c>
    </row>
    <row r="35835" spans="1:9" x14ac:dyDescent="0.25">
      <c r="A35835" s="1" t="s">
        <v>35842</v>
      </c>
      <c r="B35835">
        <v>38.243083708020542</v>
      </c>
      <c r="C35835">
        <v>31.485829715314093</v>
      </c>
      <c r="D35835">
        <v>15.607352930068295</v>
      </c>
      <c r="E35835">
        <v>15.878476785245812</v>
      </c>
      <c r="F35835">
        <v>1</v>
      </c>
      <c r="G35835">
        <v>38.800000000000281</v>
      </c>
      <c r="H35835">
        <v>625000000</v>
      </c>
      <c r="I35835">
        <v>0</v>
      </c>
    </row>
    <row r="35836" spans="1:9" x14ac:dyDescent="0.25">
      <c r="A35836" s="1" t="s">
        <v>35843</v>
      </c>
      <c r="B35836">
        <v>27.299999999999986</v>
      </c>
      <c r="C35836">
        <v>16.405186907471393</v>
      </c>
      <c r="D35836">
        <v>1.7754368795052988</v>
      </c>
      <c r="E35836">
        <v>14.629750027966111</v>
      </c>
      <c r="F35836">
        <v>-1</v>
      </c>
      <c r="G35836">
        <v>27.200000000000117</v>
      </c>
      <c r="H35836">
        <v>515625000</v>
      </c>
      <c r="I35836">
        <v>0</v>
      </c>
    </row>
    <row r="35837" spans="1:9" x14ac:dyDescent="0.25">
      <c r="A35837" s="1" t="s">
        <v>35844</v>
      </c>
      <c r="B35837">
        <v>27.424541724448407</v>
      </c>
      <c r="C35837">
        <v>16.908315260935215</v>
      </c>
      <c r="D35837">
        <v>2.0274719579428648</v>
      </c>
      <c r="E35837">
        <v>14.880843302992362</v>
      </c>
      <c r="F35837">
        <v>-1</v>
      </c>
      <c r="G35837">
        <v>27.400000000000119</v>
      </c>
      <c r="H35837">
        <v>500000000</v>
      </c>
      <c r="I35837">
        <v>0</v>
      </c>
    </row>
    <row r="35838" spans="1:9" x14ac:dyDescent="0.25">
      <c r="A35838" s="1" t="s">
        <v>35845</v>
      </c>
      <c r="B35838">
        <v>23.100000000000037</v>
      </c>
      <c r="C35838">
        <v>7.9632813708448928</v>
      </c>
      <c r="D35838">
        <v>0.73512401228375124</v>
      </c>
      <c r="E35838">
        <v>7.2281573585611429</v>
      </c>
      <c r="F35838">
        <v>-1</v>
      </c>
      <c r="G35838">
        <v>23.000000000000057</v>
      </c>
      <c r="H35838">
        <v>359375000</v>
      </c>
      <c r="I35838">
        <v>0</v>
      </c>
    </row>
    <row r="35839" spans="1:9" x14ac:dyDescent="0.25">
      <c r="A35839" s="1" t="s">
        <v>35846</v>
      </c>
      <c r="B35839">
        <v>23.19999999999995</v>
      </c>
      <c r="C35839">
        <v>7.9170849015758087</v>
      </c>
      <c r="D35839">
        <v>0.71047804967784023</v>
      </c>
      <c r="E35839">
        <v>7.2066068518979725</v>
      </c>
      <c r="F35839">
        <v>-1</v>
      </c>
      <c r="G35839">
        <v>23.100000000000058</v>
      </c>
      <c r="H35839">
        <v>437500000</v>
      </c>
      <c r="I35839">
        <v>0</v>
      </c>
    </row>
    <row r="35840" spans="1:9" x14ac:dyDescent="0.25">
      <c r="A35840" s="1" t="s">
        <v>35847</v>
      </c>
      <c r="B35840">
        <v>21.699999999999964</v>
      </c>
      <c r="C35840">
        <v>3.3812845935606237</v>
      </c>
      <c r="D35840">
        <v>1.5766745660308032</v>
      </c>
      <c r="E35840">
        <v>1.8046100275298205</v>
      </c>
      <c r="F35840">
        <v>0.9075092905251001</v>
      </c>
      <c r="G35840">
        <v>21.600000000000037</v>
      </c>
      <c r="H35840">
        <v>421875000</v>
      </c>
      <c r="I35840">
        <v>0</v>
      </c>
    </row>
    <row r="35841" spans="1:9" x14ac:dyDescent="0.25">
      <c r="A35841" s="1" t="s">
        <v>35848</v>
      </c>
      <c r="B35841">
        <v>30.50000000000005</v>
      </c>
      <c r="C35841">
        <v>4.6607537827997607</v>
      </c>
      <c r="D35841">
        <v>2.6246737156342066</v>
      </c>
      <c r="E35841">
        <v>2.0360800671655639</v>
      </c>
      <c r="F35841">
        <v>-1</v>
      </c>
      <c r="G35841">
        <v>30.400000000000162</v>
      </c>
      <c r="H35841">
        <v>578125000</v>
      </c>
      <c r="I35841">
        <v>0</v>
      </c>
    </row>
    <row r="35842" spans="1:9" x14ac:dyDescent="0.25">
      <c r="A35842" s="1" t="s">
        <v>35849</v>
      </c>
      <c r="B35842">
        <v>59.09888919340127</v>
      </c>
      <c r="C35842">
        <v>79.456905847323426</v>
      </c>
      <c r="D35842">
        <v>34.171308776344553</v>
      </c>
      <c r="E35842">
        <v>45.285597070978859</v>
      </c>
      <c r="F35842">
        <v>-1</v>
      </c>
      <c r="G35842">
        <v>0</v>
      </c>
      <c r="H35842">
        <v>1250000000</v>
      </c>
      <c r="I35842">
        <v>0</v>
      </c>
    </row>
    <row r="35843" spans="1:9" x14ac:dyDescent="0.25">
      <c r="A35843" s="1" t="s">
        <v>35850</v>
      </c>
      <c r="B35843">
        <v>59.809065898955069</v>
      </c>
      <c r="C35843">
        <v>73.016202271501015</v>
      </c>
      <c r="D35843">
        <v>35.825974274764526</v>
      </c>
      <c r="E35843">
        <v>37.190227996736482</v>
      </c>
      <c r="F35843">
        <v>-1</v>
      </c>
      <c r="G35843">
        <v>0</v>
      </c>
      <c r="H35843">
        <v>1265625000</v>
      </c>
      <c r="I35843">
        <v>0</v>
      </c>
    </row>
    <row r="35844" spans="1:9" x14ac:dyDescent="0.25">
      <c r="A35844" s="1" t="s">
        <v>35851</v>
      </c>
      <c r="B35844">
        <v>57.956315961186519</v>
      </c>
      <c r="C35844">
        <v>45.399283218848531</v>
      </c>
      <c r="D35844">
        <v>25.324724139252673</v>
      </c>
      <c r="E35844">
        <v>20.074559079595829</v>
      </c>
      <c r="F35844">
        <v>1</v>
      </c>
      <c r="G35844">
        <v>0</v>
      </c>
      <c r="H35844">
        <v>1218750000</v>
      </c>
      <c r="I35844">
        <v>0</v>
      </c>
    </row>
    <row r="35845" spans="1:9" x14ac:dyDescent="0.25">
      <c r="A35845" s="1" t="s">
        <v>35852</v>
      </c>
      <c r="B35845">
        <v>57.942925508101943</v>
      </c>
      <c r="C35845">
        <v>44.739418620293719</v>
      </c>
      <c r="D35845">
        <v>21.856007382715351</v>
      </c>
      <c r="E35845">
        <v>22.883411237578354</v>
      </c>
      <c r="F35845">
        <v>1</v>
      </c>
      <c r="G35845">
        <v>0</v>
      </c>
      <c r="H35845">
        <v>1125000000</v>
      </c>
      <c r="I35845">
        <v>0</v>
      </c>
    </row>
    <row r="35846" spans="1:9" x14ac:dyDescent="0.25">
      <c r="A35846" s="1" t="s">
        <v>35853</v>
      </c>
      <c r="B35846">
        <v>34.890746829330581</v>
      </c>
      <c r="C35846">
        <v>31.052764548740512</v>
      </c>
      <c r="D35846">
        <v>18.831858334177525</v>
      </c>
      <c r="E35846">
        <v>12.220906214562977</v>
      </c>
      <c r="F35846">
        <v>1</v>
      </c>
      <c r="G35846">
        <v>36.700000000000252</v>
      </c>
      <c r="H35846">
        <v>546875000</v>
      </c>
      <c r="I35846">
        <v>0</v>
      </c>
    </row>
    <row r="35847" spans="1:9" x14ac:dyDescent="0.25">
      <c r="A35847" s="1" t="s">
        <v>35854</v>
      </c>
      <c r="B35847">
        <v>35.684350157817228</v>
      </c>
      <c r="C35847">
        <v>29.550771201386723</v>
      </c>
      <c r="D35847">
        <v>11.798847854487256</v>
      </c>
      <c r="E35847">
        <v>17.751923346899467</v>
      </c>
      <c r="F35847">
        <v>-1</v>
      </c>
      <c r="G35847">
        <v>36.000000000000242</v>
      </c>
      <c r="H35847">
        <v>640625000</v>
      </c>
      <c r="I35847">
        <v>0</v>
      </c>
    </row>
    <row r="35848" spans="1:9" x14ac:dyDescent="0.25">
      <c r="A35848" s="1" t="s">
        <v>35855</v>
      </c>
      <c r="B35848">
        <v>27.400000000000134</v>
      </c>
      <c r="C35848">
        <v>10.951590610767752</v>
      </c>
      <c r="D35848">
        <v>5.6402635860555517</v>
      </c>
      <c r="E35848">
        <v>5.3113270247122042</v>
      </c>
      <c r="F35848">
        <v>-1</v>
      </c>
      <c r="G35848">
        <v>27.300000000000118</v>
      </c>
      <c r="H35848">
        <v>406250000</v>
      </c>
      <c r="I35848">
        <v>0</v>
      </c>
    </row>
    <row r="35849" spans="1:9" x14ac:dyDescent="0.25">
      <c r="A35849" s="1" t="s">
        <v>35856</v>
      </c>
      <c r="B35849">
        <v>27.400000000000134</v>
      </c>
      <c r="C35849">
        <v>10.41264460746973</v>
      </c>
      <c r="D35849">
        <v>5.3724572902721093</v>
      </c>
      <c r="E35849">
        <v>5.0401873171976206</v>
      </c>
      <c r="F35849">
        <v>-0.88144867067176635</v>
      </c>
      <c r="G35849">
        <v>27.300000000000118</v>
      </c>
      <c r="H35849">
        <v>421875000</v>
      </c>
      <c r="I35849">
        <v>0</v>
      </c>
    </row>
    <row r="35850" spans="1:9" x14ac:dyDescent="0.25">
      <c r="A35850" s="1" t="s">
        <v>35857</v>
      </c>
      <c r="B35850">
        <v>22.299999999999983</v>
      </c>
      <c r="C35850">
        <v>4.9614935861691407</v>
      </c>
      <c r="D35850">
        <v>2.5898885594403267</v>
      </c>
      <c r="E35850">
        <v>2.3716050267288264</v>
      </c>
      <c r="F35850">
        <v>-1</v>
      </c>
      <c r="G35850">
        <v>22.600000000000051</v>
      </c>
      <c r="H35850">
        <v>296875000</v>
      </c>
      <c r="I35850">
        <v>0</v>
      </c>
    </row>
    <row r="35851" spans="1:9" x14ac:dyDescent="0.25">
      <c r="A35851" s="1" t="s">
        <v>35858</v>
      </c>
      <c r="B35851">
        <v>22.399999999999842</v>
      </c>
      <c r="C35851">
        <v>5.2076105484806945</v>
      </c>
      <c r="D35851">
        <v>2.7140467067537832</v>
      </c>
      <c r="E35851">
        <v>2.4935638417269175</v>
      </c>
      <c r="F35851">
        <v>-1</v>
      </c>
      <c r="G35851">
        <v>22.700000000000053</v>
      </c>
      <c r="H35851">
        <v>343750000</v>
      </c>
      <c r="I35851">
        <v>0</v>
      </c>
    </row>
    <row r="35852" spans="1:9" x14ac:dyDescent="0.25">
      <c r="A35852" s="1" t="s">
        <v>35859</v>
      </c>
      <c r="B35852">
        <v>21.300000000000022</v>
      </c>
      <c r="C35852">
        <v>2.1717627546095586</v>
      </c>
      <c r="D35852">
        <v>1.1778701094833606</v>
      </c>
      <c r="E35852">
        <v>0.99389264512619802</v>
      </c>
      <c r="F35852">
        <v>-0.72654252800536057</v>
      </c>
      <c r="G35852">
        <v>21.200000000000031</v>
      </c>
      <c r="H35852">
        <v>359375000</v>
      </c>
      <c r="I35852">
        <v>0</v>
      </c>
    </row>
    <row r="35853" spans="1:9" x14ac:dyDescent="0.25">
      <c r="A35853" s="1" t="s">
        <v>35860</v>
      </c>
      <c r="B35853">
        <v>21.399999999999995</v>
      </c>
      <c r="C35853">
        <v>2.3234704928371079</v>
      </c>
      <c r="D35853">
        <v>1.2545139088845176</v>
      </c>
      <c r="E35853">
        <v>1.0689565839525903</v>
      </c>
      <c r="F35853">
        <v>-0.72654252800536057</v>
      </c>
      <c r="G35853">
        <v>21.300000000000033</v>
      </c>
      <c r="H35853">
        <v>343750000</v>
      </c>
      <c r="I35853">
        <v>0</v>
      </c>
    </row>
    <row r="35854" spans="1:9" x14ac:dyDescent="0.25">
      <c r="A35854" s="1" t="s">
        <v>35861</v>
      </c>
      <c r="B35854">
        <v>21.000000000000036</v>
      </c>
      <c r="C35854">
        <v>2.084918192223578</v>
      </c>
      <c r="D35854">
        <v>1.1150814209219688</v>
      </c>
      <c r="E35854">
        <v>0.96983677130160917</v>
      </c>
      <c r="F35854">
        <v>-0.17973819986395156</v>
      </c>
      <c r="G35854">
        <v>20.900000000000027</v>
      </c>
      <c r="H35854">
        <v>375000000</v>
      </c>
      <c r="I35854">
        <v>0</v>
      </c>
    </row>
    <row r="35855" spans="1:9" x14ac:dyDescent="0.25">
      <c r="A35855" s="1" t="s">
        <v>35862</v>
      </c>
      <c r="B35855">
        <v>21.100000000000041</v>
      </c>
      <c r="C35855">
        <v>2.0921881644243383</v>
      </c>
      <c r="D35855">
        <v>1.1191957836244488</v>
      </c>
      <c r="E35855">
        <v>0.97299238079988948</v>
      </c>
      <c r="F35855">
        <v>-0.23844131721807527</v>
      </c>
      <c r="G35855">
        <v>21.000000000000028</v>
      </c>
      <c r="H35855">
        <v>328125000</v>
      </c>
      <c r="I35855">
        <v>0</v>
      </c>
    </row>
    <row r="35856" spans="1:9" x14ac:dyDescent="0.25">
      <c r="A35856" s="1" t="s">
        <v>35863</v>
      </c>
      <c r="B35856">
        <v>27.300000000000079</v>
      </c>
      <c r="C35856">
        <v>4.5353728721459259</v>
      </c>
      <c r="D35856">
        <v>2.0051617490077702</v>
      </c>
      <c r="E35856">
        <v>2.5302111231381614</v>
      </c>
      <c r="F35856">
        <v>1</v>
      </c>
      <c r="G35856">
        <v>27.200000000000117</v>
      </c>
      <c r="H35856">
        <v>484375000</v>
      </c>
      <c r="I35856">
        <v>0</v>
      </c>
    </row>
    <row r="35857" spans="1:9" x14ac:dyDescent="0.25">
      <c r="A35857" s="1" t="s">
        <v>35864</v>
      </c>
      <c r="B35857">
        <v>24.699999999999786</v>
      </c>
      <c r="C35857">
        <v>4.1503125050664016</v>
      </c>
      <c r="D35857">
        <v>2.2502749095152179</v>
      </c>
      <c r="E35857">
        <v>1.9000375955511917</v>
      </c>
      <c r="F35857">
        <v>-1</v>
      </c>
      <c r="G35857">
        <v>24.60000000000008</v>
      </c>
      <c r="H35857">
        <v>406250000</v>
      </c>
      <c r="I35857">
        <v>0</v>
      </c>
    </row>
    <row r="35858" spans="1:9" x14ac:dyDescent="0.25">
      <c r="A35858" s="1" t="s">
        <v>35865</v>
      </c>
      <c r="B35858">
        <v>59.882986462535037</v>
      </c>
      <c r="C35858">
        <v>62.189989584550055</v>
      </c>
      <c r="D35858">
        <v>35.390155426976222</v>
      </c>
      <c r="E35858">
        <v>26.799834157573809</v>
      </c>
      <c r="F35858">
        <v>-1</v>
      </c>
      <c r="G35858">
        <v>0</v>
      </c>
      <c r="H35858">
        <v>1125000000</v>
      </c>
      <c r="I35858">
        <v>0</v>
      </c>
    </row>
    <row r="35859" spans="1:9" x14ac:dyDescent="0.25">
      <c r="A35859" s="1" t="s">
        <v>35866</v>
      </c>
      <c r="B35859">
        <v>59.942242758452736</v>
      </c>
      <c r="C35859">
        <v>78.048518446053293</v>
      </c>
      <c r="D35859">
        <v>50.433362971005678</v>
      </c>
      <c r="E35859">
        <v>27.615155475047565</v>
      </c>
      <c r="F35859">
        <v>1</v>
      </c>
      <c r="G35859">
        <v>0</v>
      </c>
      <c r="H35859">
        <v>1140625000</v>
      </c>
      <c r="I35859">
        <v>0</v>
      </c>
    </row>
    <row r="35860" spans="1:9" x14ac:dyDescent="0.25">
      <c r="A35860" s="1" t="s">
        <v>35867</v>
      </c>
      <c r="B35860">
        <v>58.940409887468959</v>
      </c>
      <c r="C35860">
        <v>67.094984320541968</v>
      </c>
      <c r="D35860">
        <v>32.842739416266056</v>
      </c>
      <c r="E35860">
        <v>34.252244904275884</v>
      </c>
      <c r="F35860">
        <v>1</v>
      </c>
      <c r="G35860">
        <v>0</v>
      </c>
      <c r="H35860">
        <v>984375000</v>
      </c>
      <c r="I35860">
        <v>0</v>
      </c>
    </row>
    <row r="35861" spans="1:9" x14ac:dyDescent="0.25">
      <c r="A35861" s="1" t="s">
        <v>35868</v>
      </c>
      <c r="B35861">
        <v>27.945851991399614</v>
      </c>
      <c r="C35861">
        <v>18.482302932603751</v>
      </c>
      <c r="D35861">
        <v>9.2494113112240761</v>
      </c>
      <c r="E35861">
        <v>9.2328916213796735</v>
      </c>
      <c r="F35861">
        <v>1</v>
      </c>
      <c r="G35861">
        <v>0</v>
      </c>
      <c r="H35861">
        <v>531250000</v>
      </c>
      <c r="I35861">
        <v>1</v>
      </c>
    </row>
    <row r="35862" spans="1:9" x14ac:dyDescent="0.25">
      <c r="A35862" s="1" t="s">
        <v>35869</v>
      </c>
      <c r="B35862">
        <v>58.492194166723948</v>
      </c>
      <c r="C35862">
        <v>64.005724740622298</v>
      </c>
      <c r="D35862">
        <v>41.784520647791354</v>
      </c>
      <c r="E35862">
        <v>22.221204092831044</v>
      </c>
      <c r="F35862">
        <v>-1</v>
      </c>
      <c r="G35862">
        <v>0</v>
      </c>
      <c r="H35862">
        <v>1093750000</v>
      </c>
      <c r="I35862">
        <v>0</v>
      </c>
    </row>
    <row r="35863" spans="1:9" x14ac:dyDescent="0.25">
      <c r="A35863" s="1" t="s">
        <v>35870</v>
      </c>
      <c r="B35863">
        <v>24.671396313727065</v>
      </c>
      <c r="C35863">
        <v>14.949978285425054</v>
      </c>
      <c r="D35863">
        <v>10.724686016788493</v>
      </c>
      <c r="E35863">
        <v>4.225292268636557</v>
      </c>
      <c r="F35863">
        <v>1</v>
      </c>
      <c r="G35863">
        <v>0</v>
      </c>
      <c r="H35863">
        <v>437500000</v>
      </c>
      <c r="I35863">
        <v>2</v>
      </c>
    </row>
    <row r="35864" spans="1:9" x14ac:dyDescent="0.25">
      <c r="A35864" s="1" t="s">
        <v>35871</v>
      </c>
      <c r="B35864">
        <v>46.624177549388676</v>
      </c>
      <c r="C35864">
        <v>56.642619080118706</v>
      </c>
      <c r="D35864">
        <v>28.717503963077824</v>
      </c>
      <c r="E35864">
        <v>27.925115117040932</v>
      </c>
      <c r="F35864">
        <v>1</v>
      </c>
      <c r="G35864">
        <v>51.300000000000459</v>
      </c>
      <c r="H35864">
        <v>906250000</v>
      </c>
      <c r="I35864">
        <v>0</v>
      </c>
    </row>
    <row r="35865" spans="1:9" x14ac:dyDescent="0.25">
      <c r="A35865" s="1" t="s">
        <v>35872</v>
      </c>
      <c r="B35865">
        <v>43.725936828237558</v>
      </c>
      <c r="C35865">
        <v>45.851896984354411</v>
      </c>
      <c r="D35865">
        <v>35.888898059310925</v>
      </c>
      <c r="E35865">
        <v>9.9629989250434967</v>
      </c>
      <c r="F35865">
        <v>1</v>
      </c>
      <c r="G35865">
        <v>45.100000000000371</v>
      </c>
      <c r="H35865">
        <v>640625000</v>
      </c>
      <c r="I35865">
        <v>0</v>
      </c>
    </row>
    <row r="35866" spans="1:9" x14ac:dyDescent="0.25">
      <c r="A35866" s="1" t="s">
        <v>35873</v>
      </c>
      <c r="B35866">
        <v>59.484181118386488</v>
      </c>
      <c r="C35866">
        <v>72.834304093722409</v>
      </c>
      <c r="D35866">
        <v>33.919471766687273</v>
      </c>
      <c r="E35866">
        <v>38.914832327035143</v>
      </c>
      <c r="F35866">
        <v>1</v>
      </c>
      <c r="G35866">
        <v>0</v>
      </c>
      <c r="H35866">
        <v>1125000000</v>
      </c>
      <c r="I35866">
        <v>0</v>
      </c>
    </row>
    <row r="35867" spans="1:9" x14ac:dyDescent="0.25">
      <c r="A35867" s="1" t="s">
        <v>35874</v>
      </c>
      <c r="B35867">
        <v>48.054655617717891</v>
      </c>
      <c r="C35867">
        <v>43.953685242081939</v>
      </c>
      <c r="D35867">
        <v>27.882621462741422</v>
      </c>
      <c r="E35867">
        <v>16.07106377934052</v>
      </c>
      <c r="F35867">
        <v>-1</v>
      </c>
      <c r="G35867">
        <v>48.500000000000419</v>
      </c>
      <c r="H35867">
        <v>812500000</v>
      </c>
      <c r="I35867">
        <v>0</v>
      </c>
    </row>
    <row r="35868" spans="1:9" x14ac:dyDescent="0.25">
      <c r="A35868" s="1" t="s">
        <v>35875</v>
      </c>
      <c r="B35868">
        <v>46.238158282688914</v>
      </c>
      <c r="C35868">
        <v>41.912304921904031</v>
      </c>
      <c r="D35868">
        <v>17.432739609910342</v>
      </c>
      <c r="E35868">
        <v>24.479565311993671</v>
      </c>
      <c r="F35868">
        <v>1</v>
      </c>
      <c r="G35868">
        <v>47.800000000000409</v>
      </c>
      <c r="H35868">
        <v>796875000</v>
      </c>
      <c r="I35868">
        <v>0</v>
      </c>
    </row>
    <row r="35869" spans="1:9" x14ac:dyDescent="0.25">
      <c r="A35869" s="1" t="s">
        <v>35876</v>
      </c>
      <c r="B35869">
        <v>44.121793931925801</v>
      </c>
      <c r="C35869">
        <v>33.91658535795564</v>
      </c>
      <c r="D35869">
        <v>16.571819549119159</v>
      </c>
      <c r="E35869">
        <v>17.344765808836517</v>
      </c>
      <c r="F35869">
        <v>1</v>
      </c>
      <c r="G35869">
        <v>44.900000000000368</v>
      </c>
      <c r="H35869">
        <v>953125000</v>
      </c>
      <c r="I35869">
        <v>0</v>
      </c>
    </row>
    <row r="35870" spans="1:9" x14ac:dyDescent="0.25">
      <c r="A35870" s="1" t="s">
        <v>35877</v>
      </c>
      <c r="B35870">
        <v>22.90000000000008</v>
      </c>
      <c r="C35870">
        <v>2.5865513746090927</v>
      </c>
      <c r="D35870">
        <v>1.495241355595831</v>
      </c>
      <c r="E35870">
        <v>1.0913100190132616</v>
      </c>
      <c r="F35870">
        <v>-0.17274474760953273</v>
      </c>
      <c r="G35870">
        <v>22.800000000000054</v>
      </c>
      <c r="H35870">
        <v>390625000</v>
      </c>
      <c r="I35870">
        <v>0</v>
      </c>
    </row>
    <row r="35871" spans="1:9" x14ac:dyDescent="0.25">
      <c r="A35871" s="1" t="s">
        <v>35878</v>
      </c>
      <c r="B35871">
        <v>22.899999999999956</v>
      </c>
      <c r="C35871">
        <v>2.6013537656101127</v>
      </c>
      <c r="D35871">
        <v>1.5028957201885884</v>
      </c>
      <c r="E35871">
        <v>1.0984580454215243</v>
      </c>
      <c r="F35871">
        <v>-0.1729270930857858</v>
      </c>
      <c r="G35871">
        <v>22.800000000000054</v>
      </c>
      <c r="H35871">
        <v>359375000</v>
      </c>
      <c r="I35871">
        <v>0</v>
      </c>
    </row>
    <row r="35872" spans="1:9" x14ac:dyDescent="0.25">
      <c r="A35872" s="1" t="s">
        <v>35879</v>
      </c>
      <c r="B35872">
        <v>25.249999999999968</v>
      </c>
      <c r="C35872">
        <v>5.1346467874694799</v>
      </c>
      <c r="D35872">
        <v>2.2062927027010697</v>
      </c>
      <c r="E35872">
        <v>2.9283540847684106</v>
      </c>
      <c r="F35872">
        <v>1</v>
      </c>
      <c r="G35872">
        <v>25.200000000000088</v>
      </c>
      <c r="H35872">
        <v>265625000</v>
      </c>
      <c r="I35872">
        <v>0</v>
      </c>
    </row>
    <row r="35873" spans="1:9" x14ac:dyDescent="0.25">
      <c r="A35873" s="1" t="s">
        <v>35880</v>
      </c>
      <c r="B35873">
        <v>28.300000000000082</v>
      </c>
      <c r="C35873">
        <v>4.573132692633882</v>
      </c>
      <c r="D35873">
        <v>2.6695384187267526</v>
      </c>
      <c r="E35873">
        <v>1.9035942739071348</v>
      </c>
      <c r="F35873">
        <v>-1</v>
      </c>
      <c r="G35873">
        <v>28.200000000000131</v>
      </c>
      <c r="H35873">
        <v>578125000</v>
      </c>
      <c r="I35873">
        <v>0</v>
      </c>
    </row>
    <row r="35874" spans="1:9" x14ac:dyDescent="0.25">
      <c r="A35874" s="1" t="s">
        <v>35881</v>
      </c>
      <c r="B35874">
        <v>58.982286817045932</v>
      </c>
      <c r="C35874">
        <v>63.503860421545824</v>
      </c>
      <c r="D35874">
        <v>37.310340172027161</v>
      </c>
      <c r="E35874">
        <v>26.193520249518691</v>
      </c>
      <c r="F35874">
        <v>-1</v>
      </c>
      <c r="G35874">
        <v>0</v>
      </c>
      <c r="H35874">
        <v>1015625000</v>
      </c>
      <c r="I35874">
        <v>0</v>
      </c>
    </row>
    <row r="35875" spans="1:9" x14ac:dyDescent="0.25">
      <c r="A35875" s="1" t="s">
        <v>35882</v>
      </c>
      <c r="B35875">
        <v>59.809811065743325</v>
      </c>
      <c r="C35875">
        <v>39.37557046296007</v>
      </c>
      <c r="D35875">
        <v>34.605122461872341</v>
      </c>
      <c r="E35875">
        <v>4.7704480010877326</v>
      </c>
      <c r="F35875">
        <v>1</v>
      </c>
      <c r="G35875">
        <v>0</v>
      </c>
      <c r="H35875">
        <v>1296875000</v>
      </c>
      <c r="I35875">
        <v>0</v>
      </c>
    </row>
    <row r="35876" spans="1:9" x14ac:dyDescent="0.25">
      <c r="A35876" s="1" t="s">
        <v>35883</v>
      </c>
      <c r="B35876">
        <v>59.950000000000529</v>
      </c>
      <c r="C35876">
        <v>57.876995387142678</v>
      </c>
      <c r="D35876">
        <v>31.516546450964832</v>
      </c>
      <c r="E35876">
        <v>26.360448936177853</v>
      </c>
      <c r="F35876">
        <v>1</v>
      </c>
      <c r="G35876">
        <v>0</v>
      </c>
      <c r="H35876">
        <v>1000000000</v>
      </c>
      <c r="I35876">
        <v>0</v>
      </c>
    </row>
    <row r="35877" spans="1:9" x14ac:dyDescent="0.25">
      <c r="A35877" s="1" t="s">
        <v>35884</v>
      </c>
      <c r="B35877">
        <v>59.641091197876705</v>
      </c>
      <c r="C35877">
        <v>60.832454698913317</v>
      </c>
      <c r="D35877">
        <v>33.763585162896455</v>
      </c>
      <c r="E35877">
        <v>27.06886953601688</v>
      </c>
      <c r="F35877">
        <v>1</v>
      </c>
      <c r="G35877">
        <v>0</v>
      </c>
      <c r="H35877">
        <v>1125000000</v>
      </c>
      <c r="I35877">
        <v>0</v>
      </c>
    </row>
    <row r="35878" spans="1:9" x14ac:dyDescent="0.25">
      <c r="A35878" s="1" t="s">
        <v>35885</v>
      </c>
      <c r="B35878">
        <v>21.299999999999873</v>
      </c>
      <c r="C35878">
        <v>2.4004465679949938</v>
      </c>
      <c r="D35878">
        <v>1.0805101902656968</v>
      </c>
      <c r="E35878">
        <v>1.319936377729297</v>
      </c>
      <c r="F35878">
        <v>0.19463634290391019</v>
      </c>
      <c r="G35878">
        <v>21.200000000000031</v>
      </c>
      <c r="H35878">
        <v>296875000</v>
      </c>
      <c r="I35878">
        <v>0</v>
      </c>
    </row>
    <row r="35879" spans="1:9" x14ac:dyDescent="0.25">
      <c r="A35879" s="1" t="s">
        <v>35886</v>
      </c>
      <c r="B35879">
        <v>21.300000000000008</v>
      </c>
      <c r="C35879">
        <v>2.4451657833447609</v>
      </c>
      <c r="D35879">
        <v>1.1019253524213783</v>
      </c>
      <c r="E35879">
        <v>1.3432404309233825</v>
      </c>
      <c r="F35879">
        <v>0.20518873795612835</v>
      </c>
      <c r="G35879">
        <v>21.200000000000031</v>
      </c>
      <c r="H35879">
        <v>250000000</v>
      </c>
      <c r="I35879">
        <v>0</v>
      </c>
    </row>
    <row r="35880" spans="1:9" x14ac:dyDescent="0.25">
      <c r="A35880" s="1" t="s">
        <v>35887</v>
      </c>
      <c r="B35880">
        <v>20.699999999999868</v>
      </c>
      <c r="C35880">
        <v>1.9144477268994118</v>
      </c>
      <c r="D35880">
        <v>0.87747182003091284</v>
      </c>
      <c r="E35880">
        <v>1.0369759068684989</v>
      </c>
      <c r="F35880">
        <v>0.11452378654625939</v>
      </c>
      <c r="G35880">
        <v>20.600000000000023</v>
      </c>
      <c r="H35880">
        <v>312500000</v>
      </c>
      <c r="I35880">
        <v>0</v>
      </c>
    </row>
    <row r="35881" spans="1:9" x14ac:dyDescent="0.25">
      <c r="A35881" s="1" t="s">
        <v>35888</v>
      </c>
      <c r="B35881">
        <v>20.700000000000021</v>
      </c>
      <c r="C35881">
        <v>1.9253990707251578</v>
      </c>
      <c r="D35881">
        <v>0.88245191634000175</v>
      </c>
      <c r="E35881">
        <v>1.0429471543851561</v>
      </c>
      <c r="F35881">
        <v>0.11687133016058926</v>
      </c>
      <c r="G35881">
        <v>20.600000000000023</v>
      </c>
      <c r="H35881">
        <v>343750000</v>
      </c>
      <c r="I35881">
        <v>0</v>
      </c>
    </row>
    <row r="35882" spans="1:9" x14ac:dyDescent="0.25">
      <c r="A35882" s="1" t="s">
        <v>35889</v>
      </c>
      <c r="B35882">
        <v>55.565115449525521</v>
      </c>
      <c r="C35882">
        <v>54.505548166624912</v>
      </c>
      <c r="D35882">
        <v>20.718997992568386</v>
      </c>
      <c r="E35882">
        <v>33.786550174056515</v>
      </c>
      <c r="F35882">
        <v>1</v>
      </c>
      <c r="G35882">
        <v>56.900000000000539</v>
      </c>
      <c r="H35882">
        <v>921875000</v>
      </c>
      <c r="I35882">
        <v>0</v>
      </c>
    </row>
    <row r="35883" spans="1:9" x14ac:dyDescent="0.25">
      <c r="A35883" s="1" t="s">
        <v>35890</v>
      </c>
      <c r="B35883">
        <v>36.972308250659665</v>
      </c>
      <c r="C35883">
        <v>29.394984783560194</v>
      </c>
      <c r="D35883">
        <v>17.584326318334881</v>
      </c>
      <c r="E35883">
        <v>11.810658465225305</v>
      </c>
      <c r="F35883">
        <v>1</v>
      </c>
      <c r="G35883">
        <v>37.900000000000269</v>
      </c>
      <c r="H35883">
        <v>734375000</v>
      </c>
      <c r="I35883">
        <v>0</v>
      </c>
    </row>
    <row r="35884" spans="1:9" x14ac:dyDescent="0.25">
      <c r="A35884" s="1" t="s">
        <v>35891</v>
      </c>
      <c r="B35884">
        <v>27.700000000000077</v>
      </c>
      <c r="C35884">
        <v>16.557964879790163</v>
      </c>
      <c r="D35884">
        <v>1.7246398970732431</v>
      </c>
      <c r="E35884">
        <v>14.833324982716913</v>
      </c>
      <c r="F35884">
        <v>-1</v>
      </c>
      <c r="G35884">
        <v>27.600000000000122</v>
      </c>
      <c r="H35884">
        <v>390625000</v>
      </c>
      <c r="I35884">
        <v>0</v>
      </c>
    </row>
    <row r="35885" spans="1:9" x14ac:dyDescent="0.25">
      <c r="A35885" s="1" t="s">
        <v>35892</v>
      </c>
      <c r="B35885">
        <v>27.728369137135406</v>
      </c>
      <c r="C35885">
        <v>17.741064892179789</v>
      </c>
      <c r="D35885">
        <v>2.31238065444981</v>
      </c>
      <c r="E35885">
        <v>15.428684237729982</v>
      </c>
      <c r="F35885">
        <v>-1</v>
      </c>
      <c r="G35885">
        <v>27.700000000000124</v>
      </c>
      <c r="H35885">
        <v>468750000</v>
      </c>
      <c r="I35885">
        <v>0</v>
      </c>
    </row>
    <row r="35886" spans="1:9" x14ac:dyDescent="0.25">
      <c r="A35886" s="1" t="s">
        <v>35893</v>
      </c>
      <c r="B35886">
        <v>23.299999999999923</v>
      </c>
      <c r="C35886">
        <v>8.1375792133447398</v>
      </c>
      <c r="D35886">
        <v>0.69861362003615346</v>
      </c>
      <c r="E35886">
        <v>7.438965593308593</v>
      </c>
      <c r="F35886">
        <v>-1</v>
      </c>
      <c r="G35886">
        <v>23.20000000000006</v>
      </c>
      <c r="H35886">
        <v>375000000</v>
      </c>
      <c r="I35886">
        <v>0</v>
      </c>
    </row>
    <row r="35887" spans="1:9" x14ac:dyDescent="0.25">
      <c r="A35887" s="1" t="s">
        <v>35894</v>
      </c>
      <c r="B35887">
        <v>23.399999999999995</v>
      </c>
      <c r="C35887">
        <v>8.0140160361737216</v>
      </c>
      <c r="D35887">
        <v>0.63183339707478803</v>
      </c>
      <c r="E35887">
        <v>7.3821826390989411</v>
      </c>
      <c r="F35887">
        <v>-1</v>
      </c>
      <c r="G35887">
        <v>23.300000000000061</v>
      </c>
      <c r="H35887">
        <v>406250000</v>
      </c>
      <c r="I35887">
        <v>0</v>
      </c>
    </row>
    <row r="35888" spans="1:9" x14ac:dyDescent="0.25">
      <c r="A35888" s="1" t="s">
        <v>35895</v>
      </c>
      <c r="B35888">
        <v>21.900000000000031</v>
      </c>
      <c r="C35888">
        <v>3.6056501816129694</v>
      </c>
      <c r="D35888">
        <v>1.5773038293409689</v>
      </c>
      <c r="E35888">
        <v>2.0283463522720004</v>
      </c>
      <c r="F35888">
        <v>0.90676170997894268</v>
      </c>
      <c r="G35888">
        <v>21.80000000000004</v>
      </c>
      <c r="H35888">
        <v>390625000</v>
      </c>
      <c r="I35888">
        <v>0</v>
      </c>
    </row>
    <row r="35889" spans="1:9" x14ac:dyDescent="0.25">
      <c r="A35889" s="1" t="s">
        <v>35896</v>
      </c>
      <c r="B35889">
        <v>31.800000000000104</v>
      </c>
      <c r="C35889">
        <v>4.9780855603980987</v>
      </c>
      <c r="D35889">
        <v>2.9395181073177508</v>
      </c>
      <c r="E35889">
        <v>2.0385674530803466</v>
      </c>
      <c r="F35889">
        <v>-1</v>
      </c>
      <c r="G35889">
        <v>31.70000000000018</v>
      </c>
      <c r="H35889">
        <v>531250000</v>
      </c>
      <c r="I35889">
        <v>0</v>
      </c>
    </row>
    <row r="35890" spans="1:9" x14ac:dyDescent="0.25">
      <c r="A35890" s="1" t="s">
        <v>35897</v>
      </c>
      <c r="B35890">
        <v>58.636537652678975</v>
      </c>
      <c r="C35890">
        <v>75.894208732784762</v>
      </c>
      <c r="D35890">
        <v>40.738006073585069</v>
      </c>
      <c r="E35890">
        <v>35.156202659199657</v>
      </c>
      <c r="F35890">
        <v>-1</v>
      </c>
      <c r="G35890">
        <v>0</v>
      </c>
      <c r="H35890">
        <v>1046875000</v>
      </c>
      <c r="I35890">
        <v>0</v>
      </c>
    </row>
    <row r="35891" spans="1:9" x14ac:dyDescent="0.25">
      <c r="A35891" s="1" t="s">
        <v>35898</v>
      </c>
      <c r="B35891">
        <v>59.328335145047944</v>
      </c>
      <c r="C35891">
        <v>65.092047332119876</v>
      </c>
      <c r="D35891">
        <v>39.454855498550209</v>
      </c>
      <c r="E35891">
        <v>25.637191833569702</v>
      </c>
      <c r="F35891">
        <v>-1</v>
      </c>
      <c r="G35891">
        <v>0</v>
      </c>
      <c r="H35891">
        <v>1265625000</v>
      </c>
      <c r="I35891">
        <v>0</v>
      </c>
    </row>
    <row r="35892" spans="1:9" x14ac:dyDescent="0.25">
      <c r="A35892" s="1" t="s">
        <v>35899</v>
      </c>
      <c r="B35892">
        <v>56.636192589272916</v>
      </c>
      <c r="C35892">
        <v>55.838139199540798</v>
      </c>
      <c r="D35892">
        <v>30.08679020712648</v>
      </c>
      <c r="E35892">
        <v>25.751348992414297</v>
      </c>
      <c r="F35892">
        <v>1</v>
      </c>
      <c r="G35892">
        <v>0</v>
      </c>
      <c r="H35892">
        <v>1046875000</v>
      </c>
      <c r="I35892">
        <v>0</v>
      </c>
    </row>
    <row r="35893" spans="1:9" x14ac:dyDescent="0.25">
      <c r="A35893" s="1" t="s">
        <v>35900</v>
      </c>
      <c r="B35893">
        <v>57.600254394369308</v>
      </c>
      <c r="C35893">
        <v>73.305515001183778</v>
      </c>
      <c r="D35893">
        <v>33.092493593839372</v>
      </c>
      <c r="E35893">
        <v>40.213021407344336</v>
      </c>
      <c r="F35893">
        <v>1</v>
      </c>
      <c r="G35893">
        <v>0</v>
      </c>
      <c r="H35893">
        <v>968750000</v>
      </c>
      <c r="I35893">
        <v>0</v>
      </c>
    </row>
    <row r="35894" spans="1:9" x14ac:dyDescent="0.25">
      <c r="A35894" s="1" t="s">
        <v>35901</v>
      </c>
      <c r="B35894">
        <v>38.163053452960874</v>
      </c>
      <c r="C35894">
        <v>35.067104674439747</v>
      </c>
      <c r="D35894">
        <v>11.523080134754849</v>
      </c>
      <c r="E35894">
        <v>23.544024539684898</v>
      </c>
      <c r="F35894">
        <v>-1</v>
      </c>
      <c r="G35894">
        <v>38.500000000000277</v>
      </c>
      <c r="H35894">
        <v>656250000</v>
      </c>
      <c r="I35894">
        <v>0</v>
      </c>
    </row>
    <row r="35895" spans="1:9" x14ac:dyDescent="0.25">
      <c r="A35895" s="1" t="s">
        <v>35902</v>
      </c>
      <c r="B35895">
        <v>38.245809158974772</v>
      </c>
      <c r="C35895">
        <v>34.804226531370674</v>
      </c>
      <c r="D35895">
        <v>11.394339025337498</v>
      </c>
      <c r="E35895">
        <v>23.409887506033183</v>
      </c>
      <c r="F35895">
        <v>-1</v>
      </c>
      <c r="G35895">
        <v>38.600000000000279</v>
      </c>
      <c r="H35895">
        <v>656250000</v>
      </c>
      <c r="I35895">
        <v>0</v>
      </c>
    </row>
    <row r="35896" spans="1:9" x14ac:dyDescent="0.25">
      <c r="A35896" s="1" t="s">
        <v>35903</v>
      </c>
      <c r="B35896">
        <v>27.999999999999901</v>
      </c>
      <c r="C35896">
        <v>9.2253992075595299</v>
      </c>
      <c r="D35896">
        <v>4.9076549476849642</v>
      </c>
      <c r="E35896">
        <v>4.3177442598745666</v>
      </c>
      <c r="F35896">
        <v>-1</v>
      </c>
      <c r="G35896">
        <v>27.900000000000126</v>
      </c>
      <c r="H35896">
        <v>390625000</v>
      </c>
      <c r="I35896">
        <v>0</v>
      </c>
    </row>
    <row r="35897" spans="1:9" x14ac:dyDescent="0.25">
      <c r="A35897" s="1" t="s">
        <v>35904</v>
      </c>
      <c r="B35897">
        <v>27.999999999999879</v>
      </c>
      <c r="C35897">
        <v>9.2550086135084655</v>
      </c>
      <c r="D35897">
        <v>4.925783373994669</v>
      </c>
      <c r="E35897">
        <v>4.3292252395137982</v>
      </c>
      <c r="F35897">
        <v>-1</v>
      </c>
      <c r="G35897">
        <v>27.900000000000126</v>
      </c>
      <c r="H35897">
        <v>453125000</v>
      </c>
      <c r="I35897">
        <v>0</v>
      </c>
    </row>
    <row r="35898" spans="1:9" x14ac:dyDescent="0.25">
      <c r="A35898" s="1" t="s">
        <v>35905</v>
      </c>
      <c r="B35898">
        <v>21.700000000000067</v>
      </c>
      <c r="C35898">
        <v>2.5141377503324196</v>
      </c>
      <c r="D35898">
        <v>1.4314541471861708</v>
      </c>
      <c r="E35898">
        <v>1.0826836031462488</v>
      </c>
      <c r="F35898">
        <v>-0.20339734741815807</v>
      </c>
      <c r="G35898">
        <v>21.600000000000037</v>
      </c>
      <c r="H35898">
        <v>421875000</v>
      </c>
      <c r="I35898">
        <v>0</v>
      </c>
    </row>
    <row r="35899" spans="1:9" x14ac:dyDescent="0.25">
      <c r="A35899" s="1" t="s">
        <v>35906</v>
      </c>
      <c r="B35899">
        <v>59.36024929313308</v>
      </c>
      <c r="C35899">
        <v>60.028798072223822</v>
      </c>
      <c r="D35899">
        <v>31.945529431737683</v>
      </c>
      <c r="E35899">
        <v>28.083268640486114</v>
      </c>
      <c r="F35899">
        <v>1</v>
      </c>
      <c r="G35899">
        <v>0</v>
      </c>
      <c r="H35899">
        <v>1281250000</v>
      </c>
      <c r="I35899">
        <v>0</v>
      </c>
    </row>
    <row r="35900" spans="1:9" x14ac:dyDescent="0.25">
      <c r="A35900" s="1" t="s">
        <v>35907</v>
      </c>
      <c r="B35900">
        <v>21.300000000000011</v>
      </c>
      <c r="C35900">
        <v>1.8189990095620527</v>
      </c>
      <c r="D35900">
        <v>1.0537300534423344</v>
      </c>
      <c r="E35900">
        <v>0.76526895611971835</v>
      </c>
      <c r="F35900">
        <v>-8.1474398135336745E-2</v>
      </c>
      <c r="G35900">
        <v>21.200000000000031</v>
      </c>
      <c r="H35900">
        <v>406250000</v>
      </c>
      <c r="I35900">
        <v>0</v>
      </c>
    </row>
    <row r="35901" spans="1:9" x14ac:dyDescent="0.25">
      <c r="A35901" s="1" t="s">
        <v>35908</v>
      </c>
      <c r="B35901">
        <v>21.299999999999919</v>
      </c>
      <c r="C35901">
        <v>1.822490954583063</v>
      </c>
      <c r="D35901">
        <v>1.056533662985407</v>
      </c>
      <c r="E35901">
        <v>0.76595729159765602</v>
      </c>
      <c r="F35901">
        <v>-8.2632183031760675E-2</v>
      </c>
      <c r="G35901">
        <v>21.200000000000031</v>
      </c>
      <c r="H35901">
        <v>359375000</v>
      </c>
      <c r="I35901">
        <v>0</v>
      </c>
    </row>
    <row r="35902" spans="1:9" x14ac:dyDescent="0.25">
      <c r="A35902" s="1" t="s">
        <v>35909</v>
      </c>
      <c r="B35902">
        <v>21.100000000000044</v>
      </c>
      <c r="C35902">
        <v>2.1563384464202806</v>
      </c>
      <c r="D35902">
        <v>1.1908343840620899</v>
      </c>
      <c r="E35902">
        <v>0.96550406235819075</v>
      </c>
      <c r="F35902">
        <v>-0.11039003239779266</v>
      </c>
      <c r="G35902">
        <v>21.000000000000028</v>
      </c>
      <c r="H35902">
        <v>406250000</v>
      </c>
      <c r="I35902">
        <v>0</v>
      </c>
    </row>
    <row r="35903" spans="1:9" x14ac:dyDescent="0.25">
      <c r="A35903" s="1" t="s">
        <v>35910</v>
      </c>
      <c r="B35903">
        <v>21.099999999999874</v>
      </c>
      <c r="C35903">
        <v>2.1620266160211945</v>
      </c>
      <c r="D35903">
        <v>1.1942763094922904</v>
      </c>
      <c r="E35903">
        <v>0.96775030652890415</v>
      </c>
      <c r="F35903">
        <v>-0.11159709639598336</v>
      </c>
      <c r="G35903">
        <v>21.000000000000028</v>
      </c>
      <c r="H35903">
        <v>375000000</v>
      </c>
      <c r="I35903">
        <v>0</v>
      </c>
    </row>
    <row r="35904" spans="1:9" x14ac:dyDescent="0.25">
      <c r="A35904" s="1" t="s">
        <v>35911</v>
      </c>
      <c r="B35904">
        <v>28.649999999999917</v>
      </c>
      <c r="C35904">
        <v>5.3365495571301302</v>
      </c>
      <c r="D35904">
        <v>2.2092575601595295</v>
      </c>
      <c r="E35904">
        <v>3.1272919969706048</v>
      </c>
      <c r="F35904">
        <v>1</v>
      </c>
      <c r="G35904">
        <v>28.600000000000136</v>
      </c>
      <c r="H35904">
        <v>562500000</v>
      </c>
      <c r="I35904">
        <v>0</v>
      </c>
    </row>
    <row r="35905" spans="1:9" x14ac:dyDescent="0.25">
      <c r="A35905" s="1" t="s">
        <v>35912</v>
      </c>
      <c r="B35905">
        <v>25.200000000000035</v>
      </c>
      <c r="C35905">
        <v>4.388573625310821</v>
      </c>
      <c r="D35905">
        <v>2.4896214627934397</v>
      </c>
      <c r="E35905">
        <v>1.8989521625173884</v>
      </c>
      <c r="F35905">
        <v>-1</v>
      </c>
      <c r="G35905">
        <v>25.100000000000087</v>
      </c>
      <c r="H35905">
        <v>437500000</v>
      </c>
      <c r="I35905">
        <v>0</v>
      </c>
    </row>
    <row r="35906" spans="1:9" x14ac:dyDescent="0.25">
      <c r="A35906" s="1" t="s">
        <v>35913</v>
      </c>
      <c r="B35906">
        <v>59.533411230338217</v>
      </c>
      <c r="C35906">
        <v>56.148390634366145</v>
      </c>
      <c r="D35906">
        <v>20.915899182330509</v>
      </c>
      <c r="E35906">
        <v>35.23249145203561</v>
      </c>
      <c r="F35906">
        <v>-1</v>
      </c>
      <c r="G35906">
        <v>0</v>
      </c>
      <c r="H35906">
        <v>953125000</v>
      </c>
      <c r="I35906">
        <v>0</v>
      </c>
    </row>
    <row r="35907" spans="1:9" x14ac:dyDescent="0.25">
      <c r="A35907" s="1" t="s">
        <v>35914</v>
      </c>
      <c r="B35907">
        <v>58.744517348229401</v>
      </c>
      <c r="C35907">
        <v>58.250379945026751</v>
      </c>
      <c r="D35907">
        <v>30.085973509608991</v>
      </c>
      <c r="E35907">
        <v>28.16440643541776</v>
      </c>
      <c r="F35907">
        <v>-1</v>
      </c>
      <c r="G35907">
        <v>0</v>
      </c>
      <c r="H35907">
        <v>906250000</v>
      </c>
      <c r="I35907">
        <v>0</v>
      </c>
    </row>
    <row r="35908" spans="1:9" x14ac:dyDescent="0.25">
      <c r="A35908" s="1" t="s">
        <v>35915</v>
      </c>
      <c r="B35908">
        <v>59.118086265019734</v>
      </c>
      <c r="C35908">
        <v>63.797405578124909</v>
      </c>
      <c r="D35908">
        <v>31.600819184704825</v>
      </c>
      <c r="E35908">
        <v>32.196586393420098</v>
      </c>
      <c r="F35908">
        <v>1</v>
      </c>
      <c r="G35908">
        <v>0</v>
      </c>
      <c r="H35908">
        <v>984375000</v>
      </c>
      <c r="I35908">
        <v>0</v>
      </c>
    </row>
    <row r="35909" spans="1:9" x14ac:dyDescent="0.25">
      <c r="A35909" s="1" t="s">
        <v>35916</v>
      </c>
      <c r="B35909">
        <v>58.507348397868022</v>
      </c>
      <c r="C35909">
        <v>54.363499408069153</v>
      </c>
      <c r="D35909">
        <v>33.157284009986874</v>
      </c>
      <c r="E35909">
        <v>21.206215398082222</v>
      </c>
      <c r="F35909">
        <v>1</v>
      </c>
      <c r="G35909">
        <v>0</v>
      </c>
      <c r="H35909">
        <v>1000000000</v>
      </c>
      <c r="I35909">
        <v>0</v>
      </c>
    </row>
    <row r="35910" spans="1:9" x14ac:dyDescent="0.25">
      <c r="A35910" s="1" t="s">
        <v>35917</v>
      </c>
      <c r="B35910">
        <v>58.760707536250671</v>
      </c>
      <c r="C35910">
        <v>68.148146436523561</v>
      </c>
      <c r="D35910">
        <v>27.182163507030502</v>
      </c>
      <c r="E35910">
        <v>40.965982929493045</v>
      </c>
      <c r="F35910">
        <v>1</v>
      </c>
      <c r="G35910">
        <v>0</v>
      </c>
      <c r="H35910">
        <v>1140625000</v>
      </c>
      <c r="I35910">
        <v>0</v>
      </c>
    </row>
    <row r="35911" spans="1:9" x14ac:dyDescent="0.25">
      <c r="A35911" s="1" t="s">
        <v>35918</v>
      </c>
      <c r="B35911">
        <v>58.085125916528476</v>
      </c>
      <c r="C35911">
        <v>60.064997970643937</v>
      </c>
      <c r="D35911">
        <v>28.22964866909782</v>
      </c>
      <c r="E35911">
        <v>31.835349301546103</v>
      </c>
      <c r="F35911">
        <v>1</v>
      </c>
      <c r="G35911">
        <v>0</v>
      </c>
      <c r="H35911">
        <v>1046875000</v>
      </c>
      <c r="I35911">
        <v>0</v>
      </c>
    </row>
    <row r="35912" spans="1:9" x14ac:dyDescent="0.25">
      <c r="A35912" s="1" t="s">
        <v>35919</v>
      </c>
      <c r="B35912">
        <v>58.886920035335649</v>
      </c>
      <c r="C35912">
        <v>71.634286898895823</v>
      </c>
      <c r="D35912">
        <v>33.10705329414386</v>
      </c>
      <c r="E35912">
        <v>38.527233604751942</v>
      </c>
      <c r="F35912">
        <v>1</v>
      </c>
      <c r="G35912">
        <v>0</v>
      </c>
      <c r="H35912">
        <v>984375000</v>
      </c>
      <c r="I35912">
        <v>0</v>
      </c>
    </row>
    <row r="35913" spans="1:9" x14ac:dyDescent="0.25">
      <c r="A35913" s="1" t="s">
        <v>35920</v>
      </c>
      <c r="B35913">
        <v>58.809942058832817</v>
      </c>
      <c r="C35913">
        <v>70.510413750816483</v>
      </c>
      <c r="D35913">
        <v>39.556044229594953</v>
      </c>
      <c r="E35913">
        <v>30.954369521221476</v>
      </c>
      <c r="F35913">
        <v>1</v>
      </c>
      <c r="G35913">
        <v>0</v>
      </c>
      <c r="H35913">
        <v>968750000</v>
      </c>
      <c r="I35913">
        <v>0</v>
      </c>
    </row>
    <row r="35914" spans="1:9" x14ac:dyDescent="0.25">
      <c r="A35914" s="1" t="s">
        <v>35921</v>
      </c>
      <c r="B35914">
        <v>57.460001849269865</v>
      </c>
      <c r="C35914">
        <v>70.618830355221576</v>
      </c>
      <c r="D35914">
        <v>40.841174552986708</v>
      </c>
      <c r="E35914">
        <v>29.777655802234783</v>
      </c>
      <c r="F35914">
        <v>1</v>
      </c>
      <c r="G35914">
        <v>0</v>
      </c>
      <c r="H35914">
        <v>921875000</v>
      </c>
      <c r="I35914">
        <v>0</v>
      </c>
    </row>
    <row r="35915" spans="1:9" x14ac:dyDescent="0.25">
      <c r="A35915" s="1" t="s">
        <v>35922</v>
      </c>
      <c r="B35915">
        <v>58.105076836199572</v>
      </c>
      <c r="C35915">
        <v>57.549563473696807</v>
      </c>
      <c r="D35915">
        <v>31.91447544583767</v>
      </c>
      <c r="E35915">
        <v>25.635088027859165</v>
      </c>
      <c r="F35915">
        <v>1</v>
      </c>
      <c r="G35915">
        <v>0</v>
      </c>
      <c r="H35915">
        <v>906250000</v>
      </c>
      <c r="I35915">
        <v>0</v>
      </c>
    </row>
    <row r="35916" spans="1:9" x14ac:dyDescent="0.25">
      <c r="A35916" s="1" t="s">
        <v>35923</v>
      </c>
      <c r="B35916">
        <v>58.014072817490486</v>
      </c>
      <c r="C35916">
        <v>68.785889900565437</v>
      </c>
      <c r="D35916">
        <v>39.709142537950449</v>
      </c>
      <c r="E35916">
        <v>29.076747362614974</v>
      </c>
      <c r="F35916">
        <v>1</v>
      </c>
      <c r="G35916">
        <v>0</v>
      </c>
      <c r="H35916">
        <v>1031250000</v>
      </c>
      <c r="I35916">
        <v>0</v>
      </c>
    </row>
    <row r="35917" spans="1:9" x14ac:dyDescent="0.25">
      <c r="A35917" s="1" t="s">
        <v>35924</v>
      </c>
      <c r="B35917">
        <v>57.960830136302931</v>
      </c>
      <c r="C35917">
        <v>65.774050026405973</v>
      </c>
      <c r="D35917">
        <v>34.535041733290868</v>
      </c>
      <c r="E35917">
        <v>31.239008293115059</v>
      </c>
      <c r="F35917">
        <v>1</v>
      </c>
      <c r="G35917">
        <v>0</v>
      </c>
      <c r="H35917">
        <v>1156250000</v>
      </c>
      <c r="I35917">
        <v>0</v>
      </c>
    </row>
    <row r="35918" spans="1:9" x14ac:dyDescent="0.25">
      <c r="A35918" s="1" t="s">
        <v>35925</v>
      </c>
      <c r="B35918">
        <v>42.360972120841247</v>
      </c>
      <c r="C35918">
        <v>33.512003453381226</v>
      </c>
      <c r="D35918">
        <v>20.981590305359955</v>
      </c>
      <c r="E35918">
        <v>12.530413148021289</v>
      </c>
      <c r="F35918">
        <v>1</v>
      </c>
      <c r="G35918">
        <v>43.400000000000347</v>
      </c>
      <c r="H35918">
        <v>734375000</v>
      </c>
      <c r="I35918">
        <v>0</v>
      </c>
    </row>
    <row r="35919" spans="1:9" x14ac:dyDescent="0.25">
      <c r="A35919" s="1" t="s">
        <v>35926</v>
      </c>
      <c r="B35919">
        <v>32.087698144876988</v>
      </c>
      <c r="C35919">
        <v>15.976479669107038</v>
      </c>
      <c r="D35919">
        <v>8.7737892938160211</v>
      </c>
      <c r="E35919">
        <v>7.2026903752910219</v>
      </c>
      <c r="F35919">
        <v>-1</v>
      </c>
      <c r="G35919">
        <v>33.900000000000212</v>
      </c>
      <c r="H35919">
        <v>609375000</v>
      </c>
      <c r="I35919">
        <v>0</v>
      </c>
    </row>
    <row r="35920" spans="1:9" x14ac:dyDescent="0.25">
      <c r="A35920" s="1" t="s">
        <v>35927</v>
      </c>
      <c r="B35920">
        <v>29.250000000000039</v>
      </c>
      <c r="C35920">
        <v>6.7824647403178666</v>
      </c>
      <c r="D35920">
        <v>2.2417686108637254</v>
      </c>
      <c r="E35920">
        <v>4.5406961294541386</v>
      </c>
      <c r="F35920">
        <v>1</v>
      </c>
      <c r="G35920">
        <v>29.200000000000145</v>
      </c>
      <c r="H35920">
        <v>546875000</v>
      </c>
      <c r="I35920">
        <v>0</v>
      </c>
    </row>
    <row r="35921" spans="1:9" x14ac:dyDescent="0.25">
      <c r="A35921" s="1" t="s">
        <v>35928</v>
      </c>
      <c r="B35921">
        <v>31.300000000000093</v>
      </c>
      <c r="C35921">
        <v>5.3569072134108282</v>
      </c>
      <c r="D35921">
        <v>3.4486038782654052</v>
      </c>
      <c r="E35921">
        <v>1.9083033351454231</v>
      </c>
      <c r="F35921">
        <v>-1</v>
      </c>
      <c r="G35921">
        <v>31.200000000000173</v>
      </c>
      <c r="H35921">
        <v>531250000</v>
      </c>
      <c r="I35921">
        <v>0</v>
      </c>
    </row>
    <row r="35922" spans="1:9" x14ac:dyDescent="0.25">
      <c r="A35922" s="1" t="s">
        <v>35929</v>
      </c>
      <c r="B35922">
        <v>56.178780851414345</v>
      </c>
      <c r="C35922">
        <v>66.812697656140344</v>
      </c>
      <c r="D35922">
        <v>29.548800687506652</v>
      </c>
      <c r="E35922">
        <v>37.263896968633688</v>
      </c>
      <c r="F35922">
        <v>-1</v>
      </c>
      <c r="G35922">
        <v>0</v>
      </c>
      <c r="H35922">
        <v>968750000</v>
      </c>
      <c r="I35922">
        <v>0</v>
      </c>
    </row>
    <row r="35923" spans="1:9" x14ac:dyDescent="0.25">
      <c r="A35923" s="1" t="s">
        <v>35930</v>
      </c>
      <c r="B35923">
        <v>58.546098757979017</v>
      </c>
      <c r="C35923">
        <v>59.077212379110343</v>
      </c>
      <c r="D35923">
        <v>31.954396174525861</v>
      </c>
      <c r="E35923">
        <v>27.122816204584495</v>
      </c>
      <c r="F35923">
        <v>1</v>
      </c>
      <c r="G35923">
        <v>0</v>
      </c>
      <c r="H35923">
        <v>984375000</v>
      </c>
      <c r="I35923">
        <v>0</v>
      </c>
    </row>
    <row r="35924" spans="1:9" x14ac:dyDescent="0.25">
      <c r="A35924" s="1" t="s">
        <v>35931</v>
      </c>
      <c r="B35924">
        <v>59.099633410150666</v>
      </c>
      <c r="C35924">
        <v>54.600511704110666</v>
      </c>
      <c r="D35924">
        <v>27.040889291859088</v>
      </c>
      <c r="E35924">
        <v>27.55962241225161</v>
      </c>
      <c r="F35924">
        <v>1</v>
      </c>
      <c r="G35924">
        <v>0</v>
      </c>
      <c r="H35924">
        <v>1109375000</v>
      </c>
      <c r="I35924">
        <v>0</v>
      </c>
    </row>
    <row r="35925" spans="1:9" x14ac:dyDescent="0.25">
      <c r="A35925" s="1" t="s">
        <v>35932</v>
      </c>
      <c r="B35925">
        <v>59.54566343053569</v>
      </c>
      <c r="C35925">
        <v>60.212430651865141</v>
      </c>
      <c r="D35925">
        <v>26.555738047819162</v>
      </c>
      <c r="E35925">
        <v>33.656692604045972</v>
      </c>
      <c r="F35925">
        <v>-1</v>
      </c>
      <c r="G35925">
        <v>0</v>
      </c>
      <c r="H35925">
        <v>1062500000</v>
      </c>
      <c r="I35925">
        <v>0</v>
      </c>
    </row>
    <row r="35926" spans="1:9" x14ac:dyDescent="0.25">
      <c r="A35926" s="1" t="s">
        <v>35933</v>
      </c>
      <c r="B35926">
        <v>21.600000000000005</v>
      </c>
      <c r="C35926">
        <v>2.6722203470918684</v>
      </c>
      <c r="D35926">
        <v>1.0770355032190828</v>
      </c>
      <c r="E35926">
        <v>1.5951848438727856</v>
      </c>
      <c r="F35926">
        <v>0.19359308771939787</v>
      </c>
      <c r="G35926">
        <v>21.500000000000036</v>
      </c>
      <c r="H35926">
        <v>312500000</v>
      </c>
      <c r="I35926">
        <v>0</v>
      </c>
    </row>
    <row r="35927" spans="1:9" x14ac:dyDescent="0.25">
      <c r="A35927" s="1" t="s">
        <v>35934</v>
      </c>
      <c r="B35927">
        <v>21.600000000000033</v>
      </c>
      <c r="C35927">
        <v>2.7169752653811932</v>
      </c>
      <c r="D35927">
        <v>1.0985163883792417</v>
      </c>
      <c r="E35927">
        <v>1.6184588770019515</v>
      </c>
      <c r="F35927">
        <v>0.20464786159260484</v>
      </c>
      <c r="G35927">
        <v>21.500000000000036</v>
      </c>
      <c r="H35927">
        <v>437500000</v>
      </c>
      <c r="I35927">
        <v>0</v>
      </c>
    </row>
    <row r="35928" spans="1:9" x14ac:dyDescent="0.25">
      <c r="A35928" s="1" t="s">
        <v>35935</v>
      </c>
      <c r="B35928">
        <v>20.799999999999912</v>
      </c>
      <c r="C35928">
        <v>2.071083364820419</v>
      </c>
      <c r="D35928">
        <v>0.8707267213224239</v>
      </c>
      <c r="E35928">
        <v>1.2003566434979951</v>
      </c>
      <c r="F35928">
        <v>0.11343522073991075</v>
      </c>
      <c r="G35928">
        <v>20.700000000000024</v>
      </c>
      <c r="H35928">
        <v>343750000</v>
      </c>
      <c r="I35928">
        <v>0</v>
      </c>
    </row>
    <row r="35929" spans="1:9" x14ac:dyDescent="0.25">
      <c r="A35929" s="1" t="s">
        <v>35936</v>
      </c>
      <c r="B35929">
        <v>20.800000000000033</v>
      </c>
      <c r="C35929">
        <v>2.0814699466752109</v>
      </c>
      <c r="D35929">
        <v>0.87557191548783386</v>
      </c>
      <c r="E35929">
        <v>1.205898031187377</v>
      </c>
      <c r="F35929">
        <v>0.11574116317499739</v>
      </c>
      <c r="G35929">
        <v>20.700000000000024</v>
      </c>
      <c r="H35929">
        <v>375000000</v>
      </c>
      <c r="I35929">
        <v>0</v>
      </c>
    </row>
    <row r="35930" spans="1:9" x14ac:dyDescent="0.25">
      <c r="A35930" s="1" t="s">
        <v>35937</v>
      </c>
      <c r="B35930">
        <v>29.995357445416104</v>
      </c>
      <c r="C35930">
        <v>24.895809639849517</v>
      </c>
      <c r="D35930">
        <v>12.446804571882481</v>
      </c>
      <c r="E35930">
        <v>12.44900506796705</v>
      </c>
      <c r="F35930">
        <v>1</v>
      </c>
      <c r="G35930">
        <v>0</v>
      </c>
      <c r="H35930">
        <v>437500000</v>
      </c>
      <c r="I35930">
        <v>1</v>
      </c>
    </row>
    <row r="35931" spans="1:9" x14ac:dyDescent="0.25">
      <c r="A35931" s="1" t="s">
        <v>35938</v>
      </c>
      <c r="B35931">
        <v>52.377551570503876</v>
      </c>
      <c r="C35931">
        <v>52.88100378388215</v>
      </c>
      <c r="D35931">
        <v>27.460402961150685</v>
      </c>
      <c r="E35931">
        <v>25.420600822731508</v>
      </c>
      <c r="F35931">
        <v>1</v>
      </c>
      <c r="G35931">
        <v>56.100000000000527</v>
      </c>
      <c r="H35931">
        <v>984375000</v>
      </c>
      <c r="I35931">
        <v>0</v>
      </c>
    </row>
    <row r="35932" spans="1:9" x14ac:dyDescent="0.25">
      <c r="A35932" s="1" t="s">
        <v>35939</v>
      </c>
      <c r="B35932">
        <v>19.999999999999986</v>
      </c>
      <c r="C35932">
        <v>0.8291219046541678</v>
      </c>
      <c r="D35932">
        <v>0.2768845006815952</v>
      </c>
      <c r="E35932">
        <v>0.55223740397257259</v>
      </c>
      <c r="F35932">
        <v>-0.10708509056763171</v>
      </c>
      <c r="G35932">
        <v>19.900000000000013</v>
      </c>
      <c r="H35932">
        <v>375000000</v>
      </c>
      <c r="I35932">
        <v>0</v>
      </c>
    </row>
    <row r="35933" spans="1:9" x14ac:dyDescent="0.25">
      <c r="A35933" s="1" t="s">
        <v>35940</v>
      </c>
      <c r="B35933">
        <v>19.999999999999975</v>
      </c>
      <c r="C35933">
        <v>1.0045805508550751</v>
      </c>
      <c r="D35933">
        <v>0.30112098295254253</v>
      </c>
      <c r="E35933">
        <v>0.70345956790253261</v>
      </c>
      <c r="F35933">
        <v>-0.19575983697527466</v>
      </c>
      <c r="G35933">
        <v>19.900000000000013</v>
      </c>
      <c r="H35933">
        <v>250000000</v>
      </c>
      <c r="I35933">
        <v>0</v>
      </c>
    </row>
    <row r="35934" spans="1:9" x14ac:dyDescent="0.25">
      <c r="A35934" s="1" t="s">
        <v>35941</v>
      </c>
      <c r="B35934">
        <v>20</v>
      </c>
      <c r="C35934">
        <v>0.86469708514240651</v>
      </c>
      <c r="D35934">
        <v>0.60261112060315947</v>
      </c>
      <c r="E35934">
        <v>0.26208596453924704</v>
      </c>
      <c r="F35934">
        <v>0.14832115596761541</v>
      </c>
      <c r="G35934">
        <v>19.900000000000013</v>
      </c>
      <c r="H35934">
        <v>437500000</v>
      </c>
      <c r="I35934">
        <v>0</v>
      </c>
    </row>
    <row r="35935" spans="1:9" x14ac:dyDescent="0.25">
      <c r="A35935" s="1" t="s">
        <v>35942</v>
      </c>
      <c r="B35935">
        <v>20</v>
      </c>
      <c r="C35935">
        <v>0.73842067105938103</v>
      </c>
      <c r="D35935">
        <v>0.51056130740727568</v>
      </c>
      <c r="E35935">
        <v>0.22785936365210535</v>
      </c>
      <c r="F35935">
        <v>0.11775779083634852</v>
      </c>
      <c r="G35935">
        <v>19.900000000000013</v>
      </c>
      <c r="H35935">
        <v>265625000</v>
      </c>
      <c r="I35935">
        <v>0</v>
      </c>
    </row>
    <row r="35936" spans="1:9" x14ac:dyDescent="0.25">
      <c r="A35936" s="1" t="s">
        <v>35943</v>
      </c>
      <c r="B35936">
        <v>26.299999999999972</v>
      </c>
      <c r="C35936">
        <v>7.9588585089462258</v>
      </c>
      <c r="D35936">
        <v>1.5796973377161607</v>
      </c>
      <c r="E35936">
        <v>6.3791611712300655</v>
      </c>
      <c r="F35936">
        <v>0.90408789377428178</v>
      </c>
      <c r="G35936">
        <v>26.200000000000102</v>
      </c>
      <c r="H35936">
        <v>421875000</v>
      </c>
      <c r="I35936">
        <v>0</v>
      </c>
    </row>
    <row r="35937" spans="1:9" x14ac:dyDescent="0.25">
      <c r="A35937" s="1" t="s">
        <v>35944</v>
      </c>
      <c r="B35937">
        <v>36.768958753326096</v>
      </c>
      <c r="C35937">
        <v>11.635609933923547</v>
      </c>
      <c r="D35937">
        <v>0.53059926597143869</v>
      </c>
      <c r="E35937">
        <v>11.105010667952108</v>
      </c>
      <c r="F35937">
        <v>-1</v>
      </c>
      <c r="G35937">
        <v>37.400000000000261</v>
      </c>
      <c r="H35937">
        <v>671875000</v>
      </c>
      <c r="I35937">
        <v>0</v>
      </c>
    </row>
    <row r="35938" spans="1:9" x14ac:dyDescent="0.25">
      <c r="A35938" s="1" t="s">
        <v>35945</v>
      </c>
      <c r="B35938">
        <v>51.526508572337875</v>
      </c>
      <c r="C35938">
        <v>57.324418290129735</v>
      </c>
      <c r="D35938">
        <v>31.178609983659918</v>
      </c>
      <c r="E35938">
        <v>26.145808306469863</v>
      </c>
      <c r="F35938">
        <v>1</v>
      </c>
      <c r="G35938">
        <v>0</v>
      </c>
      <c r="H35938">
        <v>1078125000</v>
      </c>
      <c r="I35938">
        <v>0</v>
      </c>
    </row>
    <row r="35939" spans="1:9" x14ac:dyDescent="0.25">
      <c r="A35939" s="1" t="s">
        <v>35946</v>
      </c>
      <c r="B35939">
        <v>58.669894038304783</v>
      </c>
      <c r="C35939">
        <v>56.350527428819703</v>
      </c>
      <c r="D35939">
        <v>26.601239383405176</v>
      </c>
      <c r="E35939">
        <v>29.749288045414509</v>
      </c>
      <c r="F35939">
        <v>-1</v>
      </c>
      <c r="G35939">
        <v>0</v>
      </c>
      <c r="H35939">
        <v>1203125000</v>
      </c>
      <c r="I35939">
        <v>0</v>
      </c>
    </row>
    <row r="35940" spans="1:9" x14ac:dyDescent="0.25">
      <c r="A35940" s="1" t="s">
        <v>35947</v>
      </c>
      <c r="B35940">
        <v>57.794133275250374</v>
      </c>
      <c r="C35940">
        <v>68.293870717009526</v>
      </c>
      <c r="D35940">
        <v>32.830151372688213</v>
      </c>
      <c r="E35940">
        <v>35.463719344321341</v>
      </c>
      <c r="F35940">
        <v>1</v>
      </c>
      <c r="G35940">
        <v>0</v>
      </c>
      <c r="H35940">
        <v>1078125000</v>
      </c>
      <c r="I35940">
        <v>0</v>
      </c>
    </row>
    <row r="35941" spans="1:9" x14ac:dyDescent="0.25">
      <c r="A35941" s="1" t="s">
        <v>35948</v>
      </c>
      <c r="B35941">
        <v>56.866263559267686</v>
      </c>
      <c r="C35941">
        <v>56.067590702097071</v>
      </c>
      <c r="D35941">
        <v>32.696521330529578</v>
      </c>
      <c r="E35941">
        <v>23.371069371567529</v>
      </c>
      <c r="F35941">
        <v>1</v>
      </c>
      <c r="G35941">
        <v>0</v>
      </c>
      <c r="H35941">
        <v>1093750000</v>
      </c>
      <c r="I35941">
        <v>0</v>
      </c>
    </row>
    <row r="35942" spans="1:9" x14ac:dyDescent="0.25">
      <c r="A35942" s="1" t="s">
        <v>35949</v>
      </c>
      <c r="B35942">
        <v>57.93371631809822</v>
      </c>
      <c r="C35942">
        <v>66.896782829229764</v>
      </c>
      <c r="D35942">
        <v>36.503225751730866</v>
      </c>
      <c r="E35942">
        <v>30.393557077498873</v>
      </c>
      <c r="F35942">
        <v>1</v>
      </c>
      <c r="G35942">
        <v>0</v>
      </c>
      <c r="H35942">
        <v>828125000</v>
      </c>
      <c r="I35942">
        <v>0</v>
      </c>
    </row>
    <row r="35943" spans="1:9" x14ac:dyDescent="0.25">
      <c r="A35943" s="1" t="s">
        <v>35950</v>
      </c>
      <c r="B35943">
        <v>52.966648116368646</v>
      </c>
      <c r="C35943">
        <v>60.945701379640738</v>
      </c>
      <c r="D35943">
        <v>33.800490224290698</v>
      </c>
      <c r="E35943">
        <v>27.145211155350022</v>
      </c>
      <c r="F35943">
        <v>1</v>
      </c>
      <c r="G35943">
        <v>0</v>
      </c>
      <c r="H35943">
        <v>953125000</v>
      </c>
      <c r="I35943">
        <v>1</v>
      </c>
    </row>
    <row r="35944" spans="1:9" x14ac:dyDescent="0.25">
      <c r="A35944" s="1" t="s">
        <v>35951</v>
      </c>
      <c r="B35944">
        <v>20.099999999999962</v>
      </c>
      <c r="C35944">
        <v>1.7512196276252037</v>
      </c>
      <c r="D35944">
        <v>0.67290647288747119</v>
      </c>
      <c r="E35944">
        <v>1.0783131547377325</v>
      </c>
      <c r="F35944">
        <v>-0.33678263553863674</v>
      </c>
      <c r="G35944">
        <v>20.000000000000014</v>
      </c>
      <c r="H35944">
        <v>328125000</v>
      </c>
      <c r="I35944">
        <v>0</v>
      </c>
    </row>
    <row r="35945" spans="1:9" x14ac:dyDescent="0.25">
      <c r="A35945" s="1" t="s">
        <v>35952</v>
      </c>
      <c r="B35945">
        <v>19.999999999999964</v>
      </c>
      <c r="C35945">
        <v>1.4364281247369006</v>
      </c>
      <c r="D35945">
        <v>0.70610946802290231</v>
      </c>
      <c r="E35945">
        <v>0.73031865671399832</v>
      </c>
      <c r="F35945">
        <v>0.18359548959052541</v>
      </c>
      <c r="G35945">
        <v>19.900000000000013</v>
      </c>
      <c r="H35945">
        <v>328125000</v>
      </c>
      <c r="I35945">
        <v>0</v>
      </c>
    </row>
    <row r="35946" spans="1:9" x14ac:dyDescent="0.25">
      <c r="A35946" s="1" t="s">
        <v>35953</v>
      </c>
      <c r="B35946">
        <v>22.299999999999951</v>
      </c>
      <c r="C35946">
        <v>3.0584016312575901</v>
      </c>
      <c r="D35946">
        <v>1.9787487107213981</v>
      </c>
      <c r="E35946">
        <v>1.079652920536192</v>
      </c>
      <c r="F35946">
        <v>-0.20381706467533478</v>
      </c>
      <c r="G35946">
        <v>22.200000000000045</v>
      </c>
      <c r="H35946">
        <v>390625000</v>
      </c>
      <c r="I35946">
        <v>0</v>
      </c>
    </row>
    <row r="35947" spans="1:9" x14ac:dyDescent="0.25">
      <c r="A35947" s="1" t="s">
        <v>35954</v>
      </c>
      <c r="B35947">
        <v>59.517881426739933</v>
      </c>
      <c r="C35947">
        <v>50.890191676527337</v>
      </c>
      <c r="D35947">
        <v>22.962149328810785</v>
      </c>
      <c r="E35947">
        <v>27.928042347716513</v>
      </c>
      <c r="F35947">
        <v>1</v>
      </c>
      <c r="G35947">
        <v>0</v>
      </c>
      <c r="H35947">
        <v>1140625000</v>
      </c>
      <c r="I35947">
        <v>0</v>
      </c>
    </row>
    <row r="35948" spans="1:9" x14ac:dyDescent="0.25">
      <c r="A35948" s="1" t="s">
        <v>35955</v>
      </c>
      <c r="B35948">
        <v>21.800000000000004</v>
      </c>
      <c r="C35948">
        <v>2.2177778154228815</v>
      </c>
      <c r="D35948">
        <v>1.4635124124885248</v>
      </c>
      <c r="E35948">
        <v>0.75426540293435673</v>
      </c>
      <c r="F35948">
        <v>-8.0549479510929611E-2</v>
      </c>
      <c r="G35948">
        <v>21.700000000000038</v>
      </c>
      <c r="H35948">
        <v>328125000</v>
      </c>
      <c r="I35948">
        <v>0</v>
      </c>
    </row>
    <row r="35949" spans="1:9" x14ac:dyDescent="0.25">
      <c r="A35949" s="1" t="s">
        <v>35956</v>
      </c>
      <c r="B35949">
        <v>21.799999999999972</v>
      </c>
      <c r="C35949">
        <v>2.2202467939221666</v>
      </c>
      <c r="D35949">
        <v>1.4652908827707121</v>
      </c>
      <c r="E35949">
        <v>0.75495591115145455</v>
      </c>
      <c r="F35949">
        <v>-8.1689039879563108E-2</v>
      </c>
      <c r="G35949">
        <v>21.700000000000038</v>
      </c>
      <c r="H35949">
        <v>328125000</v>
      </c>
      <c r="I35949">
        <v>0</v>
      </c>
    </row>
    <row r="35950" spans="1:9" x14ac:dyDescent="0.25">
      <c r="A35950" s="1" t="s">
        <v>35957</v>
      </c>
      <c r="B35950">
        <v>21.399999999999974</v>
      </c>
      <c r="C35950">
        <v>2.5952693639881117</v>
      </c>
      <c r="D35950">
        <v>1.6371322678651197</v>
      </c>
      <c r="E35950">
        <v>0.95813709612299203</v>
      </c>
      <c r="F35950">
        <v>-0.10912912500957672</v>
      </c>
      <c r="G35950">
        <v>21.300000000000033</v>
      </c>
      <c r="H35950">
        <v>312500000</v>
      </c>
      <c r="I35950">
        <v>0</v>
      </c>
    </row>
    <row r="35951" spans="1:9" x14ac:dyDescent="0.25">
      <c r="A35951" s="1" t="s">
        <v>35958</v>
      </c>
      <c r="B35951">
        <v>21.39999999999997</v>
      </c>
      <c r="C35951">
        <v>2.5946994121899998</v>
      </c>
      <c r="D35951">
        <v>1.6343606662979919</v>
      </c>
      <c r="E35951">
        <v>0.96033874589200785</v>
      </c>
      <c r="F35951">
        <v>-0.1103575238331107</v>
      </c>
      <c r="G35951">
        <v>21.300000000000033</v>
      </c>
      <c r="H35951">
        <v>421875000</v>
      </c>
      <c r="I35951">
        <v>0</v>
      </c>
    </row>
    <row r="35952" spans="1:9" x14ac:dyDescent="0.25">
      <c r="A35952" s="1" t="s">
        <v>35959</v>
      </c>
      <c r="B35952">
        <v>33.050000000000104</v>
      </c>
      <c r="C35952">
        <v>6.4531551670917242</v>
      </c>
      <c r="D35952">
        <v>2.2509876732966827</v>
      </c>
      <c r="E35952">
        <v>4.2021674937950397</v>
      </c>
      <c r="F35952">
        <v>1</v>
      </c>
      <c r="G35952">
        <v>33.000000000000199</v>
      </c>
      <c r="H35952">
        <v>546875000</v>
      </c>
      <c r="I35952">
        <v>0</v>
      </c>
    </row>
    <row r="35953" spans="1:9" x14ac:dyDescent="0.25">
      <c r="A35953" s="1" t="s">
        <v>35960</v>
      </c>
      <c r="B35953">
        <v>27.300000000000068</v>
      </c>
      <c r="C35953">
        <v>5.3377423628871643</v>
      </c>
      <c r="D35953">
        <v>3.4404203524379953</v>
      </c>
      <c r="E35953">
        <v>1.897322010449169</v>
      </c>
      <c r="F35953">
        <v>-1</v>
      </c>
      <c r="G35953">
        <v>27.200000000000117</v>
      </c>
      <c r="H35953">
        <v>375000000</v>
      </c>
      <c r="I35953">
        <v>0</v>
      </c>
    </row>
    <row r="35954" spans="1:9" x14ac:dyDescent="0.25">
      <c r="A35954" s="1" t="s">
        <v>35961</v>
      </c>
      <c r="B35954">
        <v>19.999999999999989</v>
      </c>
      <c r="C35954">
        <v>8.8074320131029005E-2</v>
      </c>
      <c r="D35954">
        <v>7.5642308373089939E-2</v>
      </c>
      <c r="E35954">
        <v>1.2432011757939065E-2</v>
      </c>
      <c r="F35954">
        <v>4.7748264365031545E-2</v>
      </c>
      <c r="G35954">
        <v>19.900000000000013</v>
      </c>
      <c r="H35954">
        <v>328125000</v>
      </c>
      <c r="I35954">
        <v>0</v>
      </c>
    </row>
    <row r="35955" spans="1:9" x14ac:dyDescent="0.25">
      <c r="A35955" s="1" t="s">
        <v>35962</v>
      </c>
      <c r="B35955">
        <v>19.900000000000013</v>
      </c>
      <c r="C35955">
        <v>8.8817841970012523E-16</v>
      </c>
      <c r="D35955">
        <v>4.4408920985006262E-16</v>
      </c>
      <c r="E35955">
        <v>4.4408920985006262E-16</v>
      </c>
      <c r="F35955">
        <v>4.4408920985006262E-16</v>
      </c>
      <c r="G35955">
        <v>19.800000000000011</v>
      </c>
      <c r="H35955">
        <v>281250000</v>
      </c>
      <c r="I35955">
        <v>0</v>
      </c>
    </row>
    <row r="35956" spans="1:9" x14ac:dyDescent="0.25">
      <c r="A35956" s="1" t="s">
        <v>35963</v>
      </c>
      <c r="B35956">
        <v>24.631318335179689</v>
      </c>
      <c r="C35956">
        <v>11.651145651915712</v>
      </c>
      <c r="D35956">
        <v>5.640164239322571</v>
      </c>
      <c r="E35956">
        <v>6.0109814125931402</v>
      </c>
      <c r="F35956">
        <v>-1</v>
      </c>
      <c r="G35956">
        <v>26.200000000000102</v>
      </c>
      <c r="H35956">
        <v>484375000</v>
      </c>
      <c r="I35956">
        <v>0</v>
      </c>
    </row>
    <row r="35957" spans="1:9" x14ac:dyDescent="0.25">
      <c r="A35957" s="1" t="s">
        <v>35964</v>
      </c>
      <c r="B35957">
        <v>24.635873989352227</v>
      </c>
      <c r="C35957">
        <v>11.678007301097759</v>
      </c>
      <c r="D35957">
        <v>5.6543959275317057</v>
      </c>
      <c r="E35957">
        <v>6.0236113735660544</v>
      </c>
      <c r="F35957">
        <v>-1</v>
      </c>
      <c r="G35957">
        <v>26.200000000000102</v>
      </c>
      <c r="H35957">
        <v>406250000</v>
      </c>
      <c r="I35957">
        <v>0</v>
      </c>
    </row>
    <row r="35958" spans="1:9" x14ac:dyDescent="0.25">
      <c r="A35958" s="1" t="s">
        <v>35965</v>
      </c>
      <c r="B35958">
        <v>23.007543611771698</v>
      </c>
      <c r="C35958">
        <v>7.4593762786280191</v>
      </c>
      <c r="D35958">
        <v>1.3340112748863033</v>
      </c>
      <c r="E35958">
        <v>6.1253650037417176</v>
      </c>
      <c r="F35958">
        <v>-0.94128643910199283</v>
      </c>
      <c r="G35958">
        <v>23.400000000000063</v>
      </c>
      <c r="H35958">
        <v>406250000</v>
      </c>
      <c r="I35958">
        <v>0</v>
      </c>
    </row>
    <row r="35959" spans="1:9" x14ac:dyDescent="0.25">
      <c r="A35959" s="1" t="s">
        <v>35966</v>
      </c>
      <c r="B35959">
        <v>23.280257864044057</v>
      </c>
      <c r="C35959">
        <v>7.0639169261527357</v>
      </c>
      <c r="D35959">
        <v>4.1851006649100979</v>
      </c>
      <c r="E35959">
        <v>2.8788162612426382</v>
      </c>
      <c r="F35959">
        <v>1</v>
      </c>
      <c r="G35959">
        <v>23.90000000000007</v>
      </c>
      <c r="H35959">
        <v>359375000</v>
      </c>
      <c r="I35959">
        <v>0</v>
      </c>
    </row>
    <row r="35960" spans="1:9" x14ac:dyDescent="0.25">
      <c r="A35960" s="1" t="s">
        <v>35967</v>
      </c>
      <c r="B35960">
        <v>27.078881324717049</v>
      </c>
      <c r="C35960">
        <v>13.748831363473755</v>
      </c>
      <c r="D35960">
        <v>7.3038387023188118</v>
      </c>
      <c r="E35960">
        <v>6.4449926611549397</v>
      </c>
      <c r="F35960">
        <v>1</v>
      </c>
      <c r="G35960">
        <v>28.300000000000132</v>
      </c>
      <c r="H35960">
        <v>437500000</v>
      </c>
      <c r="I35960">
        <v>0</v>
      </c>
    </row>
    <row r="35961" spans="1:9" x14ac:dyDescent="0.25">
      <c r="A35961" s="1" t="s">
        <v>35968</v>
      </c>
      <c r="B35961">
        <v>26.57517392071826</v>
      </c>
      <c r="C35961">
        <v>13.299465785485225</v>
      </c>
      <c r="D35961">
        <v>10.075316113874692</v>
      </c>
      <c r="E35961">
        <v>3.2241496716105358</v>
      </c>
      <c r="F35961">
        <v>1</v>
      </c>
      <c r="G35961">
        <v>27.800000000000125</v>
      </c>
      <c r="H35961">
        <v>390625000</v>
      </c>
      <c r="I35961">
        <v>0</v>
      </c>
    </row>
    <row r="35962" spans="1:9" x14ac:dyDescent="0.25">
      <c r="A35962" s="1" t="s">
        <v>35969</v>
      </c>
      <c r="B35962">
        <v>19.999999999999929</v>
      </c>
      <c r="C35962">
        <v>0.65267271437943064</v>
      </c>
      <c r="D35962">
        <v>0.14820049056285844</v>
      </c>
      <c r="E35962">
        <v>0.5044722238165722</v>
      </c>
      <c r="F35962">
        <v>-0.2384979974248389</v>
      </c>
      <c r="G35962">
        <v>19.900000000000013</v>
      </c>
      <c r="H35962">
        <v>312500000</v>
      </c>
      <c r="I35962">
        <v>0</v>
      </c>
    </row>
    <row r="35963" spans="1:9" x14ac:dyDescent="0.25">
      <c r="A35963" s="1" t="s">
        <v>35970</v>
      </c>
      <c r="B35963">
        <v>19.999999999999996</v>
      </c>
      <c r="C35963">
        <v>0.63069970949694953</v>
      </c>
      <c r="D35963">
        <v>0.14316156444022887</v>
      </c>
      <c r="E35963">
        <v>0.48753814505672066</v>
      </c>
      <c r="F35963">
        <v>-0.22501471105852344</v>
      </c>
      <c r="G35963">
        <v>19.900000000000013</v>
      </c>
      <c r="H35963">
        <v>296875000</v>
      </c>
      <c r="I35963">
        <v>0</v>
      </c>
    </row>
    <row r="35964" spans="1:9" x14ac:dyDescent="0.25">
      <c r="A35964" s="1" t="s">
        <v>35971</v>
      </c>
      <c r="B35964">
        <v>20.099999999999994</v>
      </c>
      <c r="C35964">
        <v>1.4589436843602996</v>
      </c>
      <c r="D35964">
        <v>0.55692644292178795</v>
      </c>
      <c r="E35964">
        <v>0.9020172414385117</v>
      </c>
      <c r="F35964">
        <v>-0.15472663732378988</v>
      </c>
      <c r="G35964">
        <v>20.000000000000014</v>
      </c>
      <c r="H35964">
        <v>296875000</v>
      </c>
      <c r="I35964">
        <v>0</v>
      </c>
    </row>
    <row r="35965" spans="1:9" x14ac:dyDescent="0.25">
      <c r="A35965" s="1" t="s">
        <v>35972</v>
      </c>
      <c r="B35965">
        <v>20.099999999999991</v>
      </c>
      <c r="C35965">
        <v>1.439950520209941</v>
      </c>
      <c r="D35965">
        <v>0.53985738440907882</v>
      </c>
      <c r="E35965">
        <v>0.90009313580086214</v>
      </c>
      <c r="F35965">
        <v>-0.16500261997957688</v>
      </c>
      <c r="G35965">
        <v>20.000000000000014</v>
      </c>
      <c r="H35965">
        <v>312500000</v>
      </c>
      <c r="I35965">
        <v>0</v>
      </c>
    </row>
    <row r="35966" spans="1:9" x14ac:dyDescent="0.25">
      <c r="A35966" s="1" t="s">
        <v>35973</v>
      </c>
      <c r="B35966">
        <v>46.007857204713005</v>
      </c>
      <c r="C35966">
        <v>15.180305117470498</v>
      </c>
      <c r="D35966">
        <v>4.1192575181906417</v>
      </c>
      <c r="E35966">
        <v>11.061047599279858</v>
      </c>
      <c r="F35966">
        <v>-0.96487883692348175</v>
      </c>
      <c r="G35966">
        <v>46.700000000000394</v>
      </c>
      <c r="H35966">
        <v>781250000</v>
      </c>
      <c r="I35966">
        <v>0</v>
      </c>
    </row>
    <row r="35967" spans="1:9" x14ac:dyDescent="0.25">
      <c r="A35967" s="1" t="s">
        <v>35974</v>
      </c>
      <c r="B35967">
        <v>56.091406252149163</v>
      </c>
      <c r="C35967">
        <v>33.187412548425101</v>
      </c>
      <c r="D35967">
        <v>10.804769631586467</v>
      </c>
      <c r="E35967">
        <v>22.382642916838623</v>
      </c>
      <c r="F35967">
        <v>-1</v>
      </c>
      <c r="G35967">
        <v>0</v>
      </c>
      <c r="H35967">
        <v>1031250000</v>
      </c>
      <c r="I35967">
        <v>0</v>
      </c>
    </row>
    <row r="35968" spans="1:9" x14ac:dyDescent="0.25">
      <c r="A35968" s="1" t="s">
        <v>35975</v>
      </c>
      <c r="B35968">
        <v>37.411686279947865</v>
      </c>
      <c r="C35968">
        <v>19.141249826068453</v>
      </c>
      <c r="D35968">
        <v>10.156492351147197</v>
      </c>
      <c r="E35968">
        <v>8.9847574749212402</v>
      </c>
      <c r="F35968">
        <v>1</v>
      </c>
      <c r="G35968">
        <v>0</v>
      </c>
      <c r="H35968">
        <v>640625000</v>
      </c>
      <c r="I35968">
        <v>1</v>
      </c>
    </row>
    <row r="35969" spans="1:9" x14ac:dyDescent="0.25">
      <c r="A35969" s="1" t="s">
        <v>35976</v>
      </c>
      <c r="B35969">
        <v>40.763115761380121</v>
      </c>
      <c r="C35969">
        <v>32.019044955295414</v>
      </c>
      <c r="D35969">
        <v>16.17945792630838</v>
      </c>
      <c r="E35969">
        <v>15.83958702898704</v>
      </c>
      <c r="F35969">
        <v>-1</v>
      </c>
      <c r="G35969">
        <v>0</v>
      </c>
      <c r="H35969">
        <v>718750000</v>
      </c>
      <c r="I35969">
        <v>1</v>
      </c>
    </row>
    <row r="35970" spans="1:9" x14ac:dyDescent="0.25">
      <c r="A35970" s="1" t="s">
        <v>35977</v>
      </c>
      <c r="B35970">
        <v>19.999999999999996</v>
      </c>
      <c r="C35970">
        <v>0.16102040188291378</v>
      </c>
      <c r="D35970">
        <v>9.6228001502285831E-2</v>
      </c>
      <c r="E35970">
        <v>6.4792400380627946E-2</v>
      </c>
      <c r="F35970">
        <v>5.9218540805423547E-2</v>
      </c>
      <c r="G35970">
        <v>19.900000000000013</v>
      </c>
      <c r="H35970">
        <v>375000000</v>
      </c>
      <c r="I35970">
        <v>0</v>
      </c>
    </row>
    <row r="35971" spans="1:9" x14ac:dyDescent="0.25">
      <c r="A35971" s="1" t="s">
        <v>35978</v>
      </c>
      <c r="B35971">
        <v>19.999999999999993</v>
      </c>
      <c r="C35971">
        <v>1.7310434496760951E-2</v>
      </c>
      <c r="D35971">
        <v>1.2291816035337799E-2</v>
      </c>
      <c r="E35971">
        <v>5.0186184614231522E-3</v>
      </c>
      <c r="F35971">
        <v>2.424410636473695E-3</v>
      </c>
      <c r="G35971">
        <v>19.900000000000013</v>
      </c>
      <c r="H35971">
        <v>421875000</v>
      </c>
      <c r="I35971">
        <v>0</v>
      </c>
    </row>
    <row r="35972" spans="1:9" x14ac:dyDescent="0.25">
      <c r="A35972" s="1" t="s">
        <v>35979</v>
      </c>
      <c r="B35972">
        <v>26.130522280423246</v>
      </c>
      <c r="C35972">
        <v>14.503276550961001</v>
      </c>
      <c r="D35972">
        <v>7.5246522779287943</v>
      </c>
      <c r="E35972">
        <v>6.9786242730321986</v>
      </c>
      <c r="F35972">
        <v>-1</v>
      </c>
      <c r="G35972">
        <v>0</v>
      </c>
      <c r="H35972">
        <v>421875000</v>
      </c>
      <c r="I35972">
        <v>2</v>
      </c>
    </row>
    <row r="35973" spans="1:9" x14ac:dyDescent="0.25">
      <c r="A35973" s="1" t="s">
        <v>35980</v>
      </c>
      <c r="B35973">
        <v>26.269661438822894</v>
      </c>
      <c r="C35973">
        <v>13.984797376660335</v>
      </c>
      <c r="D35973">
        <v>10.412508909660314</v>
      </c>
      <c r="E35973">
        <v>3.5722884670000261</v>
      </c>
      <c r="F35973">
        <v>1</v>
      </c>
      <c r="G35973">
        <v>0</v>
      </c>
      <c r="H35973">
        <v>468750000</v>
      </c>
      <c r="I35973">
        <v>2</v>
      </c>
    </row>
    <row r="35974" spans="1:9" x14ac:dyDescent="0.25">
      <c r="A35974" s="1" t="s">
        <v>35981</v>
      </c>
      <c r="B35974">
        <v>22.599999999999987</v>
      </c>
      <c r="C35974">
        <v>4.9976531235103536</v>
      </c>
      <c r="D35974">
        <v>1.0724848559930606</v>
      </c>
      <c r="E35974">
        <v>3.9251682675172925</v>
      </c>
      <c r="F35974">
        <v>-0.69401942853383813</v>
      </c>
      <c r="G35974">
        <v>22.50000000000005</v>
      </c>
      <c r="H35974">
        <v>359375000</v>
      </c>
      <c r="I35974">
        <v>0</v>
      </c>
    </row>
    <row r="35975" spans="1:9" x14ac:dyDescent="0.25">
      <c r="A35975" s="1" t="s">
        <v>35982</v>
      </c>
      <c r="B35975">
        <v>22.699999999999974</v>
      </c>
      <c r="C35975">
        <v>5.1668230658270193</v>
      </c>
      <c r="D35975">
        <v>1.0941440923494223</v>
      </c>
      <c r="E35975">
        <v>4.072678973477597</v>
      </c>
      <c r="F35975">
        <v>-0.61742483381333013</v>
      </c>
      <c r="G35975">
        <v>22.600000000000051</v>
      </c>
      <c r="H35975">
        <v>437500000</v>
      </c>
      <c r="I35975">
        <v>0</v>
      </c>
    </row>
    <row r="35976" spans="1:9" x14ac:dyDescent="0.25">
      <c r="A35976" s="1" t="s">
        <v>35983</v>
      </c>
      <c r="B35976">
        <v>21.09999999999998</v>
      </c>
      <c r="C35976">
        <v>2.935230512002116</v>
      </c>
      <c r="D35976">
        <v>0.86163030549781805</v>
      </c>
      <c r="E35976">
        <v>2.073600206504298</v>
      </c>
      <c r="F35976">
        <v>-0.14137884501996245</v>
      </c>
      <c r="G35976">
        <v>21.000000000000028</v>
      </c>
      <c r="H35976">
        <v>265625000</v>
      </c>
      <c r="I35976">
        <v>0</v>
      </c>
    </row>
    <row r="35977" spans="1:9" x14ac:dyDescent="0.25">
      <c r="A35977" s="1" t="s">
        <v>35984</v>
      </c>
      <c r="B35977">
        <v>21.199999999999974</v>
      </c>
      <c r="C35977">
        <v>3.1379927237716094</v>
      </c>
      <c r="D35977">
        <v>0.86637720217425862</v>
      </c>
      <c r="E35977">
        <v>2.2716155215973508</v>
      </c>
      <c r="F35977">
        <v>-0.21860678764198749</v>
      </c>
      <c r="G35977">
        <v>21.10000000000003</v>
      </c>
      <c r="H35977">
        <v>421875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328125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250000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265625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265625000</v>
      </c>
      <c r="I35981">
        <v>0</v>
      </c>
    </row>
    <row r="35982" spans="1:9" x14ac:dyDescent="0.25">
      <c r="A35982" s="1" t="s">
        <v>35989</v>
      </c>
      <c r="B35982">
        <v>19.999999999999908</v>
      </c>
      <c r="C35982">
        <v>0.22870686205399027</v>
      </c>
      <c r="D35982">
        <v>9.6590496907358325E-2</v>
      </c>
      <c r="E35982">
        <v>0.13211636514663194</v>
      </c>
      <c r="F35982">
        <v>1.2552703121293085E-2</v>
      </c>
      <c r="G35982">
        <v>19.900000000000013</v>
      </c>
      <c r="H35982">
        <v>281250000</v>
      </c>
      <c r="I35982">
        <v>0</v>
      </c>
    </row>
    <row r="35983" spans="1:9" x14ac:dyDescent="0.25">
      <c r="A35983" s="1" t="s">
        <v>35990</v>
      </c>
      <c r="B35983">
        <v>20</v>
      </c>
      <c r="C35983">
        <v>0.21373347037054469</v>
      </c>
      <c r="D35983">
        <v>9.0575300213338927E-2</v>
      </c>
      <c r="E35983">
        <v>0.12315817015720576</v>
      </c>
      <c r="F35983">
        <v>1.1999993403182252E-2</v>
      </c>
      <c r="G35983">
        <v>19.900000000000013</v>
      </c>
      <c r="H35983">
        <v>265625000</v>
      </c>
      <c r="I35983">
        <v>0</v>
      </c>
    </row>
    <row r="35984" spans="1:9" x14ac:dyDescent="0.25">
      <c r="A35984" s="1" t="s">
        <v>35991</v>
      </c>
      <c r="B35984">
        <v>57.55704299165054</v>
      </c>
      <c r="C35984">
        <v>25.971590485712813</v>
      </c>
      <c r="D35984">
        <v>10.050220818263472</v>
      </c>
      <c r="E35984">
        <v>15.921369667449337</v>
      </c>
      <c r="F35984">
        <v>1</v>
      </c>
      <c r="G35984">
        <v>0</v>
      </c>
      <c r="H35984">
        <v>1062500000</v>
      </c>
      <c r="I35984">
        <v>0</v>
      </c>
    </row>
    <row r="35985" spans="1:9" x14ac:dyDescent="0.25">
      <c r="A35985" s="1" t="s">
        <v>35992</v>
      </c>
      <c r="B35985">
        <v>55.046555117502635</v>
      </c>
      <c r="C35985">
        <v>29.457488548659445</v>
      </c>
      <c r="D35985">
        <v>12.314962848814462</v>
      </c>
      <c r="E35985">
        <v>17.142525699845006</v>
      </c>
      <c r="F35985">
        <v>-1</v>
      </c>
      <c r="G35985">
        <v>0</v>
      </c>
      <c r="H35985">
        <v>968750000</v>
      </c>
      <c r="I35985">
        <v>0</v>
      </c>
    </row>
    <row r="35986" spans="1:9" x14ac:dyDescent="0.25">
      <c r="A35986" s="1" t="s">
        <v>35993</v>
      </c>
      <c r="B35986">
        <v>19.999999999999957</v>
      </c>
      <c r="C35986">
        <v>0.16026397430245032</v>
      </c>
      <c r="D35986">
        <v>8.1957280024992141E-2</v>
      </c>
      <c r="E35986">
        <v>7.8306694277458178E-2</v>
      </c>
      <c r="F35986">
        <v>-2.5224246989802968E-2</v>
      </c>
      <c r="G35986">
        <v>19.900000000000013</v>
      </c>
      <c r="H35986">
        <v>234375000</v>
      </c>
      <c r="I35986">
        <v>0</v>
      </c>
    </row>
    <row r="35987" spans="1:9" x14ac:dyDescent="0.25">
      <c r="A35987" s="1" t="s">
        <v>35994</v>
      </c>
      <c r="B35987">
        <v>19.999999999999993</v>
      </c>
      <c r="C35987">
        <v>4.1456687426459471E-2</v>
      </c>
      <c r="D35987">
        <v>1.5319999785845972E-2</v>
      </c>
      <c r="E35987">
        <v>2.6136687640613498E-2</v>
      </c>
      <c r="F35987">
        <v>-2.3569229520363777E-3</v>
      </c>
      <c r="G35987">
        <v>19.900000000000013</v>
      </c>
      <c r="H35987">
        <v>328125000</v>
      </c>
      <c r="I35987">
        <v>0</v>
      </c>
    </row>
    <row r="35988" spans="1:9" x14ac:dyDescent="0.25">
      <c r="A35988" s="1" t="s">
        <v>35995</v>
      </c>
      <c r="B35988">
        <v>20.000000000000007</v>
      </c>
      <c r="C35988">
        <v>6.412655501678266E-2</v>
      </c>
      <c r="D35988">
        <v>4.2836061625933564E-2</v>
      </c>
      <c r="E35988">
        <v>2.1290493390849097E-2</v>
      </c>
      <c r="F35988">
        <v>3.8779053457562718E-2</v>
      </c>
      <c r="G35988">
        <v>19.900000000000013</v>
      </c>
      <c r="H35988">
        <v>281250000</v>
      </c>
      <c r="I35988">
        <v>0</v>
      </c>
    </row>
    <row r="35989" spans="1:9" x14ac:dyDescent="0.25">
      <c r="A35989" s="1" t="s">
        <v>35996</v>
      </c>
      <c r="B35989">
        <v>20.000000000000011</v>
      </c>
      <c r="C35989">
        <v>6.5355799602568432E-2</v>
      </c>
      <c r="D35989">
        <v>4.3670873817323486E-2</v>
      </c>
      <c r="E35989">
        <v>2.1684925785244946E-2</v>
      </c>
      <c r="F35989">
        <v>3.9280900895360737E-2</v>
      </c>
      <c r="G35989">
        <v>19.900000000000013</v>
      </c>
      <c r="H35989">
        <v>296875000</v>
      </c>
      <c r="I35989">
        <v>0</v>
      </c>
    </row>
    <row r="35990" spans="1:9" x14ac:dyDescent="0.25">
      <c r="A35990" s="1" t="s">
        <v>35997</v>
      </c>
      <c r="B35990">
        <v>20.000000000000011</v>
      </c>
      <c r="C35990">
        <v>2.7889428981699993E-3</v>
      </c>
      <c r="D35990">
        <v>0</v>
      </c>
      <c r="E35990">
        <v>2.7889428981699993E-3</v>
      </c>
      <c r="F35990">
        <v>-1.8452395309815905E-3</v>
      </c>
      <c r="G35990">
        <v>19.900000000000013</v>
      </c>
      <c r="H35990">
        <v>328125000</v>
      </c>
      <c r="I35990">
        <v>0</v>
      </c>
    </row>
    <row r="35991" spans="1:9" x14ac:dyDescent="0.25">
      <c r="A35991" s="1" t="s">
        <v>35998</v>
      </c>
      <c r="B35991">
        <v>20.000000000000014</v>
      </c>
      <c r="C35991">
        <v>2.783613721049516E-3</v>
      </c>
      <c r="D35991">
        <v>0</v>
      </c>
      <c r="E35991">
        <v>2.783613721049516E-3</v>
      </c>
      <c r="F35991">
        <v>-1.613868086006498E-3</v>
      </c>
      <c r="G35991">
        <v>19.900000000000013</v>
      </c>
      <c r="H35991">
        <v>281250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265625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328125000</v>
      </c>
      <c r="I35993">
        <v>0</v>
      </c>
    </row>
    <row r="35994" spans="1:9" x14ac:dyDescent="0.25">
      <c r="A35994" s="1" t="s">
        <v>36001</v>
      </c>
      <c r="B35994">
        <v>46.007601533606078</v>
      </c>
      <c r="C35994">
        <v>19.581962466439585</v>
      </c>
      <c r="D35994">
        <v>12.423403712689526</v>
      </c>
      <c r="E35994">
        <v>7.1585587537500519</v>
      </c>
      <c r="F35994">
        <v>1</v>
      </c>
      <c r="G35994">
        <v>47.600000000000406</v>
      </c>
      <c r="H35994">
        <v>734375000</v>
      </c>
      <c r="I35994">
        <v>0</v>
      </c>
    </row>
    <row r="35995" spans="1:9" x14ac:dyDescent="0.25">
      <c r="A35995" s="1" t="s">
        <v>36002</v>
      </c>
      <c r="B35995">
        <v>23.508783087947542</v>
      </c>
      <c r="C35995">
        <v>9.5893826259194448</v>
      </c>
      <c r="D35995">
        <v>7.4185507222998881</v>
      </c>
      <c r="E35995">
        <v>2.1708319036195594</v>
      </c>
      <c r="F35995">
        <v>0.89706076675585855</v>
      </c>
      <c r="G35995">
        <v>24.200000000000074</v>
      </c>
      <c r="H35995">
        <v>359375000</v>
      </c>
      <c r="I35995">
        <v>0</v>
      </c>
    </row>
    <row r="35996" spans="1:9" x14ac:dyDescent="0.25">
      <c r="A35996" s="1" t="s">
        <v>36003</v>
      </c>
      <c r="B35996">
        <v>31.298979023453033</v>
      </c>
      <c r="C35996">
        <v>15.955518201214897</v>
      </c>
      <c r="D35996">
        <v>12.187944673287706</v>
      </c>
      <c r="E35996">
        <v>3.7675735279271958</v>
      </c>
      <c r="F35996">
        <v>1</v>
      </c>
      <c r="G35996">
        <v>31.800000000000182</v>
      </c>
      <c r="H35996">
        <v>562500000</v>
      </c>
      <c r="I35996">
        <v>0</v>
      </c>
    </row>
    <row r="35997" spans="1:9" x14ac:dyDescent="0.25">
      <c r="A35997" s="1" t="s">
        <v>36004</v>
      </c>
      <c r="B35997">
        <v>27.466825161176619</v>
      </c>
      <c r="C35997">
        <v>11.9183227098166</v>
      </c>
      <c r="D35997">
        <v>4.1314718120650182</v>
      </c>
      <c r="E35997">
        <v>7.7868508977515827</v>
      </c>
      <c r="F35997">
        <v>-1</v>
      </c>
      <c r="G35997">
        <v>28.300000000000132</v>
      </c>
      <c r="H35997">
        <v>484375000</v>
      </c>
      <c r="I35997">
        <v>0</v>
      </c>
    </row>
    <row r="35998" spans="1:9" x14ac:dyDescent="0.25">
      <c r="A35998" s="1" t="s">
        <v>36005</v>
      </c>
      <c r="B35998">
        <v>29.26552935136278</v>
      </c>
      <c r="C35998">
        <v>15.291914925508031</v>
      </c>
      <c r="D35998">
        <v>8.8806845800533551</v>
      </c>
      <c r="E35998">
        <v>6.4112303454546726</v>
      </c>
      <c r="F35998">
        <v>1</v>
      </c>
      <c r="G35998">
        <v>30.500000000000163</v>
      </c>
      <c r="H35998">
        <v>531250000</v>
      </c>
      <c r="I35998">
        <v>0</v>
      </c>
    </row>
    <row r="35999" spans="1:9" x14ac:dyDescent="0.25">
      <c r="A35999" s="1" t="s">
        <v>36006</v>
      </c>
      <c r="B35999">
        <v>28.709452184376079</v>
      </c>
      <c r="C35999">
        <v>13.826400000840486</v>
      </c>
      <c r="D35999">
        <v>10.885090834950937</v>
      </c>
      <c r="E35999">
        <v>2.9413091658895465</v>
      </c>
      <c r="F35999">
        <v>1</v>
      </c>
      <c r="G35999">
        <v>29.900000000000155</v>
      </c>
      <c r="H35999">
        <v>531250000</v>
      </c>
      <c r="I35999">
        <v>0</v>
      </c>
    </row>
    <row r="36000" spans="1:9" x14ac:dyDescent="0.25">
      <c r="A36000" s="1" t="s">
        <v>36007</v>
      </c>
      <c r="B36000">
        <v>40.823232876337592</v>
      </c>
      <c r="C36000">
        <v>31.064488531286454</v>
      </c>
      <c r="D36000">
        <v>15.367997725487363</v>
      </c>
      <c r="E36000">
        <v>15.696490805799073</v>
      </c>
      <c r="F36000">
        <v>1</v>
      </c>
      <c r="G36000">
        <v>0</v>
      </c>
      <c r="H36000">
        <v>671875000</v>
      </c>
      <c r="I36000">
        <v>1</v>
      </c>
    </row>
    <row r="36001" spans="1:9" x14ac:dyDescent="0.25">
      <c r="A36001" s="1" t="s">
        <v>36008</v>
      </c>
      <c r="B36001">
        <v>40.185776242988716</v>
      </c>
      <c r="C36001">
        <v>27.438615641952996</v>
      </c>
      <c r="D36001">
        <v>16.713449524550629</v>
      </c>
      <c r="E36001">
        <v>10.725166117402368</v>
      </c>
      <c r="F36001">
        <v>-1</v>
      </c>
      <c r="G36001">
        <v>0</v>
      </c>
      <c r="H36001">
        <v>765625000</v>
      </c>
      <c r="I36001">
        <v>2</v>
      </c>
    </row>
    <row r="36002" spans="1:9" x14ac:dyDescent="0.25">
      <c r="A36002" s="1" t="s">
        <v>36009</v>
      </c>
      <c r="B36002">
        <v>60.00000000000059</v>
      </c>
      <c r="C36002">
        <v>70.531076059109168</v>
      </c>
      <c r="D36002">
        <v>33.10438569644576</v>
      </c>
      <c r="E36002">
        <v>37.426690362663457</v>
      </c>
      <c r="F36002">
        <v>-1</v>
      </c>
      <c r="G36002">
        <v>0</v>
      </c>
      <c r="H36002">
        <v>1125000000</v>
      </c>
      <c r="I36002">
        <v>0</v>
      </c>
    </row>
    <row r="36003" spans="1:9" x14ac:dyDescent="0.25">
      <c r="A36003" s="1" t="s">
        <v>36010</v>
      </c>
      <c r="B36003">
        <v>59.828407645297361</v>
      </c>
      <c r="C36003">
        <v>75.531660394441403</v>
      </c>
      <c r="D36003">
        <v>33.170848024525057</v>
      </c>
      <c r="E36003">
        <v>42.360812369916388</v>
      </c>
      <c r="F36003">
        <v>1</v>
      </c>
      <c r="G36003">
        <v>0</v>
      </c>
      <c r="H36003">
        <v>1265625000</v>
      </c>
      <c r="I36003">
        <v>0</v>
      </c>
    </row>
    <row r="36004" spans="1:9" x14ac:dyDescent="0.25">
      <c r="A36004" s="1" t="s">
        <v>36011</v>
      </c>
      <c r="B36004">
        <v>59.327271758393735</v>
      </c>
      <c r="C36004">
        <v>47.949991449585028</v>
      </c>
      <c r="D36004">
        <v>27.286948150905971</v>
      </c>
      <c r="E36004">
        <v>20.66304329867901</v>
      </c>
      <c r="F36004">
        <v>1</v>
      </c>
      <c r="G36004">
        <v>0</v>
      </c>
      <c r="H36004">
        <v>1328125000</v>
      </c>
      <c r="I36004">
        <v>0</v>
      </c>
    </row>
    <row r="36005" spans="1:9" x14ac:dyDescent="0.25">
      <c r="A36005" s="1" t="s">
        <v>36012</v>
      </c>
      <c r="B36005">
        <v>49.824082128292886</v>
      </c>
      <c r="C36005">
        <v>42.348385411895556</v>
      </c>
      <c r="D36005">
        <v>18.204524180228486</v>
      </c>
      <c r="E36005">
        <v>24.143861231667049</v>
      </c>
      <c r="F36005">
        <v>1</v>
      </c>
      <c r="G36005">
        <v>50.200000000000443</v>
      </c>
      <c r="H36005">
        <v>1062500000</v>
      </c>
      <c r="I36005">
        <v>0</v>
      </c>
    </row>
    <row r="36006" spans="1:9" x14ac:dyDescent="0.25">
      <c r="A36006" s="1" t="s">
        <v>36013</v>
      </c>
      <c r="B36006">
        <v>31.399999999999729</v>
      </c>
      <c r="C36006">
        <v>17.822243284445097</v>
      </c>
      <c r="D36006">
        <v>12.22238700056071</v>
      </c>
      <c r="E36006">
        <v>5.5998562838843799</v>
      </c>
      <c r="F36006">
        <v>1</v>
      </c>
      <c r="G36006">
        <v>32.100000000000186</v>
      </c>
      <c r="H36006">
        <v>406250000</v>
      </c>
      <c r="I36006">
        <v>0</v>
      </c>
    </row>
    <row r="36007" spans="1:9" x14ac:dyDescent="0.25">
      <c r="A36007" s="1" t="s">
        <v>36014</v>
      </c>
      <c r="B36007">
        <v>31.728610267504443</v>
      </c>
      <c r="C36007">
        <v>19.327677452603353</v>
      </c>
      <c r="D36007">
        <v>9.8348036841005264</v>
      </c>
      <c r="E36007">
        <v>9.4928737685028377</v>
      </c>
      <c r="F36007">
        <v>1</v>
      </c>
      <c r="G36007">
        <v>32.500000000000192</v>
      </c>
      <c r="H36007">
        <v>562500000</v>
      </c>
      <c r="I36007">
        <v>0</v>
      </c>
    </row>
    <row r="36008" spans="1:9" x14ac:dyDescent="0.25">
      <c r="A36008" s="1" t="s">
        <v>36015</v>
      </c>
      <c r="B36008">
        <v>24.199999999999942</v>
      </c>
      <c r="C36008">
        <v>5.9185272626831367</v>
      </c>
      <c r="D36008">
        <v>3.1168002789268452</v>
      </c>
      <c r="E36008">
        <v>2.8017269837562995</v>
      </c>
      <c r="F36008">
        <v>-1</v>
      </c>
      <c r="G36008">
        <v>24.100000000000072</v>
      </c>
      <c r="H36008">
        <v>343750000</v>
      </c>
      <c r="I36008">
        <v>0</v>
      </c>
    </row>
    <row r="36009" spans="1:9" x14ac:dyDescent="0.25">
      <c r="A36009" s="1" t="s">
        <v>36016</v>
      </c>
      <c r="B36009">
        <v>26.300000000000022</v>
      </c>
      <c r="C36009">
        <v>11.343568079843047</v>
      </c>
      <c r="D36009">
        <v>8.9851727164784485</v>
      </c>
      <c r="E36009">
        <v>2.3583953633646009</v>
      </c>
      <c r="F36009">
        <v>1</v>
      </c>
      <c r="G36009">
        <v>26.200000000000102</v>
      </c>
      <c r="H36009">
        <v>453125000</v>
      </c>
      <c r="I36009">
        <v>0</v>
      </c>
    </row>
    <row r="36010" spans="1:9" x14ac:dyDescent="0.25">
      <c r="A36010" s="1" t="s">
        <v>36017</v>
      </c>
      <c r="B36010">
        <v>58.593547669421405</v>
      </c>
      <c r="C36010">
        <v>91.691609254663433</v>
      </c>
      <c r="D36010">
        <v>44.806578781405911</v>
      </c>
      <c r="E36010">
        <v>46.885030473257501</v>
      </c>
      <c r="F36010">
        <v>1</v>
      </c>
      <c r="G36010">
        <v>0</v>
      </c>
      <c r="H36010">
        <v>1078125000</v>
      </c>
      <c r="I36010">
        <v>0</v>
      </c>
    </row>
    <row r="36011" spans="1:9" x14ac:dyDescent="0.25">
      <c r="A36011" s="1" t="s">
        <v>36018</v>
      </c>
      <c r="B36011">
        <v>59.330635124283361</v>
      </c>
      <c r="C36011">
        <v>88.068079549266557</v>
      </c>
      <c r="D36011">
        <v>40.593655512095246</v>
      </c>
      <c r="E36011">
        <v>47.474424037171218</v>
      </c>
      <c r="F36011">
        <v>-1</v>
      </c>
      <c r="G36011">
        <v>0</v>
      </c>
      <c r="H36011">
        <v>1250000000</v>
      </c>
      <c r="I36011">
        <v>0</v>
      </c>
    </row>
    <row r="36012" spans="1:9" x14ac:dyDescent="0.25">
      <c r="A36012" s="1" t="s">
        <v>36019</v>
      </c>
      <c r="B36012">
        <v>39.618924520155886</v>
      </c>
      <c r="C36012">
        <v>29.927577740459164</v>
      </c>
      <c r="D36012">
        <v>8.4937986589214347</v>
      </c>
      <c r="E36012">
        <v>21.433779081537729</v>
      </c>
      <c r="F36012">
        <v>-1</v>
      </c>
      <c r="G36012">
        <v>40.700000000000308</v>
      </c>
      <c r="H36012">
        <v>578125000</v>
      </c>
      <c r="I36012">
        <v>0</v>
      </c>
    </row>
    <row r="36013" spans="1:9" x14ac:dyDescent="0.25">
      <c r="A36013" s="1" t="s">
        <v>36020</v>
      </c>
      <c r="B36013">
        <v>41.211223807470326</v>
      </c>
      <c r="C36013">
        <v>35.401214023505084</v>
      </c>
      <c r="D36013">
        <v>11.226787762789083</v>
      </c>
      <c r="E36013">
        <v>24.174426260716004</v>
      </c>
      <c r="F36013">
        <v>-1</v>
      </c>
      <c r="G36013">
        <v>42.20000000000033</v>
      </c>
      <c r="H36013">
        <v>750000000</v>
      </c>
      <c r="I36013">
        <v>0</v>
      </c>
    </row>
    <row r="36014" spans="1:9" x14ac:dyDescent="0.25">
      <c r="A36014" s="1" t="s">
        <v>36021</v>
      </c>
      <c r="B36014">
        <v>34.564518619925032</v>
      </c>
      <c r="C36014">
        <v>28.851666201419281</v>
      </c>
      <c r="D36014">
        <v>4.806080365464025</v>
      </c>
      <c r="E36014">
        <v>24.045585835955254</v>
      </c>
      <c r="F36014">
        <v>-1</v>
      </c>
      <c r="G36014">
        <v>34.600000000000222</v>
      </c>
      <c r="H36014">
        <v>640625000</v>
      </c>
      <c r="I36014">
        <v>0</v>
      </c>
    </row>
    <row r="36015" spans="1:9" x14ac:dyDescent="0.25">
      <c r="A36015" s="1" t="s">
        <v>36022</v>
      </c>
      <c r="B36015">
        <v>34.564318453117721</v>
      </c>
      <c r="C36015">
        <v>28.661986719995976</v>
      </c>
      <c r="D36015">
        <v>4.7099981559345281</v>
      </c>
      <c r="E36015">
        <v>23.951988564061455</v>
      </c>
      <c r="F36015">
        <v>-1</v>
      </c>
      <c r="G36015">
        <v>34.600000000000222</v>
      </c>
      <c r="H36015">
        <v>671875000</v>
      </c>
      <c r="I36015">
        <v>0</v>
      </c>
    </row>
    <row r="36016" spans="1:9" x14ac:dyDescent="0.25">
      <c r="A36016" s="1" t="s">
        <v>36023</v>
      </c>
      <c r="B36016">
        <v>24.700000000000088</v>
      </c>
      <c r="C36016">
        <v>3.9952959628852067</v>
      </c>
      <c r="D36016">
        <v>2.1640463605392459</v>
      </c>
      <c r="E36016">
        <v>1.8312496023459608</v>
      </c>
      <c r="F36016">
        <v>-1</v>
      </c>
      <c r="G36016">
        <v>24.60000000000008</v>
      </c>
      <c r="H36016">
        <v>546875000</v>
      </c>
      <c r="I36016">
        <v>0</v>
      </c>
    </row>
    <row r="36017" spans="1:9" x14ac:dyDescent="0.25">
      <c r="A36017" s="1" t="s">
        <v>36024</v>
      </c>
      <c r="B36017">
        <v>26.849999999999998</v>
      </c>
      <c r="C36017">
        <v>4.7776461663941809</v>
      </c>
      <c r="D36017">
        <v>2.1952164260485927</v>
      </c>
      <c r="E36017">
        <v>2.5824297403455994</v>
      </c>
      <c r="F36017">
        <v>1</v>
      </c>
      <c r="G36017">
        <v>26.800000000000111</v>
      </c>
      <c r="H36017">
        <v>500000000</v>
      </c>
      <c r="I36017">
        <v>0</v>
      </c>
    </row>
    <row r="36018" spans="1:9" x14ac:dyDescent="0.25">
      <c r="A36018" s="1" t="s">
        <v>36025</v>
      </c>
      <c r="B36018">
        <v>59.519788525281527</v>
      </c>
      <c r="C36018">
        <v>69.726998761572645</v>
      </c>
      <c r="D36018">
        <v>25.444992395110507</v>
      </c>
      <c r="E36018">
        <v>44.282006366462177</v>
      </c>
      <c r="F36018">
        <v>-1</v>
      </c>
      <c r="G36018">
        <v>0</v>
      </c>
      <c r="H36018">
        <v>1062500000</v>
      </c>
      <c r="I36018">
        <v>0</v>
      </c>
    </row>
    <row r="36019" spans="1:9" x14ac:dyDescent="0.25">
      <c r="A36019" s="1" t="s">
        <v>36026</v>
      </c>
      <c r="B36019">
        <v>59.37648559004672</v>
      </c>
      <c r="C36019">
        <v>70.998933806144919</v>
      </c>
      <c r="D36019">
        <v>39.764116064776353</v>
      </c>
      <c r="E36019">
        <v>31.234817741368545</v>
      </c>
      <c r="F36019">
        <v>1</v>
      </c>
      <c r="G36019">
        <v>0</v>
      </c>
      <c r="H36019">
        <v>1046875000</v>
      </c>
      <c r="I36019">
        <v>0</v>
      </c>
    </row>
    <row r="36020" spans="1:9" x14ac:dyDescent="0.25">
      <c r="A36020" s="1" t="s">
        <v>36027</v>
      </c>
      <c r="B36020">
        <v>58.311382398785291</v>
      </c>
      <c r="C36020">
        <v>67.031596278839274</v>
      </c>
      <c r="D36020">
        <v>39.23018238228655</v>
      </c>
      <c r="E36020">
        <v>27.801413896552848</v>
      </c>
      <c r="F36020">
        <v>1</v>
      </c>
      <c r="G36020">
        <v>0</v>
      </c>
      <c r="H36020">
        <v>1015625000</v>
      </c>
      <c r="I36020">
        <v>0</v>
      </c>
    </row>
    <row r="36021" spans="1:9" x14ac:dyDescent="0.25">
      <c r="A36021" s="1" t="s">
        <v>36028</v>
      </c>
      <c r="B36021">
        <v>59.450308132576197</v>
      </c>
      <c r="C36021">
        <v>80.535969297480733</v>
      </c>
      <c r="D36021">
        <v>38.536298167187518</v>
      </c>
      <c r="E36021">
        <v>41.99967113029318</v>
      </c>
      <c r="F36021">
        <v>1</v>
      </c>
      <c r="G36021">
        <v>0</v>
      </c>
      <c r="H36021">
        <v>1109375000</v>
      </c>
      <c r="I36021">
        <v>0</v>
      </c>
    </row>
    <row r="36022" spans="1:9" x14ac:dyDescent="0.25">
      <c r="A36022" s="1" t="s">
        <v>36029</v>
      </c>
      <c r="B36022">
        <v>16.429863705074901</v>
      </c>
      <c r="C36022">
        <v>16.253445243626114</v>
      </c>
      <c r="D36022">
        <v>7.8213836525513809</v>
      </c>
      <c r="E36022">
        <v>8.4320615910747421</v>
      </c>
      <c r="F36022">
        <v>1</v>
      </c>
      <c r="G36022">
        <v>0</v>
      </c>
      <c r="H36022">
        <v>281250000</v>
      </c>
      <c r="I36022">
        <v>1</v>
      </c>
    </row>
    <row r="36023" spans="1:9" x14ac:dyDescent="0.25">
      <c r="A36023" s="1" t="s">
        <v>36030</v>
      </c>
      <c r="B36023">
        <v>42.524275551128078</v>
      </c>
      <c r="C36023">
        <v>35.979384428263415</v>
      </c>
      <c r="D36023">
        <v>24.502986999213412</v>
      </c>
      <c r="E36023">
        <v>11.476397429050021</v>
      </c>
      <c r="F36023">
        <v>1</v>
      </c>
      <c r="G36023">
        <v>43.000000000000341</v>
      </c>
      <c r="H36023">
        <v>859375000</v>
      </c>
      <c r="I36023">
        <v>0</v>
      </c>
    </row>
    <row r="36024" spans="1:9" x14ac:dyDescent="0.25">
      <c r="A36024" s="1" t="s">
        <v>36031</v>
      </c>
      <c r="B36024">
        <v>32.530402365562125</v>
      </c>
      <c r="C36024">
        <v>23.249038693595537</v>
      </c>
      <c r="D36024">
        <v>21.280742760113899</v>
      </c>
      <c r="E36024">
        <v>1.9682959334816594</v>
      </c>
      <c r="F36024">
        <v>1</v>
      </c>
      <c r="G36024">
        <v>32.500000000000192</v>
      </c>
      <c r="H36024">
        <v>500000000</v>
      </c>
      <c r="I36024">
        <v>0</v>
      </c>
    </row>
    <row r="36025" spans="1:9" x14ac:dyDescent="0.25">
      <c r="A36025" s="1" t="s">
        <v>36032</v>
      </c>
      <c r="B36025">
        <v>31.435022706444606</v>
      </c>
      <c r="C36025">
        <v>23.939593834717208</v>
      </c>
      <c r="D36025">
        <v>18.482035657968041</v>
      </c>
      <c r="E36025">
        <v>5.457558176749167</v>
      </c>
      <c r="F36025">
        <v>1</v>
      </c>
      <c r="G36025">
        <v>32.000000000000185</v>
      </c>
      <c r="H36025">
        <v>625000000</v>
      </c>
      <c r="I36025">
        <v>0</v>
      </c>
    </row>
    <row r="36026" spans="1:9" x14ac:dyDescent="0.25">
      <c r="A36026" s="1" t="s">
        <v>36033</v>
      </c>
      <c r="B36026">
        <v>57.998511075087549</v>
      </c>
      <c r="C36026">
        <v>46.052017392303561</v>
      </c>
      <c r="D36026">
        <v>22.85277437285734</v>
      </c>
      <c r="E36026">
        <v>23.199243019446232</v>
      </c>
      <c r="F36026">
        <v>-1</v>
      </c>
      <c r="G36026">
        <v>0</v>
      </c>
      <c r="H36026">
        <v>1328125000</v>
      </c>
      <c r="I36026">
        <v>0</v>
      </c>
    </row>
    <row r="36027" spans="1:9" x14ac:dyDescent="0.25">
      <c r="A36027" s="1" t="s">
        <v>36034</v>
      </c>
      <c r="B36027">
        <v>58.274516184740321</v>
      </c>
      <c r="C36027">
        <v>44.228535130409924</v>
      </c>
      <c r="D36027">
        <v>22.630569619167005</v>
      </c>
      <c r="E36027">
        <v>21.597965511242904</v>
      </c>
      <c r="F36027">
        <v>-1</v>
      </c>
      <c r="G36027">
        <v>0</v>
      </c>
      <c r="H36027">
        <v>1406250000</v>
      </c>
      <c r="I36027">
        <v>0</v>
      </c>
    </row>
    <row r="36028" spans="1:9" x14ac:dyDescent="0.25">
      <c r="A36028" s="1" t="s">
        <v>36035</v>
      </c>
      <c r="B36028">
        <v>33.076880532037393</v>
      </c>
      <c r="C36028">
        <v>21.582805235705735</v>
      </c>
      <c r="D36028">
        <v>10.656913499973387</v>
      </c>
      <c r="E36028">
        <v>10.925891735732339</v>
      </c>
      <c r="F36028">
        <v>1</v>
      </c>
      <c r="G36028">
        <v>34.600000000000222</v>
      </c>
      <c r="H36028">
        <v>640625000</v>
      </c>
      <c r="I36028">
        <v>0</v>
      </c>
    </row>
    <row r="36029" spans="1:9" x14ac:dyDescent="0.25">
      <c r="A36029" s="1" t="s">
        <v>36036</v>
      </c>
      <c r="B36029">
        <v>35.516701168754537</v>
      </c>
      <c r="C36029">
        <v>26.617126475494615</v>
      </c>
      <c r="D36029">
        <v>16.314059692409934</v>
      </c>
      <c r="E36029">
        <v>10.303066783084677</v>
      </c>
      <c r="F36029">
        <v>1</v>
      </c>
      <c r="G36029">
        <v>35.600000000000236</v>
      </c>
      <c r="H36029">
        <v>593750000</v>
      </c>
      <c r="I36029">
        <v>0</v>
      </c>
    </row>
    <row r="36030" spans="1:9" x14ac:dyDescent="0.25">
      <c r="A36030" s="1" t="s">
        <v>36037</v>
      </c>
      <c r="B36030">
        <v>27.199999999999729</v>
      </c>
      <c r="C36030">
        <v>8.0689824693950047</v>
      </c>
      <c r="D36030">
        <v>3.9040472989373214</v>
      </c>
      <c r="E36030">
        <v>4.1649351704576869</v>
      </c>
      <c r="F36030">
        <v>1</v>
      </c>
      <c r="G36030">
        <v>27.100000000000115</v>
      </c>
      <c r="H36030">
        <v>437500000</v>
      </c>
      <c r="I36030">
        <v>0</v>
      </c>
    </row>
    <row r="36031" spans="1:9" x14ac:dyDescent="0.25">
      <c r="A36031" s="1" t="s">
        <v>36038</v>
      </c>
      <c r="B36031">
        <v>27.300000000000146</v>
      </c>
      <c r="C36031">
        <v>8.0613235765485918</v>
      </c>
      <c r="D36031">
        <v>3.8989462598369151</v>
      </c>
      <c r="E36031">
        <v>4.1623773167116775</v>
      </c>
      <c r="F36031">
        <v>1</v>
      </c>
      <c r="G36031">
        <v>27.200000000000117</v>
      </c>
      <c r="H36031">
        <v>531250000</v>
      </c>
      <c r="I36031">
        <v>0</v>
      </c>
    </row>
    <row r="36032" spans="1:9" x14ac:dyDescent="0.25">
      <c r="A36032" s="1" t="s">
        <v>36039</v>
      </c>
      <c r="B36032">
        <v>27.399999999999871</v>
      </c>
      <c r="C36032">
        <v>4.1150715331624959</v>
      </c>
      <c r="D36032">
        <v>2.2822288412601459</v>
      </c>
      <c r="E36032">
        <v>1.8328426919023593</v>
      </c>
      <c r="F36032">
        <v>-1</v>
      </c>
      <c r="G36032">
        <v>27.300000000000118</v>
      </c>
      <c r="H36032">
        <v>625000000</v>
      </c>
      <c r="I36032">
        <v>0</v>
      </c>
    </row>
    <row r="36033" spans="1:9" x14ac:dyDescent="0.25">
      <c r="A36033" s="1" t="s">
        <v>36040</v>
      </c>
      <c r="B36033">
        <v>24.25</v>
      </c>
      <c r="C36033">
        <v>4.6614818660043955</v>
      </c>
      <c r="D36033">
        <v>2.19275123955296</v>
      </c>
      <c r="E36033">
        <v>2.4687306264514444</v>
      </c>
      <c r="F36033">
        <v>1</v>
      </c>
      <c r="G36033">
        <v>24.200000000000074</v>
      </c>
      <c r="H36033">
        <v>421875000</v>
      </c>
      <c r="I36033">
        <v>0</v>
      </c>
    </row>
    <row r="36034" spans="1:9" x14ac:dyDescent="0.25">
      <c r="A36034" s="1" t="s">
        <v>36041</v>
      </c>
      <c r="B36034">
        <v>59.941117333954281</v>
      </c>
      <c r="C36034">
        <v>67.89259166752538</v>
      </c>
      <c r="D36034">
        <v>29.027683131584094</v>
      </c>
      <c r="E36034">
        <v>38.864908535941282</v>
      </c>
      <c r="F36034">
        <v>1</v>
      </c>
      <c r="G36034">
        <v>0</v>
      </c>
      <c r="H36034">
        <v>1156250000</v>
      </c>
      <c r="I36034">
        <v>0</v>
      </c>
    </row>
    <row r="36035" spans="1:9" x14ac:dyDescent="0.25">
      <c r="A36035" s="1" t="s">
        <v>36042</v>
      </c>
      <c r="B36035">
        <v>59.37898701999103</v>
      </c>
      <c r="C36035">
        <v>83.373305023562239</v>
      </c>
      <c r="D36035">
        <v>42.171112806975032</v>
      </c>
      <c r="E36035">
        <v>41.202192216587065</v>
      </c>
      <c r="F36035">
        <v>-1</v>
      </c>
      <c r="G36035">
        <v>0</v>
      </c>
      <c r="H36035">
        <v>1281250000</v>
      </c>
      <c r="I36035">
        <v>0</v>
      </c>
    </row>
    <row r="36036" spans="1:9" x14ac:dyDescent="0.25">
      <c r="A36036" s="1" t="s">
        <v>36043</v>
      </c>
      <c r="B36036">
        <v>52.75906008033963</v>
      </c>
      <c r="C36036">
        <v>39.579214009835695</v>
      </c>
      <c r="D36036">
        <v>26.190539284228755</v>
      </c>
      <c r="E36036">
        <v>13.388674725606956</v>
      </c>
      <c r="F36036">
        <v>1</v>
      </c>
      <c r="G36036">
        <v>53.700000000000493</v>
      </c>
      <c r="H36036">
        <v>1156250000</v>
      </c>
      <c r="I36036">
        <v>0</v>
      </c>
    </row>
    <row r="36037" spans="1:9" x14ac:dyDescent="0.25">
      <c r="A36037" s="1" t="s">
        <v>36044</v>
      </c>
      <c r="B36037">
        <v>58.952559874796847</v>
      </c>
      <c r="C36037">
        <v>44.487414260717657</v>
      </c>
      <c r="D36037">
        <v>24.875861187855577</v>
      </c>
      <c r="E36037">
        <v>19.611553072862108</v>
      </c>
      <c r="F36037">
        <v>1</v>
      </c>
      <c r="G36037">
        <v>0</v>
      </c>
      <c r="H36037">
        <v>1359375000</v>
      </c>
      <c r="I36037">
        <v>0</v>
      </c>
    </row>
    <row r="36038" spans="1:9" x14ac:dyDescent="0.25">
      <c r="A36038" s="1" t="s">
        <v>36045</v>
      </c>
      <c r="B36038">
        <v>28.843697776352123</v>
      </c>
      <c r="C36038">
        <v>13.78710718603185</v>
      </c>
      <c r="D36038">
        <v>10.153605592684674</v>
      </c>
      <c r="E36038">
        <v>3.6335015933471735</v>
      </c>
      <c r="F36038">
        <v>1</v>
      </c>
      <c r="G36038">
        <v>29.800000000000153</v>
      </c>
      <c r="H36038">
        <v>796875000</v>
      </c>
      <c r="I36038">
        <v>0</v>
      </c>
    </row>
    <row r="36039" spans="1:9" x14ac:dyDescent="0.25">
      <c r="A36039" s="1" t="s">
        <v>36046</v>
      </c>
      <c r="B36039">
        <v>29.726960487667931</v>
      </c>
      <c r="C36039">
        <v>16.204760551427114</v>
      </c>
      <c r="D36039">
        <v>11.361941798461709</v>
      </c>
      <c r="E36039">
        <v>4.8428187529654076</v>
      </c>
      <c r="F36039">
        <v>-1</v>
      </c>
      <c r="G36039">
        <v>30.100000000000158</v>
      </c>
      <c r="H36039">
        <v>562500000</v>
      </c>
      <c r="I36039">
        <v>0</v>
      </c>
    </row>
    <row r="36040" spans="1:9" x14ac:dyDescent="0.25">
      <c r="A36040" s="1" t="s">
        <v>36047</v>
      </c>
      <c r="B36040">
        <v>24.69999999999995</v>
      </c>
      <c r="C36040">
        <v>7.1751851672415015</v>
      </c>
      <c r="D36040">
        <v>3.6861677040442089</v>
      </c>
      <c r="E36040">
        <v>3.4890174631972957</v>
      </c>
      <c r="F36040">
        <v>-1</v>
      </c>
      <c r="G36040">
        <v>24.60000000000008</v>
      </c>
      <c r="H36040">
        <v>421875000</v>
      </c>
      <c r="I36040">
        <v>0</v>
      </c>
    </row>
    <row r="36041" spans="1:9" x14ac:dyDescent="0.25">
      <c r="A36041" s="1" t="s">
        <v>36048</v>
      </c>
      <c r="B36041">
        <v>25.800000000000104</v>
      </c>
      <c r="C36041">
        <v>8.9301473529604962</v>
      </c>
      <c r="D36041">
        <v>7.7043788528342558</v>
      </c>
      <c r="E36041">
        <v>1.2257685001262368</v>
      </c>
      <c r="F36041">
        <v>1</v>
      </c>
      <c r="G36041">
        <v>25.700000000000095</v>
      </c>
      <c r="H36041">
        <v>562500000</v>
      </c>
      <c r="I36041">
        <v>0</v>
      </c>
    </row>
    <row r="36042" spans="1:9" x14ac:dyDescent="0.25">
      <c r="A36042" s="1" t="s">
        <v>36049</v>
      </c>
      <c r="B36042">
        <v>59.475101213660963</v>
      </c>
      <c r="C36042">
        <v>79.901306967359375</v>
      </c>
      <c r="D36042">
        <v>40.803601135933221</v>
      </c>
      <c r="E36042">
        <v>39.097705831426275</v>
      </c>
      <c r="F36042">
        <v>-1</v>
      </c>
      <c r="G36042">
        <v>0</v>
      </c>
      <c r="H36042">
        <v>1359375000</v>
      </c>
      <c r="I36042">
        <v>0</v>
      </c>
    </row>
    <row r="36043" spans="1:9" x14ac:dyDescent="0.25">
      <c r="A36043" s="1" t="s">
        <v>36050</v>
      </c>
      <c r="B36043">
        <v>59.917491774034467</v>
      </c>
      <c r="C36043">
        <v>73.274077837316966</v>
      </c>
      <c r="D36043">
        <v>42.899983478595665</v>
      </c>
      <c r="E36043">
        <v>30.374094358721361</v>
      </c>
      <c r="F36043">
        <v>-1</v>
      </c>
      <c r="G36043">
        <v>0</v>
      </c>
      <c r="H36043">
        <v>1187500000</v>
      </c>
      <c r="I36043">
        <v>0</v>
      </c>
    </row>
    <row r="36044" spans="1:9" x14ac:dyDescent="0.25">
      <c r="A36044" s="1" t="s">
        <v>36051</v>
      </c>
      <c r="B36044">
        <v>56.948064242029936</v>
      </c>
      <c r="C36044">
        <v>65.971656389071953</v>
      </c>
      <c r="D36044">
        <v>34.324581621459274</v>
      </c>
      <c r="E36044">
        <v>31.647074767612715</v>
      </c>
      <c r="F36044">
        <v>-1</v>
      </c>
      <c r="G36044">
        <v>0</v>
      </c>
      <c r="H36044">
        <v>1140625000</v>
      </c>
      <c r="I36044">
        <v>0</v>
      </c>
    </row>
    <row r="36045" spans="1:9" x14ac:dyDescent="0.25">
      <c r="A36045" s="1" t="s">
        <v>36052</v>
      </c>
      <c r="B36045">
        <v>57.648695749953703</v>
      </c>
      <c r="C36045">
        <v>84.020426941922338</v>
      </c>
      <c r="D36045">
        <v>44.984868732357626</v>
      </c>
      <c r="E36045">
        <v>39.035558209564755</v>
      </c>
      <c r="F36045">
        <v>-1</v>
      </c>
      <c r="G36045">
        <v>0</v>
      </c>
      <c r="H36045">
        <v>1093750000</v>
      </c>
      <c r="I36045">
        <v>0</v>
      </c>
    </row>
    <row r="36046" spans="1:9" x14ac:dyDescent="0.25">
      <c r="A36046" s="1" t="s">
        <v>36053</v>
      </c>
      <c r="B36046">
        <v>20.200000000000045</v>
      </c>
      <c r="C36046">
        <v>1.4422077672480706</v>
      </c>
      <c r="D36046">
        <v>0.74191935707406786</v>
      </c>
      <c r="E36046">
        <v>0.70028841017400278</v>
      </c>
      <c r="F36046">
        <v>-0.34709906704364624</v>
      </c>
      <c r="G36046">
        <v>20.100000000000016</v>
      </c>
      <c r="H36046">
        <v>343750000</v>
      </c>
      <c r="I36046">
        <v>0</v>
      </c>
    </row>
    <row r="36047" spans="1:9" x14ac:dyDescent="0.25">
      <c r="A36047" s="1" t="s">
        <v>36054</v>
      </c>
      <c r="B36047">
        <v>20.200000000000024</v>
      </c>
      <c r="C36047">
        <v>1.5477822477763157</v>
      </c>
      <c r="D36047">
        <v>0.79492891493872619</v>
      </c>
      <c r="E36047">
        <v>0.75285333283758948</v>
      </c>
      <c r="F36047">
        <v>-0.28830486371962971</v>
      </c>
      <c r="G36047">
        <v>20.100000000000016</v>
      </c>
      <c r="H36047">
        <v>281250000</v>
      </c>
      <c r="I36047">
        <v>0</v>
      </c>
    </row>
    <row r="36048" spans="1:9" x14ac:dyDescent="0.25">
      <c r="A36048" s="1" t="s">
        <v>36055</v>
      </c>
      <c r="B36048">
        <v>22.300000000000061</v>
      </c>
      <c r="C36048">
        <v>3.8586330299408176</v>
      </c>
      <c r="D36048">
        <v>2.0337435019262466</v>
      </c>
      <c r="E36048">
        <v>1.8248895280145709</v>
      </c>
      <c r="F36048">
        <v>-1</v>
      </c>
      <c r="G36048">
        <v>22.200000000000045</v>
      </c>
      <c r="H36048">
        <v>359375000</v>
      </c>
      <c r="I36048">
        <v>0</v>
      </c>
    </row>
    <row r="36049" spans="1:9" x14ac:dyDescent="0.25">
      <c r="A36049" s="1" t="s">
        <v>36056</v>
      </c>
      <c r="B36049">
        <v>29.650000000000158</v>
      </c>
      <c r="C36049">
        <v>4.7895563167330586</v>
      </c>
      <c r="D36049">
        <v>2.1494106805742614</v>
      </c>
      <c r="E36049">
        <v>2.6401456361588127</v>
      </c>
      <c r="F36049">
        <v>1</v>
      </c>
      <c r="G36049">
        <v>29.600000000000151</v>
      </c>
      <c r="H36049">
        <v>593750000</v>
      </c>
      <c r="I36049">
        <v>0</v>
      </c>
    </row>
    <row r="36050" spans="1:9" x14ac:dyDescent="0.25">
      <c r="A36050" s="1" t="s">
        <v>36057</v>
      </c>
      <c r="B36050">
        <v>59.407737827192044</v>
      </c>
      <c r="C36050">
        <v>63.551257630383596</v>
      </c>
      <c r="D36050">
        <v>23.216373692569451</v>
      </c>
      <c r="E36050">
        <v>40.33488393781419</v>
      </c>
      <c r="F36050">
        <v>-1</v>
      </c>
      <c r="G36050">
        <v>0</v>
      </c>
      <c r="H36050">
        <v>906250000</v>
      </c>
      <c r="I36050">
        <v>0</v>
      </c>
    </row>
    <row r="36051" spans="1:9" x14ac:dyDescent="0.25">
      <c r="A36051" s="1" t="s">
        <v>36058</v>
      </c>
      <c r="B36051">
        <v>59.738820186049942</v>
      </c>
      <c r="C36051">
        <v>80.599508979922973</v>
      </c>
      <c r="D36051">
        <v>28.420157072496288</v>
      </c>
      <c r="E36051">
        <v>52.179351907426621</v>
      </c>
      <c r="F36051">
        <v>1</v>
      </c>
      <c r="G36051">
        <v>0</v>
      </c>
      <c r="H36051">
        <v>1109375000</v>
      </c>
      <c r="I36051">
        <v>0</v>
      </c>
    </row>
    <row r="36052" spans="1:9" x14ac:dyDescent="0.25">
      <c r="A36052" s="1" t="s">
        <v>36059</v>
      </c>
      <c r="B36052">
        <v>40.9575254499888</v>
      </c>
      <c r="C36052">
        <v>26.208359736064793</v>
      </c>
      <c r="D36052">
        <v>16.456104052877613</v>
      </c>
      <c r="E36052">
        <v>9.7522556831871956</v>
      </c>
      <c r="F36052">
        <v>1</v>
      </c>
      <c r="G36052">
        <v>41.400000000000318</v>
      </c>
      <c r="H36052">
        <v>812500000</v>
      </c>
      <c r="I36052">
        <v>0</v>
      </c>
    </row>
    <row r="36053" spans="1:9" x14ac:dyDescent="0.25">
      <c r="A36053" s="1" t="s">
        <v>36060</v>
      </c>
      <c r="B36053">
        <v>58.626620702024631</v>
      </c>
      <c r="C36053">
        <v>64.570175192087532</v>
      </c>
      <c r="D36053">
        <v>32.494367109849129</v>
      </c>
      <c r="E36053">
        <v>32.075808082238446</v>
      </c>
      <c r="F36053">
        <v>1</v>
      </c>
      <c r="G36053">
        <v>0</v>
      </c>
      <c r="H36053">
        <v>1109375000</v>
      </c>
      <c r="I36053">
        <v>0</v>
      </c>
    </row>
    <row r="36054" spans="1:9" x14ac:dyDescent="0.25">
      <c r="A36054" s="1" t="s">
        <v>36061</v>
      </c>
      <c r="B36054">
        <v>45.467737921439905</v>
      </c>
      <c r="C36054">
        <v>45.605057970264767</v>
      </c>
      <c r="D36054">
        <v>26.150024573008043</v>
      </c>
      <c r="E36054">
        <v>19.455033397256752</v>
      </c>
      <c r="F36054">
        <v>1</v>
      </c>
      <c r="G36054">
        <v>46.500000000000391</v>
      </c>
      <c r="H36054">
        <v>843750000</v>
      </c>
      <c r="I36054">
        <v>0</v>
      </c>
    </row>
    <row r="36055" spans="1:9" x14ac:dyDescent="0.25">
      <c r="A36055" s="1" t="s">
        <v>36062</v>
      </c>
      <c r="B36055">
        <v>45.510008384056427</v>
      </c>
      <c r="C36055">
        <v>42.201812418998948</v>
      </c>
      <c r="D36055">
        <v>24.450359475424687</v>
      </c>
      <c r="E36055">
        <v>17.751452943574236</v>
      </c>
      <c r="F36055">
        <v>1</v>
      </c>
      <c r="G36055">
        <v>47.000000000000398</v>
      </c>
      <c r="H36055">
        <v>765625000</v>
      </c>
      <c r="I36055">
        <v>0</v>
      </c>
    </row>
    <row r="36056" spans="1:9" x14ac:dyDescent="0.25">
      <c r="A36056" s="1" t="s">
        <v>36063</v>
      </c>
      <c r="B36056">
        <v>23.250000000000096</v>
      </c>
      <c r="C36056">
        <v>4.1337499870115488</v>
      </c>
      <c r="D36056">
        <v>1.9393661167894587</v>
      </c>
      <c r="E36056">
        <v>2.1943838702220946</v>
      </c>
      <c r="F36056">
        <v>1</v>
      </c>
      <c r="G36056">
        <v>23.20000000000006</v>
      </c>
      <c r="H36056">
        <v>328125000</v>
      </c>
      <c r="I36056">
        <v>0</v>
      </c>
    </row>
    <row r="36057" spans="1:9" x14ac:dyDescent="0.25">
      <c r="A36057" s="1" t="s">
        <v>36064</v>
      </c>
      <c r="B36057">
        <v>23.350000000000161</v>
      </c>
      <c r="C36057">
        <v>4.1703717131015203</v>
      </c>
      <c r="D36057">
        <v>1.9573632436734063</v>
      </c>
      <c r="E36057">
        <v>2.2130084694281238</v>
      </c>
      <c r="F36057">
        <v>1</v>
      </c>
      <c r="G36057">
        <v>23.300000000000061</v>
      </c>
      <c r="H36057">
        <v>375000000</v>
      </c>
      <c r="I36057">
        <v>0</v>
      </c>
    </row>
    <row r="36058" spans="1:9" x14ac:dyDescent="0.25">
      <c r="A36058" s="1" t="s">
        <v>36065</v>
      </c>
      <c r="B36058">
        <v>18.827664015864148</v>
      </c>
      <c r="C36058">
        <v>14.629485292654355</v>
      </c>
      <c r="D36058">
        <v>7.0925810415473762</v>
      </c>
      <c r="E36058">
        <v>7.536904251106975</v>
      </c>
      <c r="F36058">
        <v>-1</v>
      </c>
      <c r="G36058">
        <v>0</v>
      </c>
      <c r="H36058">
        <v>375000000</v>
      </c>
      <c r="I36058">
        <v>2</v>
      </c>
    </row>
    <row r="36059" spans="1:9" x14ac:dyDescent="0.25">
      <c r="A36059" s="1" t="s">
        <v>36066</v>
      </c>
      <c r="B36059">
        <v>18.928343143887979</v>
      </c>
      <c r="C36059">
        <v>14.756856316211156</v>
      </c>
      <c r="D36059">
        <v>7.1198687291993714</v>
      </c>
      <c r="E36059">
        <v>7.6369875870117871</v>
      </c>
      <c r="F36059">
        <v>-1</v>
      </c>
      <c r="G36059">
        <v>0</v>
      </c>
      <c r="H36059">
        <v>281250000</v>
      </c>
      <c r="I36059">
        <v>2</v>
      </c>
    </row>
    <row r="36060" spans="1:9" x14ac:dyDescent="0.25">
      <c r="A36060" s="1" t="s">
        <v>36067</v>
      </c>
      <c r="B36060">
        <v>58.016345103214015</v>
      </c>
      <c r="C36060">
        <v>60.187211262107596</v>
      </c>
      <c r="D36060">
        <v>20.44694450217828</v>
      </c>
      <c r="E36060">
        <v>39.74026675992927</v>
      </c>
      <c r="F36060">
        <v>1</v>
      </c>
      <c r="G36060">
        <v>0</v>
      </c>
      <c r="H36060">
        <v>1046875000</v>
      </c>
      <c r="I36060">
        <v>0</v>
      </c>
    </row>
    <row r="36061" spans="1:9" x14ac:dyDescent="0.25">
      <c r="A36061" s="1" t="s">
        <v>36068</v>
      </c>
      <c r="B36061">
        <v>52.082619431936827</v>
      </c>
      <c r="C36061">
        <v>46.641777747316958</v>
      </c>
      <c r="D36061">
        <v>23.097257021474341</v>
      </c>
      <c r="E36061">
        <v>23.544520725842624</v>
      </c>
      <c r="F36061">
        <v>-1</v>
      </c>
      <c r="G36061">
        <v>54.300000000000502</v>
      </c>
      <c r="H36061">
        <v>984375000</v>
      </c>
      <c r="I36061">
        <v>0</v>
      </c>
    </row>
    <row r="36062" spans="1:9" x14ac:dyDescent="0.25">
      <c r="A36062" s="1" t="s">
        <v>36069</v>
      </c>
      <c r="B36062">
        <v>34.71594048040302</v>
      </c>
      <c r="C36062">
        <v>30.800469530940244</v>
      </c>
      <c r="D36062">
        <v>5.7402015390302195</v>
      </c>
      <c r="E36062">
        <v>25.06026799191002</v>
      </c>
      <c r="F36062">
        <v>1</v>
      </c>
      <c r="G36062">
        <v>34.800000000000225</v>
      </c>
      <c r="H36062">
        <v>609375000</v>
      </c>
      <c r="I36062">
        <v>0</v>
      </c>
    </row>
    <row r="36063" spans="1:9" x14ac:dyDescent="0.25">
      <c r="A36063" s="1" t="s">
        <v>36070</v>
      </c>
      <c r="B36063">
        <v>34.950000000000031</v>
      </c>
      <c r="C36063">
        <v>29.133574206077377</v>
      </c>
      <c r="D36063">
        <v>4.9053914689906453</v>
      </c>
      <c r="E36063">
        <v>24.22818273708674</v>
      </c>
      <c r="F36063">
        <v>1</v>
      </c>
      <c r="G36063">
        <v>34.900000000000226</v>
      </c>
      <c r="H36063">
        <v>656250000</v>
      </c>
      <c r="I36063">
        <v>0</v>
      </c>
    </row>
    <row r="36064" spans="1:9" x14ac:dyDescent="0.25">
      <c r="A36064" s="1" t="s">
        <v>36071</v>
      </c>
      <c r="B36064">
        <v>24.900000000000102</v>
      </c>
      <c r="C36064">
        <v>4.1023148199561312</v>
      </c>
      <c r="D36064">
        <v>2.256220179074413</v>
      </c>
      <c r="E36064">
        <v>1.84609464088172</v>
      </c>
      <c r="F36064">
        <v>-1</v>
      </c>
      <c r="G36064">
        <v>24.800000000000082</v>
      </c>
      <c r="H36064">
        <v>531250000</v>
      </c>
      <c r="I36064">
        <v>0</v>
      </c>
    </row>
    <row r="36065" spans="1:9" x14ac:dyDescent="0.25">
      <c r="A36065" s="1" t="s">
        <v>36072</v>
      </c>
      <c r="B36065">
        <v>27.050000000000125</v>
      </c>
      <c r="C36065">
        <v>4.9042179712696718</v>
      </c>
      <c r="D36065">
        <v>2.2189166294206419</v>
      </c>
      <c r="E36065">
        <v>2.6853013418490339</v>
      </c>
      <c r="F36065">
        <v>1</v>
      </c>
      <c r="G36065">
        <v>27.000000000000114</v>
      </c>
      <c r="H36065">
        <v>468750000</v>
      </c>
      <c r="I36065">
        <v>0</v>
      </c>
    </row>
    <row r="36066" spans="1:9" x14ac:dyDescent="0.25">
      <c r="A36066" s="1" t="s">
        <v>36073</v>
      </c>
      <c r="B36066">
        <v>59.391957514560936</v>
      </c>
      <c r="C36066">
        <v>81.483713110576005</v>
      </c>
      <c r="D36066">
        <v>43.617647905716716</v>
      </c>
      <c r="E36066">
        <v>37.866065204859176</v>
      </c>
      <c r="F36066">
        <v>1</v>
      </c>
      <c r="G36066">
        <v>0</v>
      </c>
      <c r="H36066">
        <v>984375000</v>
      </c>
      <c r="I36066">
        <v>0</v>
      </c>
    </row>
    <row r="36067" spans="1:9" x14ac:dyDescent="0.25">
      <c r="A36067" s="1" t="s">
        <v>36074</v>
      </c>
      <c r="B36067">
        <v>59.718017630893669</v>
      </c>
      <c r="C36067">
        <v>41.072077216039851</v>
      </c>
      <c r="D36067">
        <v>24.471914356841474</v>
      </c>
      <c r="E36067">
        <v>16.600162859198338</v>
      </c>
      <c r="F36067">
        <v>1</v>
      </c>
      <c r="G36067">
        <v>0</v>
      </c>
      <c r="H36067">
        <v>1218750000</v>
      </c>
      <c r="I36067">
        <v>0</v>
      </c>
    </row>
    <row r="36068" spans="1:9" x14ac:dyDescent="0.25">
      <c r="A36068" s="1" t="s">
        <v>36075</v>
      </c>
      <c r="B36068">
        <v>22.399999999999981</v>
      </c>
      <c r="C36068">
        <v>5.534614364071424</v>
      </c>
      <c r="D36068">
        <v>2.6586984138428691</v>
      </c>
      <c r="E36068">
        <v>2.8759159502285647</v>
      </c>
      <c r="F36068">
        <v>1</v>
      </c>
      <c r="G36068">
        <v>22.700000000000053</v>
      </c>
      <c r="H36068">
        <v>390625000</v>
      </c>
      <c r="I36068">
        <v>0</v>
      </c>
    </row>
    <row r="36069" spans="1:9" x14ac:dyDescent="0.25">
      <c r="A36069" s="1" t="s">
        <v>36076</v>
      </c>
      <c r="B36069">
        <v>22.500000000000021</v>
      </c>
      <c r="C36069">
        <v>5.3759080619358386</v>
      </c>
      <c r="D36069">
        <v>2.5782646303782459</v>
      </c>
      <c r="E36069">
        <v>2.7976434315575975</v>
      </c>
      <c r="F36069">
        <v>1</v>
      </c>
      <c r="G36069">
        <v>22.800000000000054</v>
      </c>
      <c r="H36069">
        <v>343750000</v>
      </c>
      <c r="I36069">
        <v>0</v>
      </c>
    </row>
    <row r="36070" spans="1:9" x14ac:dyDescent="0.25">
      <c r="A36070" s="1" t="s">
        <v>36077</v>
      </c>
      <c r="B36070">
        <v>21.399999999999853</v>
      </c>
      <c r="C36070">
        <v>2.5299360265922712</v>
      </c>
      <c r="D36070">
        <v>1.1742344674936049</v>
      </c>
      <c r="E36070">
        <v>1.3557015590986663</v>
      </c>
      <c r="F36070">
        <v>0.72654252800536057</v>
      </c>
      <c r="G36070">
        <v>21.300000000000033</v>
      </c>
      <c r="H36070">
        <v>359375000</v>
      </c>
      <c r="I36070">
        <v>0</v>
      </c>
    </row>
    <row r="36071" spans="1:9" x14ac:dyDescent="0.25">
      <c r="A36071" s="1" t="s">
        <v>36078</v>
      </c>
      <c r="B36071">
        <v>21.400000000000055</v>
      </c>
      <c r="C36071">
        <v>2.6634267951636414</v>
      </c>
      <c r="D36071">
        <v>1.2402140642186903</v>
      </c>
      <c r="E36071">
        <v>1.4232127309449512</v>
      </c>
      <c r="F36071">
        <v>0.72654252800536057</v>
      </c>
      <c r="G36071">
        <v>21.300000000000033</v>
      </c>
      <c r="H36071">
        <v>343750000</v>
      </c>
      <c r="I36071">
        <v>0</v>
      </c>
    </row>
    <row r="36072" spans="1:9" x14ac:dyDescent="0.25">
      <c r="A36072" s="1" t="s">
        <v>36079</v>
      </c>
      <c r="B36072">
        <v>21.000000000000036</v>
      </c>
      <c r="C36072">
        <v>2.0839790780276641</v>
      </c>
      <c r="D36072">
        <v>0.97155051988759</v>
      </c>
      <c r="E36072">
        <v>1.1124285581400741</v>
      </c>
      <c r="F36072">
        <v>0.44606076845260745</v>
      </c>
      <c r="G36072">
        <v>20.900000000000027</v>
      </c>
      <c r="H36072">
        <v>406250000</v>
      </c>
      <c r="I36072">
        <v>0</v>
      </c>
    </row>
    <row r="36073" spans="1:9" x14ac:dyDescent="0.25">
      <c r="A36073" s="1" t="s">
        <v>36080</v>
      </c>
      <c r="B36073">
        <v>21.100000000000158</v>
      </c>
      <c r="C36073">
        <v>2.0955383635348248</v>
      </c>
      <c r="D36073">
        <v>0.97687740095280162</v>
      </c>
      <c r="E36073">
        <v>1.1186609625820232</v>
      </c>
      <c r="F36073">
        <v>0.53889492993751009</v>
      </c>
      <c r="G36073">
        <v>21.000000000000028</v>
      </c>
      <c r="H36073">
        <v>406250000</v>
      </c>
      <c r="I36073">
        <v>0</v>
      </c>
    </row>
    <row r="36074" spans="1:9" x14ac:dyDescent="0.25">
      <c r="A36074" s="1" t="s">
        <v>36081</v>
      </c>
      <c r="B36074">
        <v>58.827152474771587</v>
      </c>
      <c r="C36074">
        <v>70.392318062723973</v>
      </c>
      <c r="D36074">
        <v>38.186494871307957</v>
      </c>
      <c r="E36074">
        <v>32.205823191416066</v>
      </c>
      <c r="F36074">
        <v>1</v>
      </c>
      <c r="G36074">
        <v>0</v>
      </c>
      <c r="H36074">
        <v>921875000</v>
      </c>
      <c r="I36074">
        <v>0</v>
      </c>
    </row>
    <row r="36075" spans="1:9" x14ac:dyDescent="0.25">
      <c r="A36075" s="1" t="s">
        <v>36082</v>
      </c>
      <c r="B36075">
        <v>58.997558340114622</v>
      </c>
      <c r="C36075">
        <v>70.680721472956506</v>
      </c>
      <c r="D36075">
        <v>31.959977939820341</v>
      </c>
      <c r="E36075">
        <v>38.720743533136144</v>
      </c>
      <c r="F36075">
        <v>-1</v>
      </c>
      <c r="G36075">
        <v>0</v>
      </c>
      <c r="H36075">
        <v>953125000</v>
      </c>
      <c r="I36075">
        <v>0</v>
      </c>
    </row>
    <row r="36076" spans="1:9" x14ac:dyDescent="0.25">
      <c r="A36076" s="1" t="s">
        <v>36083</v>
      </c>
      <c r="B36076">
        <v>31.691434967815621</v>
      </c>
      <c r="C36076">
        <v>21.865708846632558</v>
      </c>
      <c r="D36076">
        <v>10.773335480310282</v>
      </c>
      <c r="E36076">
        <v>11.092373366322267</v>
      </c>
      <c r="F36076">
        <v>1</v>
      </c>
      <c r="G36076">
        <v>33.400000000000205</v>
      </c>
      <c r="H36076">
        <v>484375000</v>
      </c>
      <c r="I36076">
        <v>0</v>
      </c>
    </row>
    <row r="36077" spans="1:9" x14ac:dyDescent="0.25">
      <c r="A36077" s="1" t="s">
        <v>36084</v>
      </c>
      <c r="B36077">
        <v>35.827151099919575</v>
      </c>
      <c r="C36077">
        <v>28.271774825877532</v>
      </c>
      <c r="D36077">
        <v>17.114596898110555</v>
      </c>
      <c r="E36077">
        <v>11.157177927766972</v>
      </c>
      <c r="F36077">
        <v>1</v>
      </c>
      <c r="G36077">
        <v>35.800000000000239</v>
      </c>
      <c r="H36077">
        <v>671875000</v>
      </c>
      <c r="I36077">
        <v>0</v>
      </c>
    </row>
    <row r="36078" spans="1:9" x14ac:dyDescent="0.25">
      <c r="A36078" s="1" t="s">
        <v>36085</v>
      </c>
      <c r="B36078">
        <v>27.300000000000107</v>
      </c>
      <c r="C36078">
        <v>8.1467288322178977</v>
      </c>
      <c r="D36078">
        <v>3.9136571325398584</v>
      </c>
      <c r="E36078">
        <v>4.233071699678046</v>
      </c>
      <c r="F36078">
        <v>1</v>
      </c>
      <c r="G36078">
        <v>27.200000000000117</v>
      </c>
      <c r="H36078">
        <v>453125000</v>
      </c>
      <c r="I36078">
        <v>0</v>
      </c>
    </row>
    <row r="36079" spans="1:9" x14ac:dyDescent="0.25">
      <c r="A36079" s="1" t="s">
        <v>36086</v>
      </c>
      <c r="B36079">
        <v>27.400000000000141</v>
      </c>
      <c r="C36079">
        <v>8.1363860904855976</v>
      </c>
      <c r="D36079">
        <v>3.9068514330667781</v>
      </c>
      <c r="E36079">
        <v>4.22953465741882</v>
      </c>
      <c r="F36079">
        <v>1</v>
      </c>
      <c r="G36079">
        <v>27.300000000000118</v>
      </c>
      <c r="H36079">
        <v>500000000</v>
      </c>
      <c r="I36079">
        <v>0</v>
      </c>
    </row>
    <row r="36080" spans="1:9" x14ac:dyDescent="0.25">
      <c r="A36080" s="1" t="s">
        <v>36087</v>
      </c>
      <c r="B36080">
        <v>27.700000000000035</v>
      </c>
      <c r="C36080">
        <v>4.2441162707525697</v>
      </c>
      <c r="D36080">
        <v>2.3958317803164868</v>
      </c>
      <c r="E36080">
        <v>1.8482844904360913</v>
      </c>
      <c r="F36080">
        <v>-1</v>
      </c>
      <c r="G36080">
        <v>27.600000000000122</v>
      </c>
      <c r="H36080">
        <v>531250000</v>
      </c>
      <c r="I36080">
        <v>0</v>
      </c>
    </row>
    <row r="36081" spans="1:9" x14ac:dyDescent="0.25">
      <c r="A36081" s="1" t="s">
        <v>36088</v>
      </c>
      <c r="B36081">
        <v>24.34999999999993</v>
      </c>
      <c r="C36081">
        <v>4.767293094724101</v>
      </c>
      <c r="D36081">
        <v>2.2160928688559296</v>
      </c>
      <c r="E36081">
        <v>2.5512002258681745</v>
      </c>
      <c r="F36081">
        <v>1</v>
      </c>
      <c r="G36081">
        <v>24.300000000000075</v>
      </c>
      <c r="H36081">
        <v>343750000</v>
      </c>
      <c r="I36081">
        <v>0</v>
      </c>
    </row>
    <row r="36082" spans="1:9" x14ac:dyDescent="0.25">
      <c r="A36082" s="1" t="s">
        <v>36089</v>
      </c>
      <c r="B36082">
        <v>59.77689667905166</v>
      </c>
      <c r="C36082">
        <v>37.185897765638586</v>
      </c>
      <c r="D36082">
        <v>17.808608905421835</v>
      </c>
      <c r="E36082">
        <v>19.377288860216755</v>
      </c>
      <c r="F36082">
        <v>1</v>
      </c>
      <c r="G36082">
        <v>0</v>
      </c>
      <c r="H36082">
        <v>1359375000</v>
      </c>
      <c r="I36082">
        <v>0</v>
      </c>
    </row>
    <row r="36083" spans="1:9" x14ac:dyDescent="0.25">
      <c r="A36083" s="1" t="s">
        <v>36090</v>
      </c>
      <c r="B36083">
        <v>59.725088019132571</v>
      </c>
      <c r="C36083">
        <v>41.164311107463817</v>
      </c>
      <c r="D36083">
        <v>16.646179891007201</v>
      </c>
      <c r="E36083">
        <v>24.518131216456652</v>
      </c>
      <c r="F36083">
        <v>-1</v>
      </c>
      <c r="G36083">
        <v>0</v>
      </c>
      <c r="H36083">
        <v>1234375000</v>
      </c>
      <c r="I36083">
        <v>0</v>
      </c>
    </row>
    <row r="36084" spans="1:9" x14ac:dyDescent="0.25">
      <c r="A36084" s="1" t="s">
        <v>36091</v>
      </c>
      <c r="B36084">
        <v>52.008021537964723</v>
      </c>
      <c r="C36084">
        <v>39.287610108330398</v>
      </c>
      <c r="D36084">
        <v>22.93162604616867</v>
      </c>
      <c r="E36084">
        <v>16.355984062161721</v>
      </c>
      <c r="F36084">
        <v>1</v>
      </c>
      <c r="G36084">
        <v>52.700000000000479</v>
      </c>
      <c r="H36084">
        <v>953125000</v>
      </c>
      <c r="I36084">
        <v>0</v>
      </c>
    </row>
    <row r="36085" spans="1:9" x14ac:dyDescent="0.25">
      <c r="A36085" s="1" t="s">
        <v>36092</v>
      </c>
      <c r="B36085">
        <v>58.761437389004449</v>
      </c>
      <c r="C36085">
        <v>73.347720751339367</v>
      </c>
      <c r="D36085">
        <v>45.192993975690612</v>
      </c>
      <c r="E36085">
        <v>28.154726775648768</v>
      </c>
      <c r="F36085">
        <v>1</v>
      </c>
      <c r="G36085">
        <v>0</v>
      </c>
      <c r="H36085">
        <v>1015625000</v>
      </c>
      <c r="I36085">
        <v>0</v>
      </c>
    </row>
    <row r="36086" spans="1:9" x14ac:dyDescent="0.25">
      <c r="A36086" s="1" t="s">
        <v>36093</v>
      </c>
      <c r="B36086">
        <v>28.599999999999731</v>
      </c>
      <c r="C36086">
        <v>15.103327037816683</v>
      </c>
      <c r="D36086">
        <v>10.832585872841534</v>
      </c>
      <c r="E36086">
        <v>4.2707411649751492</v>
      </c>
      <c r="F36086">
        <v>1</v>
      </c>
      <c r="G36086">
        <v>28.900000000000141</v>
      </c>
      <c r="H36086">
        <v>484375000</v>
      </c>
      <c r="I36086">
        <v>0</v>
      </c>
    </row>
    <row r="36087" spans="1:9" x14ac:dyDescent="0.25">
      <c r="A36087" s="1" t="s">
        <v>36094</v>
      </c>
      <c r="B36087">
        <v>29.779886773056383</v>
      </c>
      <c r="C36087">
        <v>16.070029009574355</v>
      </c>
      <c r="D36087">
        <v>11.321617146501801</v>
      </c>
      <c r="E36087">
        <v>4.7484118630725565</v>
      </c>
      <c r="F36087">
        <v>-1</v>
      </c>
      <c r="G36087">
        <v>30.200000000000159</v>
      </c>
      <c r="H36087">
        <v>515625000</v>
      </c>
      <c r="I36087">
        <v>0</v>
      </c>
    </row>
    <row r="36088" spans="1:9" x14ac:dyDescent="0.25">
      <c r="A36088" s="1" t="s">
        <v>36095</v>
      </c>
      <c r="B36088">
        <v>24.600000000000026</v>
      </c>
      <c r="C36088">
        <v>7.446565727651997</v>
      </c>
      <c r="D36088">
        <v>3.8469984797583252</v>
      </c>
      <c r="E36088">
        <v>3.599567247893682</v>
      </c>
      <c r="F36088">
        <v>-1</v>
      </c>
      <c r="G36088">
        <v>24.500000000000078</v>
      </c>
      <c r="H36088">
        <v>375000000</v>
      </c>
      <c r="I36088">
        <v>0</v>
      </c>
    </row>
    <row r="36089" spans="1:9" x14ac:dyDescent="0.25">
      <c r="A36089" s="1" t="s">
        <v>36096</v>
      </c>
      <c r="B36089">
        <v>25.800000000000114</v>
      </c>
      <c r="C36089">
        <v>9.0049125696959589</v>
      </c>
      <c r="D36089">
        <v>7.7667412192182965</v>
      </c>
      <c r="E36089">
        <v>1.238171350477661</v>
      </c>
      <c r="F36089">
        <v>1</v>
      </c>
      <c r="G36089">
        <v>25.700000000000095</v>
      </c>
      <c r="H36089">
        <v>453125000</v>
      </c>
      <c r="I36089">
        <v>0</v>
      </c>
    </row>
    <row r="36090" spans="1:9" x14ac:dyDescent="0.25">
      <c r="A36090" s="1" t="s">
        <v>36097</v>
      </c>
      <c r="B36090">
        <v>59.395626804861166</v>
      </c>
      <c r="C36090">
        <v>71.033748516981561</v>
      </c>
      <c r="D36090">
        <v>35.959169721664523</v>
      </c>
      <c r="E36090">
        <v>35.074578795317031</v>
      </c>
      <c r="F36090">
        <v>-1</v>
      </c>
      <c r="G36090">
        <v>0</v>
      </c>
      <c r="H36090">
        <v>1015625000</v>
      </c>
      <c r="I36090">
        <v>0</v>
      </c>
    </row>
    <row r="36091" spans="1:9" x14ac:dyDescent="0.25">
      <c r="A36091" s="1" t="s">
        <v>36098</v>
      </c>
      <c r="B36091">
        <v>59.186799266451892</v>
      </c>
      <c r="C36091">
        <v>70.022806592124638</v>
      </c>
      <c r="D36091">
        <v>34.623760909290347</v>
      </c>
      <c r="E36091">
        <v>35.399045682834213</v>
      </c>
      <c r="F36091">
        <v>-1</v>
      </c>
      <c r="G36091">
        <v>0</v>
      </c>
      <c r="H36091">
        <v>1000000000</v>
      </c>
      <c r="I36091">
        <v>0</v>
      </c>
    </row>
    <row r="36092" spans="1:9" x14ac:dyDescent="0.25">
      <c r="A36092" s="1" t="s">
        <v>36099</v>
      </c>
      <c r="B36092">
        <v>21.500000000000163</v>
      </c>
      <c r="C36092">
        <v>3.6347632675803472</v>
      </c>
      <c r="D36092">
        <v>1.8997848048392645</v>
      </c>
      <c r="E36092">
        <v>1.7349784627410827</v>
      </c>
      <c r="F36092">
        <v>-0.90228327051557766</v>
      </c>
      <c r="G36092">
        <v>21.400000000000034</v>
      </c>
      <c r="H36092">
        <v>437500000</v>
      </c>
      <c r="I36092">
        <v>0</v>
      </c>
    </row>
    <row r="36093" spans="1:9" x14ac:dyDescent="0.25">
      <c r="A36093" s="1" t="s">
        <v>36100</v>
      </c>
      <c r="B36093">
        <v>21.500000000000014</v>
      </c>
      <c r="C36093">
        <v>3.9360931210119996</v>
      </c>
      <c r="D36093">
        <v>2.0511661512249222</v>
      </c>
      <c r="E36093">
        <v>1.8849269697870774</v>
      </c>
      <c r="F36093">
        <v>-1</v>
      </c>
      <c r="G36093">
        <v>21.400000000000034</v>
      </c>
      <c r="H36093">
        <v>343750000</v>
      </c>
      <c r="I36093">
        <v>0</v>
      </c>
    </row>
    <row r="36094" spans="1:9" x14ac:dyDescent="0.25">
      <c r="A36094" s="1" t="s">
        <v>36101</v>
      </c>
      <c r="B36094">
        <v>20.999999999999858</v>
      </c>
      <c r="C36094">
        <v>2.5606403296202425</v>
      </c>
      <c r="D36094">
        <v>1.338676529958768</v>
      </c>
      <c r="E36094">
        <v>1.2219637996614745</v>
      </c>
      <c r="F36094">
        <v>-0.72654252800536057</v>
      </c>
      <c r="G36094">
        <v>20.900000000000027</v>
      </c>
      <c r="H36094">
        <v>343750000</v>
      </c>
      <c r="I36094">
        <v>0</v>
      </c>
    </row>
    <row r="36095" spans="1:9" x14ac:dyDescent="0.25">
      <c r="A36095" s="1" t="s">
        <v>36102</v>
      </c>
      <c r="B36095">
        <v>21.000000000000053</v>
      </c>
      <c r="C36095">
        <v>2.7477745886766214</v>
      </c>
      <c r="D36095">
        <v>1.4326338115497275</v>
      </c>
      <c r="E36095">
        <v>1.3151407771268939</v>
      </c>
      <c r="F36095">
        <v>-0.72654252800536057</v>
      </c>
      <c r="G36095">
        <v>20.900000000000027</v>
      </c>
      <c r="H36095">
        <v>343750000</v>
      </c>
      <c r="I36095">
        <v>0</v>
      </c>
    </row>
    <row r="36096" spans="1:9" x14ac:dyDescent="0.25">
      <c r="A36096" s="1" t="s">
        <v>36103</v>
      </c>
      <c r="B36096">
        <v>22.299999999999997</v>
      </c>
      <c r="C36096">
        <v>3.9373462051902961</v>
      </c>
      <c r="D36096">
        <v>2.0981722083090637</v>
      </c>
      <c r="E36096">
        <v>1.8391739968812324</v>
      </c>
      <c r="F36096">
        <v>-1</v>
      </c>
      <c r="G36096">
        <v>22.200000000000045</v>
      </c>
      <c r="H36096">
        <v>375000000</v>
      </c>
      <c r="I36096">
        <v>0</v>
      </c>
    </row>
    <row r="36097" spans="1:9" x14ac:dyDescent="0.25">
      <c r="A36097" s="1" t="s">
        <v>36104</v>
      </c>
      <c r="B36097">
        <v>29.950000000000141</v>
      </c>
      <c r="C36097">
        <v>4.9085222661963543</v>
      </c>
      <c r="D36097">
        <v>2.1619411275482188</v>
      </c>
      <c r="E36097">
        <v>2.7465811386481414</v>
      </c>
      <c r="F36097">
        <v>1</v>
      </c>
      <c r="G36097">
        <v>29.900000000000155</v>
      </c>
      <c r="H36097">
        <v>437500000</v>
      </c>
      <c r="I36097">
        <v>0</v>
      </c>
    </row>
    <row r="36098" spans="1:9" x14ac:dyDescent="0.25">
      <c r="A36098" s="1" t="s">
        <v>36105</v>
      </c>
      <c r="B36098">
        <v>59.619355552716122</v>
      </c>
      <c r="C36098">
        <v>35.756300693808427</v>
      </c>
      <c r="D36098">
        <v>18.591679440928367</v>
      </c>
      <c r="E36098">
        <v>17.164621252880046</v>
      </c>
      <c r="F36098">
        <v>-1</v>
      </c>
      <c r="G36098">
        <v>0</v>
      </c>
      <c r="H36098">
        <v>1203125000</v>
      </c>
      <c r="I36098">
        <v>0</v>
      </c>
    </row>
    <row r="36099" spans="1:9" x14ac:dyDescent="0.25">
      <c r="A36099" s="1" t="s">
        <v>36106</v>
      </c>
      <c r="B36099">
        <v>59.886185511764012</v>
      </c>
      <c r="C36099">
        <v>63.632919070548873</v>
      </c>
      <c r="D36099">
        <v>36.76177552757251</v>
      </c>
      <c r="E36099">
        <v>26.871143542976355</v>
      </c>
      <c r="F36099">
        <v>1</v>
      </c>
      <c r="G36099">
        <v>0</v>
      </c>
      <c r="H36099">
        <v>1140625000</v>
      </c>
      <c r="I36099">
        <v>0</v>
      </c>
    </row>
    <row r="36100" spans="1:9" x14ac:dyDescent="0.25">
      <c r="A36100" s="1" t="s">
        <v>36107</v>
      </c>
      <c r="B36100">
        <v>59.380275937012392</v>
      </c>
      <c r="C36100">
        <v>64.889031302562671</v>
      </c>
      <c r="D36100">
        <v>38.207549780574979</v>
      </c>
      <c r="E36100">
        <v>26.681481521987699</v>
      </c>
      <c r="F36100">
        <v>1</v>
      </c>
      <c r="G36100">
        <v>0</v>
      </c>
      <c r="H36100">
        <v>1078125000</v>
      </c>
      <c r="I36100">
        <v>0</v>
      </c>
    </row>
    <row r="36101" spans="1:9" x14ac:dyDescent="0.25">
      <c r="A36101" s="1" t="s">
        <v>36108</v>
      </c>
      <c r="B36101">
        <v>59.51740020409769</v>
      </c>
      <c r="C36101">
        <v>64.342307259430797</v>
      </c>
      <c r="D36101">
        <v>37.955486137029737</v>
      </c>
      <c r="E36101">
        <v>26.386821122401081</v>
      </c>
      <c r="F36101">
        <v>1</v>
      </c>
      <c r="G36101">
        <v>0</v>
      </c>
      <c r="H36101">
        <v>1218750000</v>
      </c>
      <c r="I36101">
        <v>0</v>
      </c>
    </row>
    <row r="36102" spans="1:9" x14ac:dyDescent="0.25">
      <c r="A36102" s="1" t="s">
        <v>36109</v>
      </c>
      <c r="B36102">
        <v>45.898378228531897</v>
      </c>
      <c r="C36102">
        <v>39.638171824423601</v>
      </c>
      <c r="D36102">
        <v>23.340700301357906</v>
      </c>
      <c r="E36102">
        <v>16.297471523065706</v>
      </c>
      <c r="F36102">
        <v>1</v>
      </c>
      <c r="G36102">
        <v>48.700000000000422</v>
      </c>
      <c r="H36102">
        <v>859375000</v>
      </c>
      <c r="I36102">
        <v>0</v>
      </c>
    </row>
    <row r="36103" spans="1:9" x14ac:dyDescent="0.25">
      <c r="A36103" s="1" t="s">
        <v>36110</v>
      </c>
      <c r="B36103">
        <v>24.690945317301399</v>
      </c>
      <c r="C36103">
        <v>16.279252405123501</v>
      </c>
      <c r="D36103">
        <v>11.372901532275655</v>
      </c>
      <c r="E36103">
        <v>4.9063508728478418</v>
      </c>
      <c r="F36103">
        <v>1</v>
      </c>
      <c r="G36103">
        <v>0</v>
      </c>
      <c r="H36103">
        <v>468750000</v>
      </c>
      <c r="I36103">
        <v>1</v>
      </c>
    </row>
    <row r="36104" spans="1:9" x14ac:dyDescent="0.25">
      <c r="A36104" s="1" t="s">
        <v>36111</v>
      </c>
      <c r="B36104">
        <v>22.800000000000018</v>
      </c>
      <c r="C36104">
        <v>2.5504306597880673</v>
      </c>
      <c r="D36104">
        <v>1.0792673611889372</v>
      </c>
      <c r="E36104">
        <v>1.4711632985991301</v>
      </c>
      <c r="F36104">
        <v>0.16517687183327601</v>
      </c>
      <c r="G36104">
        <v>22.700000000000053</v>
      </c>
      <c r="H36104">
        <v>312500000</v>
      </c>
      <c r="I36104">
        <v>0</v>
      </c>
    </row>
    <row r="36105" spans="1:9" x14ac:dyDescent="0.25">
      <c r="A36105" s="1" t="s">
        <v>36112</v>
      </c>
      <c r="B36105">
        <v>22.900000000000098</v>
      </c>
      <c r="C36105">
        <v>2.5633712193054059</v>
      </c>
      <c r="D36105">
        <v>1.0855133920133451</v>
      </c>
      <c r="E36105">
        <v>1.4778578272920608</v>
      </c>
      <c r="F36105">
        <v>0.17058533267828491</v>
      </c>
      <c r="G36105">
        <v>22.800000000000054</v>
      </c>
      <c r="H36105">
        <v>421875000</v>
      </c>
      <c r="I36105">
        <v>0</v>
      </c>
    </row>
    <row r="36106" spans="1:9" x14ac:dyDescent="0.25">
      <c r="A36106" s="1" t="s">
        <v>36113</v>
      </c>
      <c r="B36106">
        <v>58.397467144745619</v>
      </c>
      <c r="C36106">
        <v>38.386823638045733</v>
      </c>
      <c r="D36106">
        <v>18.138785682408216</v>
      </c>
      <c r="E36106">
        <v>20.248037955637503</v>
      </c>
      <c r="F36106">
        <v>-1</v>
      </c>
      <c r="G36106">
        <v>0</v>
      </c>
      <c r="H36106">
        <v>1156250000</v>
      </c>
      <c r="I36106">
        <v>0</v>
      </c>
    </row>
    <row r="36107" spans="1:9" x14ac:dyDescent="0.25">
      <c r="A36107" s="1" t="s">
        <v>36114</v>
      </c>
      <c r="B36107">
        <v>58.397435390932834</v>
      </c>
      <c r="C36107">
        <v>38.3324505045682</v>
      </c>
      <c r="D36107">
        <v>18.103235024714497</v>
      </c>
      <c r="E36107">
        <v>20.229215479853714</v>
      </c>
      <c r="F36107">
        <v>-1</v>
      </c>
      <c r="G36107">
        <v>0</v>
      </c>
      <c r="H36107">
        <v>1046875000</v>
      </c>
      <c r="I36107">
        <v>0</v>
      </c>
    </row>
    <row r="36108" spans="1:9" x14ac:dyDescent="0.25">
      <c r="A36108" s="1" t="s">
        <v>36115</v>
      </c>
      <c r="B36108">
        <v>57.642635922254364</v>
      </c>
      <c r="C36108">
        <v>64.33010030510971</v>
      </c>
      <c r="D36108">
        <v>26.660298605959468</v>
      </c>
      <c r="E36108">
        <v>37.66980169915022</v>
      </c>
      <c r="F36108">
        <v>-1</v>
      </c>
      <c r="G36108">
        <v>0</v>
      </c>
      <c r="H36108">
        <v>968750000</v>
      </c>
      <c r="I36108">
        <v>0</v>
      </c>
    </row>
    <row r="36109" spans="1:9" x14ac:dyDescent="0.25">
      <c r="A36109" s="1" t="s">
        <v>36116</v>
      </c>
      <c r="B36109">
        <v>27.333843991991806</v>
      </c>
      <c r="C36109">
        <v>19.029780575694538</v>
      </c>
      <c r="D36109">
        <v>6.4923952330967509</v>
      </c>
      <c r="E36109">
        <v>12.53738534259778</v>
      </c>
      <c r="F36109">
        <v>-1</v>
      </c>
      <c r="G36109">
        <v>0</v>
      </c>
      <c r="H36109">
        <v>562500000</v>
      </c>
      <c r="I36109">
        <v>2</v>
      </c>
    </row>
    <row r="36110" spans="1:9" x14ac:dyDescent="0.25">
      <c r="A36110" s="1" t="s">
        <v>36117</v>
      </c>
      <c r="B36110">
        <v>19.319702220536197</v>
      </c>
      <c r="C36110">
        <v>14.614137275870849</v>
      </c>
      <c r="D36110">
        <v>7.1674885557015697</v>
      </c>
      <c r="E36110">
        <v>7.4466487201692786</v>
      </c>
      <c r="F36110">
        <v>-0.91756757635017649</v>
      </c>
      <c r="G36110">
        <v>0</v>
      </c>
      <c r="H36110">
        <v>343750000</v>
      </c>
      <c r="I36110">
        <v>3</v>
      </c>
    </row>
    <row r="36111" spans="1:9" x14ac:dyDescent="0.25">
      <c r="A36111" s="1" t="s">
        <v>36118</v>
      </c>
      <c r="B36111">
        <v>38.419789020228372</v>
      </c>
      <c r="C36111">
        <v>34.219676783187552</v>
      </c>
      <c r="D36111">
        <v>13.570887875283287</v>
      </c>
      <c r="E36111">
        <v>20.648788907904265</v>
      </c>
      <c r="F36111">
        <v>1</v>
      </c>
      <c r="G36111">
        <v>39.300000000000288</v>
      </c>
      <c r="H36111">
        <v>718750000</v>
      </c>
      <c r="I36111">
        <v>0</v>
      </c>
    </row>
    <row r="36112" spans="1:9" x14ac:dyDescent="0.25">
      <c r="A36112" s="1" t="s">
        <v>36119</v>
      </c>
      <c r="B36112">
        <v>25.599999999999909</v>
      </c>
      <c r="C36112">
        <v>4.4505811589107998</v>
      </c>
      <c r="D36112">
        <v>2.6027548007151471</v>
      </c>
      <c r="E36112">
        <v>1.8478263581956558</v>
      </c>
      <c r="F36112">
        <v>-1</v>
      </c>
      <c r="G36112">
        <v>25.500000000000092</v>
      </c>
      <c r="H36112">
        <v>453125000</v>
      </c>
      <c r="I36112">
        <v>0</v>
      </c>
    </row>
    <row r="36113" spans="1:9" x14ac:dyDescent="0.25">
      <c r="A36113" s="1" t="s">
        <v>36120</v>
      </c>
      <c r="B36113">
        <v>27.950000000000085</v>
      </c>
      <c r="C36113">
        <v>5.2211947592686236</v>
      </c>
      <c r="D36113">
        <v>2.2241497430814259</v>
      </c>
      <c r="E36113">
        <v>2.9970450161872044</v>
      </c>
      <c r="F36113">
        <v>1</v>
      </c>
      <c r="G36113">
        <v>27.900000000000126</v>
      </c>
      <c r="H36113">
        <v>359375000</v>
      </c>
      <c r="I36113">
        <v>0</v>
      </c>
    </row>
    <row r="36114" spans="1:9" x14ac:dyDescent="0.25">
      <c r="A36114" s="1" t="s">
        <v>36121</v>
      </c>
      <c r="B36114">
        <v>18.953616904950156</v>
      </c>
      <c r="C36114">
        <v>16.099800498672636</v>
      </c>
      <c r="D36114">
        <v>8.3235840834334685</v>
      </c>
      <c r="E36114">
        <v>7.7762164152391691</v>
      </c>
      <c r="F36114">
        <v>1</v>
      </c>
      <c r="G36114">
        <v>0</v>
      </c>
      <c r="H36114">
        <v>312500000</v>
      </c>
      <c r="I36114">
        <v>1</v>
      </c>
    </row>
    <row r="36115" spans="1:9" x14ac:dyDescent="0.25">
      <c r="A36115" s="1" t="s">
        <v>36122</v>
      </c>
      <c r="B36115">
        <v>59.680138253166042</v>
      </c>
      <c r="C36115">
        <v>36.931522553117802</v>
      </c>
      <c r="D36115">
        <v>20.819455596109183</v>
      </c>
      <c r="E36115">
        <v>16.112066957008636</v>
      </c>
      <c r="F36115">
        <v>1</v>
      </c>
      <c r="G36115">
        <v>0</v>
      </c>
      <c r="H36115">
        <v>1171875000</v>
      </c>
      <c r="I36115">
        <v>0</v>
      </c>
    </row>
    <row r="36116" spans="1:9" x14ac:dyDescent="0.25">
      <c r="A36116" s="1" t="s">
        <v>36123</v>
      </c>
      <c r="B36116">
        <v>21.700000000000077</v>
      </c>
      <c r="C36116">
        <v>2.5236543399884144</v>
      </c>
      <c r="D36116">
        <v>1.0890607401559858</v>
      </c>
      <c r="E36116">
        <v>1.4345935998324286</v>
      </c>
      <c r="F36116">
        <v>0.20750442898886545</v>
      </c>
      <c r="G36116">
        <v>21.600000000000037</v>
      </c>
      <c r="H36116">
        <v>296875000</v>
      </c>
      <c r="I36116">
        <v>0</v>
      </c>
    </row>
    <row r="36117" spans="1:9" x14ac:dyDescent="0.25">
      <c r="A36117" s="1" t="s">
        <v>36124</v>
      </c>
      <c r="B36117">
        <v>59.756377350166503</v>
      </c>
      <c r="C36117">
        <v>34.269479575459044</v>
      </c>
      <c r="D36117">
        <v>16.613362377641138</v>
      </c>
      <c r="E36117">
        <v>17.656117197817938</v>
      </c>
      <c r="F36117">
        <v>1</v>
      </c>
      <c r="G36117">
        <v>0</v>
      </c>
      <c r="H36117">
        <v>1000000000</v>
      </c>
      <c r="I36117">
        <v>0</v>
      </c>
    </row>
    <row r="36118" spans="1:9" x14ac:dyDescent="0.25">
      <c r="A36118" s="1" t="s">
        <v>36125</v>
      </c>
      <c r="B36118">
        <v>21.299999999999869</v>
      </c>
      <c r="C36118">
        <v>1.8134278023905859</v>
      </c>
      <c r="D36118">
        <v>0.7652894247715003</v>
      </c>
      <c r="E36118">
        <v>1.0481383776190856</v>
      </c>
      <c r="F36118">
        <v>8.0337435266401691E-2</v>
      </c>
      <c r="G36118">
        <v>21.200000000000031</v>
      </c>
      <c r="H36118">
        <v>312500000</v>
      </c>
      <c r="I36118">
        <v>0</v>
      </c>
    </row>
    <row r="36119" spans="1:9" x14ac:dyDescent="0.25">
      <c r="A36119" s="1" t="s">
        <v>36126</v>
      </c>
      <c r="B36119">
        <v>21.300000000000058</v>
      </c>
      <c r="C36119">
        <v>1.8166969777327133</v>
      </c>
      <c r="D36119">
        <v>0.76590433968968252</v>
      </c>
      <c r="E36119">
        <v>1.0507926380430308</v>
      </c>
      <c r="F36119">
        <v>8.270545731848955E-2</v>
      </c>
      <c r="G36119">
        <v>21.200000000000031</v>
      </c>
      <c r="H36119">
        <v>375000000</v>
      </c>
      <c r="I36119">
        <v>0</v>
      </c>
    </row>
    <row r="36120" spans="1:9" x14ac:dyDescent="0.25">
      <c r="A36120" s="1" t="s">
        <v>36127</v>
      </c>
      <c r="B36120">
        <v>21.09999999999993</v>
      </c>
      <c r="C36120">
        <v>2.1376208361409486</v>
      </c>
      <c r="D36120">
        <v>0.96033343482905886</v>
      </c>
      <c r="E36120">
        <v>1.1772874013118897</v>
      </c>
      <c r="F36120">
        <v>0.11083793424569599</v>
      </c>
      <c r="G36120">
        <v>21.000000000000028</v>
      </c>
      <c r="H36120">
        <v>406250000</v>
      </c>
      <c r="I36120">
        <v>0</v>
      </c>
    </row>
    <row r="36121" spans="1:9" x14ac:dyDescent="0.25">
      <c r="A36121" s="1" t="s">
        <v>36128</v>
      </c>
      <c r="B36121">
        <v>21.100000000000009</v>
      </c>
      <c r="C36121">
        <v>2.1437103657669061</v>
      </c>
      <c r="D36121">
        <v>0.96281814113396669</v>
      </c>
      <c r="E36121">
        <v>1.1808922246329394</v>
      </c>
      <c r="F36121">
        <v>0.11184883335089513</v>
      </c>
      <c r="G36121">
        <v>21.000000000000028</v>
      </c>
      <c r="H36121">
        <v>390625000</v>
      </c>
      <c r="I36121">
        <v>0</v>
      </c>
    </row>
    <row r="36122" spans="1:9" x14ac:dyDescent="0.25">
      <c r="A36122" s="1" t="s">
        <v>36129</v>
      </c>
      <c r="B36122">
        <v>24.280764582919847</v>
      </c>
      <c r="C36122">
        <v>15.803682942752161</v>
      </c>
      <c r="D36122">
        <v>4.5792589697494801</v>
      </c>
      <c r="E36122">
        <v>11.224423973002686</v>
      </c>
      <c r="F36122">
        <v>-1</v>
      </c>
      <c r="G36122">
        <v>0</v>
      </c>
      <c r="H36122">
        <v>421875000</v>
      </c>
      <c r="I36122">
        <v>2</v>
      </c>
    </row>
    <row r="36123" spans="1:9" x14ac:dyDescent="0.25">
      <c r="A36123" s="1" t="s">
        <v>36130</v>
      </c>
      <c r="B36123">
        <v>59.040134448160167</v>
      </c>
      <c r="C36123">
        <v>64.37123165799693</v>
      </c>
      <c r="D36123">
        <v>25.738382086979591</v>
      </c>
      <c r="E36123">
        <v>38.63284957101736</v>
      </c>
      <c r="F36123">
        <v>-1</v>
      </c>
      <c r="G36123">
        <v>0</v>
      </c>
      <c r="H36123">
        <v>1015625000</v>
      </c>
      <c r="I36123">
        <v>0</v>
      </c>
    </row>
    <row r="36124" spans="1:9" x14ac:dyDescent="0.25">
      <c r="A36124" s="1" t="s">
        <v>36131</v>
      </c>
      <c r="B36124">
        <v>46.79840240819199</v>
      </c>
      <c r="C36124">
        <v>47.792326832858301</v>
      </c>
      <c r="D36124">
        <v>23.626860613214141</v>
      </c>
      <c r="E36124">
        <v>24.165466219644241</v>
      </c>
      <c r="F36124">
        <v>1</v>
      </c>
      <c r="G36124">
        <v>47.400000000000404</v>
      </c>
      <c r="H36124">
        <v>750000000</v>
      </c>
      <c r="I36124">
        <v>0</v>
      </c>
    </row>
    <row r="36125" spans="1:9" x14ac:dyDescent="0.25">
      <c r="A36125" s="1" t="s">
        <v>36132</v>
      </c>
      <c r="B36125">
        <v>38.400000000000212</v>
      </c>
      <c r="C36125">
        <v>35.575464293159378</v>
      </c>
      <c r="D36125">
        <v>23.796366253940398</v>
      </c>
      <c r="E36125">
        <v>11.779098039219003</v>
      </c>
      <c r="F36125">
        <v>1</v>
      </c>
      <c r="G36125">
        <v>38.300000000000274</v>
      </c>
      <c r="H36125">
        <v>531250000</v>
      </c>
      <c r="I36125">
        <v>0</v>
      </c>
    </row>
    <row r="36126" spans="1:9" x14ac:dyDescent="0.25">
      <c r="A36126" s="1" t="s">
        <v>36133</v>
      </c>
      <c r="B36126">
        <v>35.600000000000151</v>
      </c>
      <c r="C36126">
        <v>22.99880784946771</v>
      </c>
      <c r="D36126">
        <v>4.9193873370282164</v>
      </c>
      <c r="E36126">
        <v>18.079420512439498</v>
      </c>
      <c r="F36126">
        <v>-1</v>
      </c>
      <c r="G36126">
        <v>35.500000000000234</v>
      </c>
      <c r="H36126">
        <v>531250000</v>
      </c>
      <c r="I36126">
        <v>0</v>
      </c>
    </row>
    <row r="36127" spans="1:9" x14ac:dyDescent="0.25">
      <c r="A36127" s="1" t="s">
        <v>36134</v>
      </c>
      <c r="B36127">
        <v>28.300000000000104</v>
      </c>
      <c r="C36127">
        <v>8.8142987605247249</v>
      </c>
      <c r="D36127">
        <v>4.1091348026341681</v>
      </c>
      <c r="E36127">
        <v>4.7051639578905622</v>
      </c>
      <c r="F36127">
        <v>1</v>
      </c>
      <c r="G36127">
        <v>28.200000000000131</v>
      </c>
      <c r="H36127">
        <v>406250000</v>
      </c>
      <c r="I36127">
        <v>0</v>
      </c>
    </row>
    <row r="36128" spans="1:9" x14ac:dyDescent="0.25">
      <c r="A36128" s="1" t="s">
        <v>36135</v>
      </c>
      <c r="B36128">
        <v>29.000000000000014</v>
      </c>
      <c r="C36128">
        <v>4.640880798577629</v>
      </c>
      <c r="D36128">
        <v>2.788384973958951</v>
      </c>
      <c r="E36128">
        <v>1.8524958246186771</v>
      </c>
      <c r="F36128">
        <v>-1</v>
      </c>
      <c r="G36128">
        <v>28.900000000000141</v>
      </c>
      <c r="H36128">
        <v>578125000</v>
      </c>
      <c r="I36128">
        <v>0</v>
      </c>
    </row>
    <row r="36129" spans="1:9" x14ac:dyDescent="0.25">
      <c r="A36129" s="1" t="s">
        <v>36136</v>
      </c>
      <c r="B36129">
        <v>24.849999999999866</v>
      </c>
      <c r="C36129">
        <v>5.0224265982561533</v>
      </c>
      <c r="D36129">
        <v>2.2194579095075015</v>
      </c>
      <c r="E36129">
        <v>2.8029686887486571</v>
      </c>
      <c r="F36129">
        <v>1</v>
      </c>
      <c r="G36129">
        <v>24.800000000000082</v>
      </c>
      <c r="H36129">
        <v>312500000</v>
      </c>
      <c r="I36129">
        <v>0</v>
      </c>
    </row>
    <row r="36130" spans="1:9" x14ac:dyDescent="0.25">
      <c r="A36130" s="1" t="s">
        <v>36137</v>
      </c>
      <c r="B36130">
        <v>59.718758659436354</v>
      </c>
      <c r="C36130">
        <v>32.952798469726197</v>
      </c>
      <c r="D36130">
        <v>17.268122339123597</v>
      </c>
      <c r="E36130">
        <v>15.684676130602611</v>
      </c>
      <c r="F36130">
        <v>1</v>
      </c>
      <c r="G36130">
        <v>0</v>
      </c>
      <c r="H36130">
        <v>1218750000</v>
      </c>
      <c r="I36130">
        <v>0</v>
      </c>
    </row>
    <row r="36131" spans="1:9" x14ac:dyDescent="0.25">
      <c r="A36131" s="1" t="s">
        <v>36138</v>
      </c>
      <c r="B36131">
        <v>59.67552648181524</v>
      </c>
      <c r="C36131">
        <v>36.960925524604605</v>
      </c>
      <c r="D36131">
        <v>16.126675613455937</v>
      </c>
      <c r="E36131">
        <v>20.834249911148646</v>
      </c>
      <c r="F36131">
        <v>-1</v>
      </c>
      <c r="G36131">
        <v>0</v>
      </c>
      <c r="H36131">
        <v>1046875000</v>
      </c>
      <c r="I36131">
        <v>0</v>
      </c>
    </row>
    <row r="36132" spans="1:9" x14ac:dyDescent="0.25">
      <c r="A36132" s="1" t="s">
        <v>36139</v>
      </c>
      <c r="B36132">
        <v>41.803592580598014</v>
      </c>
      <c r="C36132">
        <v>29.086724590555839</v>
      </c>
      <c r="D36132">
        <v>17.943964011885875</v>
      </c>
      <c r="E36132">
        <v>11.142760578669995</v>
      </c>
      <c r="F36132">
        <v>1</v>
      </c>
      <c r="G36132">
        <v>42.300000000000331</v>
      </c>
      <c r="H36132">
        <v>703125000</v>
      </c>
      <c r="I36132">
        <v>0</v>
      </c>
    </row>
    <row r="36133" spans="1:9" x14ac:dyDescent="0.25">
      <c r="A36133" s="1" t="s">
        <v>36140</v>
      </c>
      <c r="B36133">
        <v>57.966864665354919</v>
      </c>
      <c r="C36133">
        <v>63.726652910282468</v>
      </c>
      <c r="D36133">
        <v>35.242167401603325</v>
      </c>
      <c r="E36133">
        <v>28.484485508679171</v>
      </c>
      <c r="F36133">
        <v>-1</v>
      </c>
      <c r="G36133">
        <v>0</v>
      </c>
      <c r="H36133">
        <v>1000000000</v>
      </c>
      <c r="I36133">
        <v>0</v>
      </c>
    </row>
    <row r="36134" spans="1:9" x14ac:dyDescent="0.25">
      <c r="A36134" s="1" t="s">
        <v>36141</v>
      </c>
      <c r="B36134">
        <v>30.963299178991303</v>
      </c>
      <c r="C36134">
        <v>19.974570596029537</v>
      </c>
      <c r="D36134">
        <v>16.529945741050113</v>
      </c>
      <c r="E36134">
        <v>3.4446248549794252</v>
      </c>
      <c r="F36134">
        <v>1</v>
      </c>
      <c r="G36134">
        <v>31.900000000000183</v>
      </c>
      <c r="H36134">
        <v>609375000</v>
      </c>
      <c r="I36134">
        <v>0</v>
      </c>
    </row>
    <row r="36135" spans="1:9" x14ac:dyDescent="0.25">
      <c r="A36135" s="1" t="s">
        <v>36142</v>
      </c>
      <c r="B36135">
        <v>30.085314486383286</v>
      </c>
      <c r="C36135">
        <v>15.219087478091994</v>
      </c>
      <c r="D36135">
        <v>11.015900141454024</v>
      </c>
      <c r="E36135">
        <v>4.2031873366379644</v>
      </c>
      <c r="F36135">
        <v>1</v>
      </c>
      <c r="G36135">
        <v>31.800000000000182</v>
      </c>
      <c r="H36135">
        <v>515625000</v>
      </c>
      <c r="I36135">
        <v>0</v>
      </c>
    </row>
    <row r="36136" spans="1:9" x14ac:dyDescent="0.25">
      <c r="A36136" s="1" t="s">
        <v>36143</v>
      </c>
      <c r="B36136">
        <v>24.800000000000065</v>
      </c>
      <c r="C36136">
        <v>7.6005264574008571</v>
      </c>
      <c r="D36136">
        <v>4.0366661158817152</v>
      </c>
      <c r="E36136">
        <v>3.5638603415191406</v>
      </c>
      <c r="F36136">
        <v>-1</v>
      </c>
      <c r="G36136">
        <v>24.700000000000081</v>
      </c>
      <c r="H36136">
        <v>390625000</v>
      </c>
      <c r="I36136">
        <v>0</v>
      </c>
    </row>
    <row r="36137" spans="1:9" x14ac:dyDescent="0.25">
      <c r="A36137" s="1" t="s">
        <v>36144</v>
      </c>
      <c r="B36137">
        <v>25.999999999999925</v>
      </c>
      <c r="C36137">
        <v>9.1401126412471037</v>
      </c>
      <c r="D36137">
        <v>7.9592326041137449</v>
      </c>
      <c r="E36137">
        <v>1.180880037133373</v>
      </c>
      <c r="F36137">
        <v>1</v>
      </c>
      <c r="G36137">
        <v>25.900000000000098</v>
      </c>
      <c r="H36137">
        <v>500000000</v>
      </c>
      <c r="I36137">
        <v>0</v>
      </c>
    </row>
    <row r="36138" spans="1:9" x14ac:dyDescent="0.25">
      <c r="A36138" s="1" t="s">
        <v>36145</v>
      </c>
      <c r="B36138">
        <v>59.550000000000509</v>
      </c>
      <c r="C36138">
        <v>61.40128148724682</v>
      </c>
      <c r="D36138">
        <v>32.087165305995683</v>
      </c>
      <c r="E36138">
        <v>29.314116181251215</v>
      </c>
      <c r="F36138">
        <v>-1</v>
      </c>
      <c r="G36138">
        <v>0</v>
      </c>
      <c r="H36138">
        <v>1000000000</v>
      </c>
      <c r="I36138">
        <v>0</v>
      </c>
    </row>
    <row r="36139" spans="1:9" x14ac:dyDescent="0.25">
      <c r="A36139" s="1" t="s">
        <v>36146</v>
      </c>
      <c r="B36139">
        <v>59.200000000000514</v>
      </c>
      <c r="C36139">
        <v>35.63948866808839</v>
      </c>
      <c r="D36139">
        <v>12.062463705814691</v>
      </c>
      <c r="E36139">
        <v>23.577024962273658</v>
      </c>
      <c r="F36139">
        <v>-1</v>
      </c>
      <c r="G36139">
        <v>0</v>
      </c>
      <c r="H36139">
        <v>1078125000</v>
      </c>
      <c r="I36139">
        <v>0</v>
      </c>
    </row>
    <row r="36140" spans="1:9" x14ac:dyDescent="0.25">
      <c r="A36140" s="1" t="s">
        <v>36147</v>
      </c>
      <c r="B36140">
        <v>21.30000000000005</v>
      </c>
      <c r="C36140">
        <v>2.0671019444169074</v>
      </c>
      <c r="D36140">
        <v>1.1600282450307202</v>
      </c>
      <c r="E36140">
        <v>0.9070736993861872</v>
      </c>
      <c r="F36140">
        <v>-0.13453497095042177</v>
      </c>
      <c r="G36140">
        <v>21.200000000000031</v>
      </c>
      <c r="H36140">
        <v>343750000</v>
      </c>
      <c r="I36140">
        <v>0</v>
      </c>
    </row>
    <row r="36141" spans="1:9" x14ac:dyDescent="0.25">
      <c r="A36141" s="1" t="s">
        <v>36148</v>
      </c>
      <c r="B36141">
        <v>21.300000000000058</v>
      </c>
      <c r="C36141">
        <v>2.0944170518241698</v>
      </c>
      <c r="D36141">
        <v>1.174629979291494</v>
      </c>
      <c r="E36141">
        <v>0.91978707253267578</v>
      </c>
      <c r="F36141">
        <v>-0.13682078378335039</v>
      </c>
      <c r="G36141">
        <v>21.200000000000031</v>
      </c>
      <c r="H36141">
        <v>375000000</v>
      </c>
      <c r="I36141">
        <v>0</v>
      </c>
    </row>
    <row r="36142" spans="1:9" x14ac:dyDescent="0.25">
      <c r="A36142" s="1" t="s">
        <v>36149</v>
      </c>
      <c r="B36142">
        <v>20.800000000000139</v>
      </c>
      <c r="C36142">
        <v>1.9961814902725865</v>
      </c>
      <c r="D36142">
        <v>1.0863326738320258</v>
      </c>
      <c r="E36142">
        <v>0.9098488164405607</v>
      </c>
      <c r="F36142">
        <v>-0.11070135068102749</v>
      </c>
      <c r="G36142">
        <v>20.700000000000024</v>
      </c>
      <c r="H36142">
        <v>359375000</v>
      </c>
      <c r="I36142">
        <v>0</v>
      </c>
    </row>
    <row r="36143" spans="1:9" x14ac:dyDescent="0.25">
      <c r="A36143" s="1" t="s">
        <v>36150</v>
      </c>
      <c r="B36143">
        <v>20.800000000000022</v>
      </c>
      <c r="C36143">
        <v>2.0042985268400941</v>
      </c>
      <c r="D36143">
        <v>1.0908814188231633</v>
      </c>
      <c r="E36143">
        <v>0.91341710801693088</v>
      </c>
      <c r="F36143">
        <v>-0.11187605063861872</v>
      </c>
      <c r="G36143">
        <v>20.700000000000024</v>
      </c>
      <c r="H36143">
        <v>390625000</v>
      </c>
      <c r="I36143">
        <v>0</v>
      </c>
    </row>
    <row r="36144" spans="1:9" x14ac:dyDescent="0.25">
      <c r="A36144" s="1" t="s">
        <v>36151</v>
      </c>
      <c r="B36144">
        <v>22.599999999999941</v>
      </c>
      <c r="C36144">
        <v>4.1848238941857474</v>
      </c>
      <c r="D36144">
        <v>2.3439749935324907</v>
      </c>
      <c r="E36144">
        <v>1.8408489006532589</v>
      </c>
      <c r="F36144">
        <v>-1</v>
      </c>
      <c r="G36144">
        <v>22.50000000000005</v>
      </c>
      <c r="H36144">
        <v>359375000</v>
      </c>
      <c r="I36144">
        <v>0</v>
      </c>
    </row>
    <row r="36145" spans="1:9" x14ac:dyDescent="0.25">
      <c r="A36145" s="1" t="s">
        <v>36152</v>
      </c>
      <c r="B36145">
        <v>31.350000000000112</v>
      </c>
      <c r="C36145">
        <v>5.2543247415708452</v>
      </c>
      <c r="D36145">
        <v>2.1691288640533148</v>
      </c>
      <c r="E36145">
        <v>3.0851958775175357</v>
      </c>
      <c r="F36145">
        <v>1</v>
      </c>
      <c r="G36145">
        <v>31.300000000000175</v>
      </c>
      <c r="H36145">
        <v>453125000</v>
      </c>
      <c r="I36145">
        <v>0</v>
      </c>
    </row>
    <row r="36146" spans="1:9" x14ac:dyDescent="0.25">
      <c r="A36146" s="1" t="s">
        <v>36153</v>
      </c>
      <c r="B36146">
        <v>59.923056067663573</v>
      </c>
      <c r="C36146">
        <v>55.036390409948716</v>
      </c>
      <c r="D36146">
        <v>34.658949895304623</v>
      </c>
      <c r="E36146">
        <v>20.377440514644064</v>
      </c>
      <c r="F36146">
        <v>-1</v>
      </c>
      <c r="G36146">
        <v>0</v>
      </c>
      <c r="H36146">
        <v>1000000000</v>
      </c>
      <c r="I36146">
        <v>0</v>
      </c>
    </row>
    <row r="36147" spans="1:9" x14ac:dyDescent="0.25">
      <c r="A36147" s="1" t="s">
        <v>36154</v>
      </c>
      <c r="B36147">
        <v>58.390366965815851</v>
      </c>
      <c r="C36147">
        <v>69.752595725589075</v>
      </c>
      <c r="D36147">
        <v>20.747036450114244</v>
      </c>
      <c r="E36147">
        <v>49.005559275474802</v>
      </c>
      <c r="F36147">
        <v>-1</v>
      </c>
      <c r="G36147">
        <v>0</v>
      </c>
      <c r="H36147">
        <v>1078125000</v>
      </c>
      <c r="I36147">
        <v>0</v>
      </c>
    </row>
    <row r="36148" spans="1:9" x14ac:dyDescent="0.25">
      <c r="A36148" s="1" t="s">
        <v>36155</v>
      </c>
      <c r="B36148">
        <v>58.624981993250501</v>
      </c>
      <c r="C36148">
        <v>64.202989045913654</v>
      </c>
      <c r="D36148">
        <v>15.861351705360523</v>
      </c>
      <c r="E36148">
        <v>48.341637340553184</v>
      </c>
      <c r="F36148">
        <v>-1</v>
      </c>
      <c r="G36148">
        <v>0</v>
      </c>
      <c r="H36148">
        <v>890625000</v>
      </c>
      <c r="I36148">
        <v>0</v>
      </c>
    </row>
    <row r="36149" spans="1:9" x14ac:dyDescent="0.25">
      <c r="A36149" s="1" t="s">
        <v>36156</v>
      </c>
      <c r="B36149">
        <v>57.926971860939332</v>
      </c>
      <c r="C36149">
        <v>53.677920456548406</v>
      </c>
      <c r="D36149">
        <v>29.433314010932193</v>
      </c>
      <c r="E36149">
        <v>24.244606445616192</v>
      </c>
      <c r="F36149">
        <v>-1</v>
      </c>
      <c r="G36149">
        <v>0</v>
      </c>
      <c r="H36149">
        <v>890625000</v>
      </c>
      <c r="I36149">
        <v>0</v>
      </c>
    </row>
    <row r="36150" spans="1:9" x14ac:dyDescent="0.25">
      <c r="A36150" s="1" t="s">
        <v>36157</v>
      </c>
      <c r="B36150">
        <v>59.103836337422742</v>
      </c>
      <c r="C36150">
        <v>61.886518987276446</v>
      </c>
      <c r="D36150">
        <v>33.536027683663647</v>
      </c>
      <c r="E36150">
        <v>28.35049130361277</v>
      </c>
      <c r="F36150">
        <v>-1</v>
      </c>
      <c r="G36150">
        <v>0</v>
      </c>
      <c r="H36150">
        <v>937500000</v>
      </c>
      <c r="I36150">
        <v>0</v>
      </c>
    </row>
    <row r="36151" spans="1:9" x14ac:dyDescent="0.25">
      <c r="A36151" s="1" t="s">
        <v>36158</v>
      </c>
      <c r="B36151">
        <v>58.310705313738687</v>
      </c>
      <c r="C36151">
        <v>62.336066502439195</v>
      </c>
      <c r="D36151">
        <v>28.353464254535716</v>
      </c>
      <c r="E36151">
        <v>33.982602247903444</v>
      </c>
      <c r="F36151">
        <v>1</v>
      </c>
      <c r="G36151">
        <v>0</v>
      </c>
      <c r="H36151">
        <v>953125000</v>
      </c>
      <c r="I36151">
        <v>0</v>
      </c>
    </row>
    <row r="36152" spans="1:9" x14ac:dyDescent="0.25">
      <c r="A36152" s="1" t="s">
        <v>36159</v>
      </c>
      <c r="B36152">
        <v>30.040692235464515</v>
      </c>
      <c r="C36152">
        <v>18.051503862500983</v>
      </c>
      <c r="D36152">
        <v>7.8489205876450328</v>
      </c>
      <c r="E36152">
        <v>10.202583274855954</v>
      </c>
      <c r="F36152">
        <v>-1</v>
      </c>
      <c r="G36152">
        <v>31.300000000000175</v>
      </c>
      <c r="H36152">
        <v>593750000</v>
      </c>
      <c r="I36152">
        <v>0</v>
      </c>
    </row>
    <row r="36153" spans="1:9" x14ac:dyDescent="0.25">
      <c r="A36153" s="1" t="s">
        <v>36160</v>
      </c>
      <c r="B36153">
        <v>28.815688530800095</v>
      </c>
      <c r="C36153">
        <v>12.922493052700929</v>
      </c>
      <c r="D36153">
        <v>8.8683863686810298</v>
      </c>
      <c r="E36153">
        <v>4.0541066840199065</v>
      </c>
      <c r="F36153">
        <v>1</v>
      </c>
      <c r="G36153">
        <v>29.400000000000148</v>
      </c>
      <c r="H36153">
        <v>484375000</v>
      </c>
      <c r="I36153">
        <v>0</v>
      </c>
    </row>
    <row r="36154" spans="1:9" x14ac:dyDescent="0.25">
      <c r="A36154" s="1" t="s">
        <v>36161</v>
      </c>
      <c r="B36154">
        <v>59.013913617456176</v>
      </c>
      <c r="C36154">
        <v>57.538483932663937</v>
      </c>
      <c r="D36154">
        <v>19.912725189896271</v>
      </c>
      <c r="E36154">
        <v>37.62575874276763</v>
      </c>
      <c r="F36154">
        <v>-1</v>
      </c>
      <c r="G36154">
        <v>0</v>
      </c>
      <c r="H36154">
        <v>1015625000</v>
      </c>
      <c r="I36154">
        <v>0</v>
      </c>
    </row>
    <row r="36155" spans="1:9" x14ac:dyDescent="0.25">
      <c r="A36155" s="1" t="s">
        <v>36162</v>
      </c>
      <c r="B36155">
        <v>57.789985121377633</v>
      </c>
      <c r="C36155">
        <v>53.182266201061481</v>
      </c>
      <c r="D36155">
        <v>22.167670762531515</v>
      </c>
      <c r="E36155">
        <v>31.014595438529927</v>
      </c>
      <c r="F36155">
        <v>-1</v>
      </c>
      <c r="G36155">
        <v>0</v>
      </c>
      <c r="H36155">
        <v>1062500000</v>
      </c>
      <c r="I36155">
        <v>0</v>
      </c>
    </row>
    <row r="36156" spans="1:9" x14ac:dyDescent="0.25">
      <c r="A36156" s="1" t="s">
        <v>36163</v>
      </c>
      <c r="B36156">
        <v>57.892668241159654</v>
      </c>
      <c r="C36156">
        <v>58.306781381556455</v>
      </c>
      <c r="D36156">
        <v>24.938438189403641</v>
      </c>
      <c r="E36156">
        <v>33.368343192152821</v>
      </c>
      <c r="F36156">
        <v>-1</v>
      </c>
      <c r="G36156">
        <v>0</v>
      </c>
      <c r="H36156">
        <v>1000000000</v>
      </c>
      <c r="I36156">
        <v>0</v>
      </c>
    </row>
    <row r="36157" spans="1:9" x14ac:dyDescent="0.25">
      <c r="A36157" s="1" t="s">
        <v>36164</v>
      </c>
      <c r="B36157">
        <v>58.236247946203129</v>
      </c>
      <c r="C36157">
        <v>64.626900549239934</v>
      </c>
      <c r="D36157">
        <v>29.444754706825083</v>
      </c>
      <c r="E36157">
        <v>35.182145842414855</v>
      </c>
      <c r="F36157">
        <v>-1</v>
      </c>
      <c r="G36157">
        <v>0</v>
      </c>
      <c r="H36157">
        <v>1171875000</v>
      </c>
      <c r="I36157">
        <v>0</v>
      </c>
    </row>
    <row r="36158" spans="1:9" x14ac:dyDescent="0.25">
      <c r="A36158" s="1" t="s">
        <v>36165</v>
      </c>
      <c r="B36158">
        <v>57.679961786416534</v>
      </c>
      <c r="C36158">
        <v>64.489360258900746</v>
      </c>
      <c r="D36158">
        <v>31.110351175346697</v>
      </c>
      <c r="E36158">
        <v>33.379009083554067</v>
      </c>
      <c r="F36158">
        <v>-1</v>
      </c>
      <c r="G36158">
        <v>0</v>
      </c>
      <c r="H36158">
        <v>1000000000</v>
      </c>
      <c r="I36158">
        <v>0</v>
      </c>
    </row>
    <row r="36159" spans="1:9" x14ac:dyDescent="0.25">
      <c r="A36159" s="1" t="s">
        <v>36166</v>
      </c>
      <c r="B36159">
        <v>58.705132086998361</v>
      </c>
      <c r="C36159">
        <v>59.26237664525172</v>
      </c>
      <c r="D36159">
        <v>31.146833396331029</v>
      </c>
      <c r="E36159">
        <v>28.11554324892068</v>
      </c>
      <c r="F36159">
        <v>-1</v>
      </c>
      <c r="G36159">
        <v>0</v>
      </c>
      <c r="H36159">
        <v>1125000000</v>
      </c>
      <c r="I36159">
        <v>0</v>
      </c>
    </row>
    <row r="36160" spans="1:9" x14ac:dyDescent="0.25">
      <c r="A36160" s="1" t="s">
        <v>36167</v>
      </c>
      <c r="B36160">
        <v>29.500000000000046</v>
      </c>
      <c r="C36160">
        <v>5.8466464075232913</v>
      </c>
      <c r="D36160">
        <v>3.9888087591004711</v>
      </c>
      <c r="E36160">
        <v>1.8578376484228207</v>
      </c>
      <c r="F36160">
        <v>-1</v>
      </c>
      <c r="G36160">
        <v>29.400000000000148</v>
      </c>
      <c r="H36160">
        <v>484375000</v>
      </c>
      <c r="I36160">
        <v>0</v>
      </c>
    </row>
    <row r="36161" spans="1:9" x14ac:dyDescent="0.25">
      <c r="A36161" s="1" t="s">
        <v>36168</v>
      </c>
      <c r="B36161">
        <v>29.842519677604734</v>
      </c>
      <c r="C36161">
        <v>7.0131425713359938</v>
      </c>
      <c r="D36161">
        <v>4.5684370624251383</v>
      </c>
      <c r="E36161">
        <v>2.4447055089108543</v>
      </c>
      <c r="F36161">
        <v>-1</v>
      </c>
      <c r="G36161">
        <v>29.800000000000153</v>
      </c>
      <c r="H36161">
        <v>578125000</v>
      </c>
      <c r="I36161">
        <v>0</v>
      </c>
    </row>
    <row r="36162" spans="1:9" x14ac:dyDescent="0.25">
      <c r="A36162" s="1" t="s">
        <v>36169</v>
      </c>
      <c r="B36162">
        <v>58.262822566682694</v>
      </c>
      <c r="C36162">
        <v>67.487041605320996</v>
      </c>
      <c r="D36162">
        <v>36.648418428291016</v>
      </c>
      <c r="E36162">
        <v>30.838623177029945</v>
      </c>
      <c r="F36162">
        <v>-1</v>
      </c>
      <c r="G36162">
        <v>0</v>
      </c>
      <c r="H36162">
        <v>984375000</v>
      </c>
      <c r="I36162">
        <v>0</v>
      </c>
    </row>
    <row r="36163" spans="1:9" x14ac:dyDescent="0.25">
      <c r="A36163" s="1" t="s">
        <v>36170</v>
      </c>
      <c r="B36163">
        <v>58.92734131252751</v>
      </c>
      <c r="C36163">
        <v>55.344240939987451</v>
      </c>
      <c r="D36163">
        <v>38.312749087855444</v>
      </c>
      <c r="E36163">
        <v>17.03149185213201</v>
      </c>
      <c r="F36163">
        <v>1</v>
      </c>
      <c r="G36163">
        <v>0</v>
      </c>
      <c r="H36163">
        <v>1015625000</v>
      </c>
      <c r="I36163">
        <v>0</v>
      </c>
    </row>
    <row r="36164" spans="1:9" x14ac:dyDescent="0.25">
      <c r="A36164" s="1" t="s">
        <v>36171</v>
      </c>
      <c r="B36164">
        <v>22.3</v>
      </c>
      <c r="C36164">
        <v>3.0404694600157387</v>
      </c>
      <c r="D36164">
        <v>1.0860509027604719</v>
      </c>
      <c r="E36164">
        <v>1.9544185572552668</v>
      </c>
      <c r="F36164">
        <v>0.2065056384273416</v>
      </c>
      <c r="G36164">
        <v>22.200000000000045</v>
      </c>
      <c r="H36164">
        <v>296875000</v>
      </c>
      <c r="I36164">
        <v>0</v>
      </c>
    </row>
    <row r="36165" spans="1:9" x14ac:dyDescent="0.25">
      <c r="A36165" s="1" t="s">
        <v>36172</v>
      </c>
      <c r="B36165">
        <v>58.692666699787978</v>
      </c>
      <c r="C36165">
        <v>59.998455127803808</v>
      </c>
      <c r="D36165">
        <v>31.305970884876956</v>
      </c>
      <c r="E36165">
        <v>28.692484242926845</v>
      </c>
      <c r="F36165">
        <v>1</v>
      </c>
      <c r="G36165">
        <v>0</v>
      </c>
      <c r="H36165">
        <v>1015625000</v>
      </c>
      <c r="I36165">
        <v>0</v>
      </c>
    </row>
    <row r="36166" spans="1:9" x14ac:dyDescent="0.25">
      <c r="A36166" s="1" t="s">
        <v>36173</v>
      </c>
      <c r="B36166">
        <v>21.699999999999971</v>
      </c>
      <c r="C36166">
        <v>2.1784034371314482</v>
      </c>
      <c r="D36166">
        <v>0.7546271476316595</v>
      </c>
      <c r="E36166">
        <v>1.4237762894997887</v>
      </c>
      <c r="F36166">
        <v>7.9466547640865581E-2</v>
      </c>
      <c r="G36166">
        <v>21.600000000000037</v>
      </c>
      <c r="H36166">
        <v>375000000</v>
      </c>
      <c r="I36166">
        <v>0</v>
      </c>
    </row>
    <row r="36167" spans="1:9" x14ac:dyDescent="0.25">
      <c r="A36167" s="1" t="s">
        <v>36174</v>
      </c>
      <c r="B36167">
        <v>21.699999999999971</v>
      </c>
      <c r="C36167">
        <v>2.1809815756952635</v>
      </c>
      <c r="D36167">
        <v>0.75532298917929586</v>
      </c>
      <c r="E36167">
        <v>1.4256585865159677</v>
      </c>
      <c r="F36167">
        <v>8.1803900340472246E-2</v>
      </c>
      <c r="G36167">
        <v>21.600000000000037</v>
      </c>
      <c r="H36167">
        <v>390625000</v>
      </c>
      <c r="I36167">
        <v>0</v>
      </c>
    </row>
    <row r="36168" spans="1:9" x14ac:dyDescent="0.25">
      <c r="A36168" s="1" t="s">
        <v>36175</v>
      </c>
      <c r="B36168">
        <v>21.299999999999958</v>
      </c>
      <c r="C36168">
        <v>2.4569943174930415</v>
      </c>
      <c r="D36168">
        <v>0.95304409564279258</v>
      </c>
      <c r="E36168">
        <v>1.503950221850249</v>
      </c>
      <c r="F36168">
        <v>0.10962452145021651</v>
      </c>
      <c r="G36168">
        <v>21.200000000000031</v>
      </c>
      <c r="H36168">
        <v>359375000</v>
      </c>
      <c r="I36168">
        <v>0</v>
      </c>
    </row>
    <row r="36169" spans="1:9" x14ac:dyDescent="0.25">
      <c r="A36169" s="1" t="s">
        <v>36176</v>
      </c>
      <c r="B36169">
        <v>21.299999999999986</v>
      </c>
      <c r="C36169">
        <v>2.461489659347412</v>
      </c>
      <c r="D36169">
        <v>0.95585666322217211</v>
      </c>
      <c r="E36169">
        <v>1.5056329961252399</v>
      </c>
      <c r="F36169">
        <v>0.11065368329896774</v>
      </c>
      <c r="G36169">
        <v>21.200000000000031</v>
      </c>
      <c r="H36169">
        <v>328125000</v>
      </c>
      <c r="I36169">
        <v>0</v>
      </c>
    </row>
    <row r="36170" spans="1:9" x14ac:dyDescent="0.25">
      <c r="A36170" s="1" t="s">
        <v>36177</v>
      </c>
      <c r="B36170">
        <v>57.228009607474945</v>
      </c>
      <c r="C36170">
        <v>62.004080383669368</v>
      </c>
      <c r="D36170">
        <v>34.713535598997218</v>
      </c>
      <c r="E36170">
        <v>27.290544784672129</v>
      </c>
      <c r="F36170">
        <v>-1</v>
      </c>
      <c r="G36170">
        <v>0</v>
      </c>
      <c r="H36170">
        <v>1000000000</v>
      </c>
      <c r="I36170">
        <v>0</v>
      </c>
    </row>
    <row r="36171" spans="1:9" x14ac:dyDescent="0.25">
      <c r="A36171" s="1" t="s">
        <v>36178</v>
      </c>
      <c r="B36171">
        <v>56.776029403769101</v>
      </c>
      <c r="C36171">
        <v>65.963617819211237</v>
      </c>
      <c r="D36171">
        <v>26.456728155163923</v>
      </c>
      <c r="E36171">
        <v>39.506889664047243</v>
      </c>
      <c r="F36171">
        <v>-1</v>
      </c>
      <c r="G36171">
        <v>0</v>
      </c>
      <c r="H36171">
        <v>937500000</v>
      </c>
      <c r="I36171">
        <v>0</v>
      </c>
    </row>
    <row r="36172" spans="1:9" x14ac:dyDescent="0.25">
      <c r="A36172" s="1" t="s">
        <v>36179</v>
      </c>
      <c r="B36172">
        <v>22.674332635712737</v>
      </c>
      <c r="C36172">
        <v>11.643316578208289</v>
      </c>
      <c r="D36172">
        <v>3.0214794983384312</v>
      </c>
      <c r="E36172">
        <v>8.621837079869854</v>
      </c>
      <c r="F36172">
        <v>-1</v>
      </c>
      <c r="G36172">
        <v>0</v>
      </c>
      <c r="H36172">
        <v>296875000</v>
      </c>
      <c r="I36172">
        <v>1</v>
      </c>
    </row>
    <row r="36173" spans="1:9" x14ac:dyDescent="0.25">
      <c r="A36173" s="1" t="s">
        <v>36180</v>
      </c>
      <c r="B36173">
        <v>49.781670477192186</v>
      </c>
      <c r="C36173">
        <v>54.014954093356053</v>
      </c>
      <c r="D36173">
        <v>25.033513083770085</v>
      </c>
      <c r="E36173">
        <v>28.981441009585986</v>
      </c>
      <c r="F36173">
        <v>1</v>
      </c>
      <c r="G36173">
        <v>52.10000000000047</v>
      </c>
      <c r="H36173">
        <v>781250000</v>
      </c>
      <c r="I36173">
        <v>2</v>
      </c>
    </row>
    <row r="36174" spans="1:9" x14ac:dyDescent="0.25">
      <c r="A36174" s="1" t="s">
        <v>36181</v>
      </c>
      <c r="B36174">
        <v>20.099999999999973</v>
      </c>
      <c r="C36174">
        <v>2.7025588460700098</v>
      </c>
      <c r="D36174">
        <v>2.029172881652757</v>
      </c>
      <c r="E36174">
        <v>0.67338596441725285</v>
      </c>
      <c r="F36174">
        <v>1</v>
      </c>
      <c r="G36174">
        <v>20.000000000000014</v>
      </c>
      <c r="H36174">
        <v>250000000</v>
      </c>
      <c r="I36174">
        <v>0</v>
      </c>
    </row>
    <row r="36175" spans="1:9" x14ac:dyDescent="0.25">
      <c r="A36175" s="1" t="s">
        <v>36182</v>
      </c>
      <c r="B36175">
        <v>19.999999999999979</v>
      </c>
      <c r="C36175">
        <v>1.3486174706052205</v>
      </c>
      <c r="D36175">
        <v>0.84492314908574651</v>
      </c>
      <c r="E36175">
        <v>0.50369432151947402</v>
      </c>
      <c r="F36175">
        <v>0.21905377903407963</v>
      </c>
      <c r="G36175">
        <v>19.900000000000013</v>
      </c>
      <c r="H36175">
        <v>312500000</v>
      </c>
      <c r="I36175">
        <v>0</v>
      </c>
    </row>
    <row r="36176" spans="1:9" x14ac:dyDescent="0.25">
      <c r="A36176" s="1" t="s">
        <v>36183</v>
      </c>
      <c r="B36176">
        <v>33.400000000000091</v>
      </c>
      <c r="C36176">
        <v>5.6278515122396291</v>
      </c>
      <c r="D36176">
        <v>3.7592532183031611</v>
      </c>
      <c r="E36176">
        <v>1.8685982939364676</v>
      </c>
      <c r="F36176">
        <v>-1</v>
      </c>
      <c r="G36176">
        <v>33.300000000000203</v>
      </c>
      <c r="H36176">
        <v>531250000</v>
      </c>
      <c r="I36176">
        <v>0</v>
      </c>
    </row>
    <row r="36177" spans="1:9" x14ac:dyDescent="0.25">
      <c r="A36177" s="1" t="s">
        <v>36184</v>
      </c>
      <c r="B36177">
        <v>33.742519677604747</v>
      </c>
      <c r="C36177">
        <v>6.7991256093064809</v>
      </c>
      <c r="D36177">
        <v>4.3444492019379251</v>
      </c>
      <c r="E36177">
        <v>2.4546764073685576</v>
      </c>
      <c r="F36177">
        <v>-1</v>
      </c>
      <c r="G36177">
        <v>33.700000000000209</v>
      </c>
      <c r="H36177">
        <v>578125000</v>
      </c>
      <c r="I36177">
        <v>0</v>
      </c>
    </row>
    <row r="36178" spans="1:9" x14ac:dyDescent="0.25">
      <c r="A36178" s="1" t="s">
        <v>36185</v>
      </c>
      <c r="B36178">
        <v>58.384538580666778</v>
      </c>
      <c r="C36178">
        <v>51.336022584685082</v>
      </c>
      <c r="D36178">
        <v>23.331327980333672</v>
      </c>
      <c r="E36178">
        <v>28.0046946043514</v>
      </c>
      <c r="F36178">
        <v>1</v>
      </c>
      <c r="G36178">
        <v>0</v>
      </c>
      <c r="H36178">
        <v>937500000</v>
      </c>
      <c r="I36178">
        <v>0</v>
      </c>
    </row>
    <row r="36179" spans="1:9" x14ac:dyDescent="0.25">
      <c r="A36179" s="1" t="s">
        <v>36186</v>
      </c>
      <c r="B36179">
        <v>56.959828008855332</v>
      </c>
      <c r="C36179">
        <v>65.98838414697002</v>
      </c>
      <c r="D36179">
        <v>31.936837743045402</v>
      </c>
      <c r="E36179">
        <v>34.051546403924576</v>
      </c>
      <c r="F36179">
        <v>-1</v>
      </c>
      <c r="G36179">
        <v>0</v>
      </c>
      <c r="H36179">
        <v>906250000</v>
      </c>
      <c r="I36179">
        <v>0</v>
      </c>
    </row>
    <row r="36180" spans="1:9" x14ac:dyDescent="0.25">
      <c r="A36180" s="1" t="s">
        <v>36187</v>
      </c>
      <c r="B36180">
        <v>58.403902367855103</v>
      </c>
      <c r="C36180">
        <v>69.690267466233522</v>
      </c>
      <c r="D36180">
        <v>47.349885802081758</v>
      </c>
      <c r="E36180">
        <v>22.340381664151828</v>
      </c>
      <c r="F36180">
        <v>1</v>
      </c>
      <c r="G36180">
        <v>0</v>
      </c>
      <c r="H36180">
        <v>1109375000</v>
      </c>
      <c r="I36180">
        <v>0</v>
      </c>
    </row>
    <row r="36181" spans="1:9" x14ac:dyDescent="0.25">
      <c r="A36181" s="1" t="s">
        <v>36188</v>
      </c>
      <c r="B36181">
        <v>46.642287936835814</v>
      </c>
      <c r="C36181">
        <v>49.960268565308411</v>
      </c>
      <c r="D36181">
        <v>24.926526285381918</v>
      </c>
      <c r="E36181">
        <v>25.033742279926543</v>
      </c>
      <c r="F36181">
        <v>1</v>
      </c>
      <c r="G36181">
        <v>0</v>
      </c>
      <c r="H36181">
        <v>859375000</v>
      </c>
      <c r="I36181">
        <v>2</v>
      </c>
    </row>
    <row r="36182" spans="1:9" x14ac:dyDescent="0.25">
      <c r="A36182" s="1" t="s">
        <v>36189</v>
      </c>
      <c r="B36182">
        <v>19.999999999999979</v>
      </c>
      <c r="C36182">
        <v>0.78364789422847192</v>
      </c>
      <c r="D36182">
        <v>0.53513212212279671</v>
      </c>
      <c r="E36182">
        <v>0.24851577210567521</v>
      </c>
      <c r="F36182">
        <v>-0.10220067508094743</v>
      </c>
      <c r="G36182">
        <v>19.900000000000013</v>
      </c>
      <c r="H36182">
        <v>359375000</v>
      </c>
      <c r="I36182">
        <v>0</v>
      </c>
    </row>
    <row r="36183" spans="1:9" x14ac:dyDescent="0.25">
      <c r="A36183" s="1" t="s">
        <v>36190</v>
      </c>
      <c r="B36183">
        <v>19.999999999999968</v>
      </c>
      <c r="C36183">
        <v>1.0813530047115103</v>
      </c>
      <c r="D36183">
        <v>0.75418239479993021</v>
      </c>
      <c r="E36183">
        <v>0.32717060991158009</v>
      </c>
      <c r="F36183">
        <v>0.25687952473307529</v>
      </c>
      <c r="G36183">
        <v>19.900000000000013</v>
      </c>
      <c r="H36183">
        <v>296875000</v>
      </c>
      <c r="I36183">
        <v>0</v>
      </c>
    </row>
    <row r="36184" spans="1:9" x14ac:dyDescent="0.25">
      <c r="A36184" s="1" t="s">
        <v>36191</v>
      </c>
      <c r="B36184">
        <v>19.999999999999918</v>
      </c>
      <c r="C36184">
        <v>1.5230872416380103</v>
      </c>
      <c r="D36184">
        <v>0.39428991137388403</v>
      </c>
      <c r="E36184">
        <v>1.1287973302641263</v>
      </c>
      <c r="F36184">
        <v>-0.24893588642203657</v>
      </c>
      <c r="G36184">
        <v>19.900000000000013</v>
      </c>
      <c r="H36184">
        <v>296875000</v>
      </c>
      <c r="I36184">
        <v>0</v>
      </c>
    </row>
    <row r="36185" spans="1:9" x14ac:dyDescent="0.25">
      <c r="A36185" s="1" t="s">
        <v>36192</v>
      </c>
      <c r="B36185">
        <v>20.000000000000004</v>
      </c>
      <c r="C36185">
        <v>1.3479442751660313</v>
      </c>
      <c r="D36185">
        <v>0.34822836426794312</v>
      </c>
      <c r="E36185">
        <v>0.9997159108980882</v>
      </c>
      <c r="F36185">
        <v>-0.27163297856807933</v>
      </c>
      <c r="G36185">
        <v>19.900000000000013</v>
      </c>
      <c r="H36185">
        <v>359375000</v>
      </c>
      <c r="I36185">
        <v>0</v>
      </c>
    </row>
    <row r="36186" spans="1:9" x14ac:dyDescent="0.25">
      <c r="A36186" s="1" t="s">
        <v>36193</v>
      </c>
      <c r="B36186">
        <v>58.164501884097938</v>
      </c>
      <c r="C36186">
        <v>58.838552167359438</v>
      </c>
      <c r="D36186">
        <v>24.39681023026634</v>
      </c>
      <c r="E36186">
        <v>34.441741937093092</v>
      </c>
      <c r="F36186">
        <v>1</v>
      </c>
      <c r="G36186">
        <v>0</v>
      </c>
      <c r="H36186">
        <v>1031250000</v>
      </c>
      <c r="I36186">
        <v>0</v>
      </c>
    </row>
    <row r="36187" spans="1:9" x14ac:dyDescent="0.25">
      <c r="A36187" s="1" t="s">
        <v>36194</v>
      </c>
      <c r="B36187">
        <v>59.258339277092063</v>
      </c>
      <c r="C36187">
        <v>57.720419040240557</v>
      </c>
      <c r="D36187">
        <v>26.128920769650971</v>
      </c>
      <c r="E36187">
        <v>31.591498270589536</v>
      </c>
      <c r="F36187">
        <v>-1</v>
      </c>
      <c r="G36187">
        <v>0</v>
      </c>
      <c r="H36187">
        <v>1062500000</v>
      </c>
      <c r="I36187">
        <v>0</v>
      </c>
    </row>
    <row r="36188" spans="1:9" x14ac:dyDescent="0.25">
      <c r="A36188" s="1" t="s">
        <v>36195</v>
      </c>
      <c r="B36188">
        <v>21.599999999999948</v>
      </c>
      <c r="C36188">
        <v>2.3567193337378116</v>
      </c>
      <c r="D36188">
        <v>1.4558293588316751</v>
      </c>
      <c r="E36188">
        <v>0.90088997490613654</v>
      </c>
      <c r="F36188">
        <v>-0.13365683972485254</v>
      </c>
      <c r="G36188">
        <v>21.500000000000036</v>
      </c>
      <c r="H36188">
        <v>328125000</v>
      </c>
      <c r="I36188">
        <v>0</v>
      </c>
    </row>
    <row r="36189" spans="1:9" x14ac:dyDescent="0.25">
      <c r="A36189" s="1" t="s">
        <v>36196</v>
      </c>
      <c r="B36189">
        <v>21.600000000000033</v>
      </c>
      <c r="C36189">
        <v>2.3846137589594658</v>
      </c>
      <c r="D36189">
        <v>1.4705733150889251</v>
      </c>
      <c r="E36189">
        <v>0.91404044387054073</v>
      </c>
      <c r="F36189">
        <v>-0.13570035704137906</v>
      </c>
      <c r="G36189">
        <v>21.500000000000036</v>
      </c>
      <c r="H36189">
        <v>343750000</v>
      </c>
      <c r="I36189">
        <v>0</v>
      </c>
    </row>
    <row r="36190" spans="1:9" x14ac:dyDescent="0.25">
      <c r="A36190" s="1" t="s">
        <v>36197</v>
      </c>
      <c r="B36190">
        <v>20.999999999999911</v>
      </c>
      <c r="C36190">
        <v>2.1773776072557656</v>
      </c>
      <c r="D36190">
        <v>1.274544180680651</v>
      </c>
      <c r="E36190">
        <v>0.90283342657511456</v>
      </c>
      <c r="F36190">
        <v>-0.10964394878416872</v>
      </c>
      <c r="G36190">
        <v>20.900000000000027</v>
      </c>
      <c r="H36190">
        <v>328125000</v>
      </c>
      <c r="I36190">
        <v>0</v>
      </c>
    </row>
    <row r="36191" spans="1:9" x14ac:dyDescent="0.25">
      <c r="A36191" s="1" t="s">
        <v>36198</v>
      </c>
      <c r="B36191">
        <v>20.999999999999915</v>
      </c>
      <c r="C36191">
        <v>2.1853761987952649</v>
      </c>
      <c r="D36191">
        <v>1.2787791930964922</v>
      </c>
      <c r="E36191">
        <v>0.90659700569877266</v>
      </c>
      <c r="F36191">
        <v>-0.11076650688374556</v>
      </c>
      <c r="G36191">
        <v>20.900000000000027</v>
      </c>
      <c r="H36191">
        <v>421875000</v>
      </c>
      <c r="I36191">
        <v>0</v>
      </c>
    </row>
    <row r="36192" spans="1:9" x14ac:dyDescent="0.25">
      <c r="A36192" s="1" t="s">
        <v>36199</v>
      </c>
      <c r="B36192">
        <v>26.400000000000002</v>
      </c>
      <c r="C36192">
        <v>7.1787139775968889</v>
      </c>
      <c r="D36192">
        <v>5.3317967087150588</v>
      </c>
      <c r="E36192">
        <v>1.8469172688818278</v>
      </c>
      <c r="F36192">
        <v>-1</v>
      </c>
      <c r="G36192">
        <v>26.300000000000104</v>
      </c>
      <c r="H36192">
        <v>390625000</v>
      </c>
      <c r="I36192">
        <v>0</v>
      </c>
    </row>
    <row r="36193" spans="1:9" x14ac:dyDescent="0.25">
      <c r="A36193" s="1" t="s">
        <v>36200</v>
      </c>
      <c r="B36193">
        <v>37.107031679292596</v>
      </c>
      <c r="C36193">
        <v>10.910263999970828</v>
      </c>
      <c r="D36193">
        <v>10.263853961595364</v>
      </c>
      <c r="E36193">
        <v>0.64641003837546629</v>
      </c>
      <c r="F36193">
        <v>1</v>
      </c>
      <c r="G36193">
        <v>37.800000000000267</v>
      </c>
      <c r="H36193">
        <v>687500000</v>
      </c>
      <c r="I36193">
        <v>0</v>
      </c>
    </row>
    <row r="36194" spans="1:9" x14ac:dyDescent="0.25">
      <c r="A36194" s="1" t="s">
        <v>36201</v>
      </c>
      <c r="B36194">
        <v>19.999999999999989</v>
      </c>
      <c r="C36194">
        <v>8.8074320131029005E-2</v>
      </c>
      <c r="D36194">
        <v>7.5642308373089939E-2</v>
      </c>
      <c r="E36194">
        <v>1.2432011757939065E-2</v>
      </c>
      <c r="F36194">
        <v>4.7748264365031545E-2</v>
      </c>
      <c r="G36194">
        <v>19.900000000000013</v>
      </c>
      <c r="H36194">
        <v>328125000</v>
      </c>
      <c r="I36194">
        <v>0</v>
      </c>
    </row>
    <row r="36195" spans="1:9" x14ac:dyDescent="0.25">
      <c r="A36195" s="1" t="s">
        <v>36202</v>
      </c>
      <c r="B36195">
        <v>19.900000000000013</v>
      </c>
      <c r="C36195">
        <v>8.8817841970012523E-16</v>
      </c>
      <c r="D36195">
        <v>4.4408920985006262E-16</v>
      </c>
      <c r="E36195">
        <v>4.4408920985006262E-16</v>
      </c>
      <c r="F36195">
        <v>4.4408920985006262E-16</v>
      </c>
      <c r="G36195">
        <v>19.800000000000011</v>
      </c>
      <c r="H36195">
        <v>203125000</v>
      </c>
      <c r="I36195">
        <v>0</v>
      </c>
    </row>
    <row r="36196" spans="1:9" x14ac:dyDescent="0.25">
      <c r="A36196" s="1" t="s">
        <v>36203</v>
      </c>
      <c r="B36196">
        <v>19.999999999999911</v>
      </c>
      <c r="C36196">
        <v>0.87960727595235788</v>
      </c>
      <c r="D36196">
        <v>0.68734743332009973</v>
      </c>
      <c r="E36196">
        <v>0.19225984263225815</v>
      </c>
      <c r="F36196">
        <v>0.30184864261548672</v>
      </c>
      <c r="G36196">
        <v>19.900000000000013</v>
      </c>
      <c r="H36196">
        <v>265625000</v>
      </c>
      <c r="I36196">
        <v>0</v>
      </c>
    </row>
    <row r="36197" spans="1:9" x14ac:dyDescent="0.25">
      <c r="A36197" s="1" t="s">
        <v>36204</v>
      </c>
      <c r="B36197">
        <v>20</v>
      </c>
      <c r="C36197">
        <v>0.85413931263690746</v>
      </c>
      <c r="D36197">
        <v>0.66650120649336797</v>
      </c>
      <c r="E36197">
        <v>0.18763810614353948</v>
      </c>
      <c r="F36197">
        <v>0.27683243306467364</v>
      </c>
      <c r="G36197">
        <v>19.900000000000013</v>
      </c>
      <c r="H36197">
        <v>406250000</v>
      </c>
      <c r="I36197">
        <v>0</v>
      </c>
    </row>
    <row r="36198" spans="1:9" x14ac:dyDescent="0.25">
      <c r="A36198" s="1" t="s">
        <v>36205</v>
      </c>
      <c r="B36198">
        <v>20.099999999999987</v>
      </c>
      <c r="C36198">
        <v>1.6919959727459393</v>
      </c>
      <c r="D36198">
        <v>1.0769410346437067</v>
      </c>
      <c r="E36198">
        <v>0.61505493810223255</v>
      </c>
      <c r="F36198">
        <v>0.22634514344574175</v>
      </c>
      <c r="G36198">
        <v>20.000000000000014</v>
      </c>
      <c r="H36198">
        <v>296875000</v>
      </c>
      <c r="I36198">
        <v>0</v>
      </c>
    </row>
    <row r="36199" spans="1:9" x14ac:dyDescent="0.25">
      <c r="A36199" s="1" t="s">
        <v>36206</v>
      </c>
      <c r="B36199">
        <v>20.099999999999991</v>
      </c>
      <c r="C36199">
        <v>1.6884426007177868</v>
      </c>
      <c r="D36199">
        <v>1.0893237161420393</v>
      </c>
      <c r="E36199">
        <v>0.59911888457574758</v>
      </c>
      <c r="F36199">
        <v>0.23816710070337077</v>
      </c>
      <c r="G36199">
        <v>20.000000000000014</v>
      </c>
      <c r="H36199">
        <v>328125000</v>
      </c>
      <c r="I36199">
        <v>0</v>
      </c>
    </row>
    <row r="36200" spans="1:9" x14ac:dyDescent="0.25">
      <c r="A36200" s="1" t="s">
        <v>36207</v>
      </c>
      <c r="B36200">
        <v>57.070476679731335</v>
      </c>
      <c r="C36200">
        <v>27.048611533484564</v>
      </c>
      <c r="D36200">
        <v>6.8102119742860392</v>
      </c>
      <c r="E36200">
        <v>20.238399559198509</v>
      </c>
      <c r="F36200">
        <v>-1</v>
      </c>
      <c r="G36200">
        <v>0</v>
      </c>
      <c r="H36200">
        <v>984375000</v>
      </c>
      <c r="I36200">
        <v>0</v>
      </c>
    </row>
    <row r="36201" spans="1:9" x14ac:dyDescent="0.25">
      <c r="A36201" s="1" t="s">
        <v>36208</v>
      </c>
      <c r="B36201">
        <v>56.726728059144406</v>
      </c>
      <c r="C36201">
        <v>25.021615297218677</v>
      </c>
      <c r="D36201">
        <v>13.930016822930902</v>
      </c>
      <c r="E36201">
        <v>11.091598474287775</v>
      </c>
      <c r="F36201">
        <v>-1</v>
      </c>
      <c r="G36201">
        <v>0</v>
      </c>
      <c r="H36201">
        <v>1078125000</v>
      </c>
      <c r="I36201">
        <v>0</v>
      </c>
    </row>
    <row r="36202" spans="1:9" x14ac:dyDescent="0.25">
      <c r="A36202" s="1" t="s">
        <v>36209</v>
      </c>
      <c r="B36202">
        <v>20.299999999999994</v>
      </c>
      <c r="C36202">
        <v>3.4746433384009174</v>
      </c>
      <c r="D36202">
        <v>1.3114850242767742</v>
      </c>
      <c r="E36202">
        <v>2.1631583141241433</v>
      </c>
      <c r="F36202">
        <v>-1</v>
      </c>
      <c r="G36202">
        <v>20.200000000000017</v>
      </c>
      <c r="H36202">
        <v>296875000</v>
      </c>
      <c r="I36202">
        <v>0</v>
      </c>
    </row>
    <row r="36203" spans="1:9" x14ac:dyDescent="0.25">
      <c r="A36203" s="1" t="s">
        <v>36210</v>
      </c>
      <c r="B36203">
        <v>20.299999999999997</v>
      </c>
      <c r="C36203">
        <v>3.5533267020291248</v>
      </c>
      <c r="D36203">
        <v>1.4041212252259943</v>
      </c>
      <c r="E36203">
        <v>2.1492054768031306</v>
      </c>
      <c r="F36203">
        <v>-1</v>
      </c>
      <c r="G36203">
        <v>20.200000000000017</v>
      </c>
      <c r="H36203">
        <v>312500000</v>
      </c>
      <c r="I36203">
        <v>0</v>
      </c>
    </row>
    <row r="36204" spans="1:9" x14ac:dyDescent="0.25">
      <c r="A36204" s="1" t="s">
        <v>36211</v>
      </c>
      <c r="B36204">
        <v>24.718477169027448</v>
      </c>
      <c r="C36204">
        <v>12.038399580981286</v>
      </c>
      <c r="D36204">
        <v>6.0785498646917375</v>
      </c>
      <c r="E36204">
        <v>5.9598497162895514</v>
      </c>
      <c r="F36204">
        <v>1</v>
      </c>
      <c r="G36204">
        <v>26.300000000000104</v>
      </c>
      <c r="H36204">
        <v>468750000</v>
      </c>
      <c r="I36204">
        <v>0</v>
      </c>
    </row>
    <row r="36205" spans="1:9" x14ac:dyDescent="0.25">
      <c r="A36205" s="1" t="s">
        <v>36212</v>
      </c>
      <c r="B36205">
        <v>24.723987341346167</v>
      </c>
      <c r="C36205">
        <v>12.021498584552692</v>
      </c>
      <c r="D36205">
        <v>6.0688428255424745</v>
      </c>
      <c r="E36205">
        <v>5.9526557590102156</v>
      </c>
      <c r="F36205">
        <v>1</v>
      </c>
      <c r="G36205">
        <v>26.300000000000104</v>
      </c>
      <c r="H36205">
        <v>500000000</v>
      </c>
      <c r="I36205">
        <v>0</v>
      </c>
    </row>
    <row r="36206" spans="1:9" x14ac:dyDescent="0.25">
      <c r="A36206" s="1" t="s">
        <v>36213</v>
      </c>
      <c r="B36206">
        <v>25.269672902516142</v>
      </c>
      <c r="C36206">
        <v>13.526126850470076</v>
      </c>
      <c r="D36206">
        <v>6.6639475908186654</v>
      </c>
      <c r="E36206">
        <v>6.8621792596514108</v>
      </c>
      <c r="F36206">
        <v>-1</v>
      </c>
      <c r="G36206">
        <v>26.900000000000112</v>
      </c>
      <c r="H36206">
        <v>484375000</v>
      </c>
      <c r="I36206">
        <v>0</v>
      </c>
    </row>
    <row r="36207" spans="1:9" x14ac:dyDescent="0.25">
      <c r="A36207" s="1" t="s">
        <v>36214</v>
      </c>
      <c r="B36207">
        <v>25.139522335934483</v>
      </c>
      <c r="C36207">
        <v>13.334511198541527</v>
      </c>
      <c r="D36207">
        <v>6.5697980005907919</v>
      </c>
      <c r="E36207">
        <v>6.764713197950738</v>
      </c>
      <c r="F36207">
        <v>-1</v>
      </c>
      <c r="G36207">
        <v>26.800000000000111</v>
      </c>
      <c r="H36207">
        <v>421875000</v>
      </c>
      <c r="I36207">
        <v>0</v>
      </c>
    </row>
    <row r="36208" spans="1:9" x14ac:dyDescent="0.25">
      <c r="A36208" s="1" t="s">
        <v>36215</v>
      </c>
      <c r="B36208">
        <v>54.913574866098301</v>
      </c>
      <c r="C36208">
        <v>30.198554889699309</v>
      </c>
      <c r="D36208">
        <v>13.24740631182928</v>
      </c>
      <c r="E36208">
        <v>16.951148577870025</v>
      </c>
      <c r="F36208">
        <v>-1</v>
      </c>
      <c r="G36208">
        <v>0</v>
      </c>
      <c r="H36208">
        <v>1031250000</v>
      </c>
      <c r="I36208">
        <v>0</v>
      </c>
    </row>
    <row r="36209" spans="1:9" x14ac:dyDescent="0.25">
      <c r="A36209" s="1" t="s">
        <v>36216</v>
      </c>
      <c r="B36209">
        <v>45.890188815425901</v>
      </c>
      <c r="C36209">
        <v>54.113694779966949</v>
      </c>
      <c r="D36209">
        <v>30.114449728714263</v>
      </c>
      <c r="E36209">
        <v>23.999245051252696</v>
      </c>
      <c r="F36209">
        <v>1</v>
      </c>
      <c r="G36209">
        <v>0</v>
      </c>
      <c r="H36209">
        <v>937500000</v>
      </c>
      <c r="I36209">
        <v>2</v>
      </c>
    </row>
    <row r="36210" spans="1:9" x14ac:dyDescent="0.25">
      <c r="A36210" s="1" t="s">
        <v>36217</v>
      </c>
      <c r="B36210">
        <v>19.999999999999957</v>
      </c>
      <c r="C36210">
        <v>0.16026397430244854</v>
      </c>
      <c r="D36210">
        <v>7.8306694277457289E-2</v>
      </c>
      <c r="E36210">
        <v>8.1957280024991253E-2</v>
      </c>
      <c r="F36210">
        <v>2.5224246989802968E-2</v>
      </c>
      <c r="G36210">
        <v>19.900000000000013</v>
      </c>
      <c r="H36210">
        <v>390625000</v>
      </c>
      <c r="I36210">
        <v>0</v>
      </c>
    </row>
    <row r="36211" spans="1:9" x14ac:dyDescent="0.25">
      <c r="A36211" s="1" t="s">
        <v>36218</v>
      </c>
      <c r="B36211">
        <v>19.999999999999993</v>
      </c>
      <c r="C36211">
        <v>4.1456687426460359E-2</v>
      </c>
      <c r="D36211">
        <v>2.6136687640613498E-2</v>
      </c>
      <c r="E36211">
        <v>1.5319999785846861E-2</v>
      </c>
      <c r="F36211">
        <v>2.3569229520363777E-3</v>
      </c>
      <c r="G36211">
        <v>19.900000000000013</v>
      </c>
      <c r="H36211">
        <v>281250000</v>
      </c>
      <c r="I36211">
        <v>0</v>
      </c>
    </row>
    <row r="36212" spans="1:9" x14ac:dyDescent="0.25">
      <c r="A36212" s="1" t="s">
        <v>36219</v>
      </c>
      <c r="B36212">
        <v>46.273184032514138</v>
      </c>
      <c r="C36212">
        <v>24.352038639524665</v>
      </c>
      <c r="D36212">
        <v>8.9997836725027902</v>
      </c>
      <c r="E36212">
        <v>15.352254967021876</v>
      </c>
      <c r="F36212">
        <v>-1</v>
      </c>
      <c r="G36212">
        <v>46.800000000000395</v>
      </c>
      <c r="H36212">
        <v>875000000</v>
      </c>
      <c r="I36212">
        <v>0</v>
      </c>
    </row>
    <row r="36213" spans="1:9" x14ac:dyDescent="0.25">
      <c r="A36213" s="1" t="s">
        <v>36220</v>
      </c>
      <c r="B36213">
        <v>23.91042845805562</v>
      </c>
      <c r="C36213">
        <v>12.841595623514031</v>
      </c>
      <c r="D36213">
        <v>3.2476236604155519</v>
      </c>
      <c r="E36213">
        <v>9.5939719630984861</v>
      </c>
      <c r="F36213">
        <v>-1</v>
      </c>
      <c r="G36213">
        <v>23.90000000000007</v>
      </c>
      <c r="H36213">
        <v>281250000</v>
      </c>
      <c r="I36213">
        <v>0</v>
      </c>
    </row>
    <row r="36214" spans="1:9" x14ac:dyDescent="0.25">
      <c r="A36214" s="1" t="s">
        <v>36221</v>
      </c>
      <c r="B36214">
        <v>39.241579707615763</v>
      </c>
      <c r="C36214">
        <v>33.311526176253096</v>
      </c>
      <c r="D36214">
        <v>18.336043652740571</v>
      </c>
      <c r="E36214">
        <v>14.975482523512552</v>
      </c>
      <c r="F36214">
        <v>1</v>
      </c>
      <c r="G36214">
        <v>0</v>
      </c>
      <c r="H36214">
        <v>859375000</v>
      </c>
      <c r="I36214">
        <v>1</v>
      </c>
    </row>
    <row r="36215" spans="1:9" x14ac:dyDescent="0.25">
      <c r="A36215" s="1" t="s">
        <v>36222</v>
      </c>
      <c r="B36215">
        <v>29.954387128541835</v>
      </c>
      <c r="C36215">
        <v>14.077139462164157</v>
      </c>
      <c r="D36215">
        <v>5.9739846230630471</v>
      </c>
      <c r="E36215">
        <v>8.1031548391011068</v>
      </c>
      <c r="F36215">
        <v>-1</v>
      </c>
      <c r="G36215">
        <v>31.300000000000175</v>
      </c>
      <c r="H36215">
        <v>609375000</v>
      </c>
      <c r="I36215">
        <v>0</v>
      </c>
    </row>
    <row r="36216" spans="1:9" x14ac:dyDescent="0.25">
      <c r="A36216" s="1" t="s">
        <v>36223</v>
      </c>
      <c r="B36216">
        <v>28.156682342988788</v>
      </c>
      <c r="C36216">
        <v>13.029932054848361</v>
      </c>
      <c r="D36216">
        <v>5.7179242492862628</v>
      </c>
      <c r="E36216">
        <v>7.3120078055620983</v>
      </c>
      <c r="F36216">
        <v>-1</v>
      </c>
      <c r="G36216">
        <v>29.600000000000151</v>
      </c>
      <c r="H36216">
        <v>421875000</v>
      </c>
      <c r="I36216">
        <v>0</v>
      </c>
    </row>
    <row r="36217" spans="1:9" x14ac:dyDescent="0.25">
      <c r="A36217" s="1" t="s">
        <v>36224</v>
      </c>
      <c r="B36217">
        <v>28.057305103828572</v>
      </c>
      <c r="C36217">
        <v>13.035574742188153</v>
      </c>
      <c r="D36217">
        <v>5.7274835402816215</v>
      </c>
      <c r="E36217">
        <v>7.3080912019065272</v>
      </c>
      <c r="F36217">
        <v>-1</v>
      </c>
      <c r="G36217">
        <v>29.500000000000149</v>
      </c>
      <c r="H36217">
        <v>484375000</v>
      </c>
      <c r="I36217">
        <v>0</v>
      </c>
    </row>
    <row r="36218" spans="1:9" x14ac:dyDescent="0.25">
      <c r="A36218" s="1" t="s">
        <v>36225</v>
      </c>
      <c r="B36218">
        <v>20.000000000000014</v>
      </c>
      <c r="C36218">
        <v>2.001341727690864E-2</v>
      </c>
      <c r="D36218">
        <v>1.0008103843912153E-2</v>
      </c>
      <c r="E36218">
        <v>1.0005313432996488E-2</v>
      </c>
      <c r="F36218">
        <v>-1.0005313432996488E-2</v>
      </c>
      <c r="G36218">
        <v>19.900000000000013</v>
      </c>
      <c r="H36218">
        <v>343750000</v>
      </c>
      <c r="I36218">
        <v>0</v>
      </c>
    </row>
    <row r="36219" spans="1:9" x14ac:dyDescent="0.25">
      <c r="A36219" s="1" t="s">
        <v>36226</v>
      </c>
      <c r="B36219">
        <v>20.000000000000011</v>
      </c>
      <c r="C36219">
        <v>2.0453095462950266E-2</v>
      </c>
      <c r="D36219">
        <v>1.0149948909741191E-2</v>
      </c>
      <c r="E36219">
        <v>1.0303146553209075E-2</v>
      </c>
      <c r="F36219">
        <v>-1.0303146553209075E-2</v>
      </c>
      <c r="G36219">
        <v>19.900000000000013</v>
      </c>
      <c r="H36219">
        <v>296875000</v>
      </c>
      <c r="I36219">
        <v>0</v>
      </c>
    </row>
    <row r="36220" spans="1:9" x14ac:dyDescent="0.25">
      <c r="A36220" s="1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312500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312500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390625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328125000</v>
      </c>
      <c r="I36223">
        <v>0</v>
      </c>
    </row>
    <row r="36224" spans="1:9" x14ac:dyDescent="0.25">
      <c r="A36224" s="1" t="s">
        <v>36231</v>
      </c>
      <c r="B36224">
        <v>57.17489225843142</v>
      </c>
      <c r="C36224">
        <v>55.998566583592883</v>
      </c>
      <c r="D36224">
        <v>24.879497626666279</v>
      </c>
      <c r="E36224">
        <v>31.119068956926636</v>
      </c>
      <c r="F36224">
        <v>-1</v>
      </c>
      <c r="G36224">
        <v>0</v>
      </c>
      <c r="H36224">
        <v>1062500000</v>
      </c>
      <c r="I36224">
        <v>0</v>
      </c>
    </row>
    <row r="36225" spans="1:9" x14ac:dyDescent="0.25">
      <c r="A36225" s="1" t="s">
        <v>36232</v>
      </c>
      <c r="B36225">
        <v>34.38591531465314</v>
      </c>
      <c r="C36225">
        <v>18.234140179921745</v>
      </c>
      <c r="D36225">
        <v>10.353306542128768</v>
      </c>
      <c r="E36225">
        <v>7.8808336377929749</v>
      </c>
      <c r="F36225">
        <v>1</v>
      </c>
      <c r="G36225">
        <v>35.600000000000236</v>
      </c>
      <c r="H36225">
        <v>593750000</v>
      </c>
      <c r="I36225">
        <v>0</v>
      </c>
    </row>
    <row r="36226" spans="1:9" x14ac:dyDescent="0.25">
      <c r="A36226" s="1" t="s">
        <v>36233</v>
      </c>
      <c r="B36226">
        <v>19.999999999999996</v>
      </c>
      <c r="C36226">
        <v>0.18724137063142887</v>
      </c>
      <c r="D36226">
        <v>9.1023635835746575E-2</v>
      </c>
      <c r="E36226">
        <v>9.6217734795682297E-2</v>
      </c>
      <c r="F36226">
        <v>-5.8880692567505832E-2</v>
      </c>
      <c r="G36226">
        <v>19.900000000000013</v>
      </c>
      <c r="H36226">
        <v>312500000</v>
      </c>
      <c r="I36226">
        <v>0</v>
      </c>
    </row>
    <row r="36227" spans="1:9" x14ac:dyDescent="0.25">
      <c r="A36227" s="1" t="s">
        <v>36234</v>
      </c>
      <c r="B36227">
        <v>19.999999999999979</v>
      </c>
      <c r="C36227">
        <v>3.0205198387583287E-2</v>
      </c>
      <c r="D36227">
        <v>1.0527866990275747E-2</v>
      </c>
      <c r="E36227">
        <v>1.967733139730754E-2</v>
      </c>
      <c r="F36227">
        <v>2.2862916100514497E-3</v>
      </c>
      <c r="G36227">
        <v>19.900000000000013</v>
      </c>
      <c r="H36227">
        <v>218750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296875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312500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328125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343750000</v>
      </c>
      <c r="I36231">
        <v>0</v>
      </c>
    </row>
    <row r="36232" spans="1:9" x14ac:dyDescent="0.25">
      <c r="A36232" s="1" t="s">
        <v>36239</v>
      </c>
      <c r="B36232">
        <v>20.000000000000007</v>
      </c>
      <c r="C36232">
        <v>0.25761018589326667</v>
      </c>
      <c r="D36232">
        <v>0.14795922769029923</v>
      </c>
      <c r="E36232">
        <v>0.10965095820296744</v>
      </c>
      <c r="F36232">
        <v>-1.4417977433346607E-2</v>
      </c>
      <c r="G36232">
        <v>19.900000000000013</v>
      </c>
      <c r="H36232">
        <v>281250000</v>
      </c>
      <c r="I36232">
        <v>0</v>
      </c>
    </row>
    <row r="36233" spans="1:9" x14ac:dyDescent="0.25">
      <c r="A36233" s="1" t="s">
        <v>36240</v>
      </c>
      <c r="B36233">
        <v>20.000000000000018</v>
      </c>
      <c r="C36233">
        <v>0.24123752741343418</v>
      </c>
      <c r="D36233">
        <v>0.13834571611425428</v>
      </c>
      <c r="E36233">
        <v>0.1028918112991799</v>
      </c>
      <c r="F36233">
        <v>-1.3504860178270572E-2</v>
      </c>
      <c r="G36233">
        <v>19.900000000000013</v>
      </c>
      <c r="H36233">
        <v>343750000</v>
      </c>
      <c r="I36233">
        <v>0</v>
      </c>
    </row>
    <row r="36234" spans="1:9" x14ac:dyDescent="0.25">
      <c r="A36234" s="1" t="s">
        <v>36241</v>
      </c>
      <c r="B36234">
        <v>25.785768213480701</v>
      </c>
      <c r="C36234">
        <v>12.395366941482786</v>
      </c>
      <c r="D36234">
        <v>2.6498668516792967</v>
      </c>
      <c r="E36234">
        <v>9.7455000898034907</v>
      </c>
      <c r="F36234">
        <v>-1</v>
      </c>
      <c r="G36234">
        <v>0</v>
      </c>
      <c r="H36234">
        <v>500000000</v>
      </c>
      <c r="I36234">
        <v>2</v>
      </c>
    </row>
    <row r="36235" spans="1:9" x14ac:dyDescent="0.25">
      <c r="A36235" s="1" t="s">
        <v>36242</v>
      </c>
      <c r="B36235">
        <v>25.850543889483276</v>
      </c>
      <c r="C36235">
        <v>12.542671524784776</v>
      </c>
      <c r="D36235">
        <v>2.8979639706033455</v>
      </c>
      <c r="E36235">
        <v>9.6447075541814336</v>
      </c>
      <c r="F36235">
        <v>-1</v>
      </c>
      <c r="G36235">
        <v>0</v>
      </c>
      <c r="H36235">
        <v>437500000</v>
      </c>
      <c r="I36235">
        <v>2</v>
      </c>
    </row>
    <row r="36236" spans="1:9" x14ac:dyDescent="0.25">
      <c r="A36236" s="1" t="s">
        <v>36243</v>
      </c>
      <c r="B36236">
        <v>25.090339349798555</v>
      </c>
      <c r="C36236">
        <v>9.3332757438217406</v>
      </c>
      <c r="D36236">
        <v>6.1269662974118866</v>
      </c>
      <c r="E36236">
        <v>3.2063094464098554</v>
      </c>
      <c r="F36236">
        <v>1</v>
      </c>
      <c r="G36236">
        <v>26.000000000000099</v>
      </c>
      <c r="H36236">
        <v>359375000</v>
      </c>
      <c r="I36236">
        <v>0</v>
      </c>
    </row>
    <row r="36237" spans="1:9" x14ac:dyDescent="0.25">
      <c r="A36237" s="1" t="s">
        <v>36244</v>
      </c>
      <c r="B36237">
        <v>27.35715005373407</v>
      </c>
      <c r="C36237">
        <v>14.813607981386429</v>
      </c>
      <c r="D36237">
        <v>8.1217918979282722</v>
      </c>
      <c r="E36237">
        <v>6.6918160834581553</v>
      </c>
      <c r="F36237">
        <v>-1</v>
      </c>
      <c r="G36237">
        <v>29.000000000000142</v>
      </c>
      <c r="H36237">
        <v>328125000</v>
      </c>
      <c r="I36237">
        <v>0</v>
      </c>
    </row>
    <row r="36238" spans="1:9" x14ac:dyDescent="0.25">
      <c r="A36238" s="1" t="s">
        <v>36245</v>
      </c>
      <c r="B36238">
        <v>21.499999999999972</v>
      </c>
      <c r="C36238">
        <v>3.7680028322646475</v>
      </c>
      <c r="D36238">
        <v>2.8744517454390328</v>
      </c>
      <c r="E36238">
        <v>0.89355108682561468</v>
      </c>
      <c r="F36238">
        <v>0.42140994861030645</v>
      </c>
      <c r="G36238">
        <v>21.400000000000034</v>
      </c>
      <c r="H36238">
        <v>359375000</v>
      </c>
      <c r="I36238">
        <v>0</v>
      </c>
    </row>
    <row r="36239" spans="1:9" x14ac:dyDescent="0.25">
      <c r="A36239" s="1" t="s">
        <v>36246</v>
      </c>
      <c r="B36239">
        <v>21.499999999999961</v>
      </c>
      <c r="C36239">
        <v>3.7131923767300794</v>
      </c>
      <c r="D36239">
        <v>2.815444589114017</v>
      </c>
      <c r="E36239">
        <v>0.89774778761606244</v>
      </c>
      <c r="F36239">
        <v>0.39733585689162965</v>
      </c>
      <c r="G36239">
        <v>21.400000000000034</v>
      </c>
      <c r="H36239">
        <v>359375000</v>
      </c>
      <c r="I36239">
        <v>0</v>
      </c>
    </row>
    <row r="36240" spans="1:9" x14ac:dyDescent="0.25">
      <c r="A36240" s="1" t="s">
        <v>36247</v>
      </c>
      <c r="B36240">
        <v>32.100000000000037</v>
      </c>
      <c r="C36240">
        <v>9.2919405515662081</v>
      </c>
      <c r="D36240">
        <v>5.9481457481863806</v>
      </c>
      <c r="E36240">
        <v>3.3437948033798333</v>
      </c>
      <c r="F36240">
        <v>-1</v>
      </c>
      <c r="G36240">
        <v>32.000000000000185</v>
      </c>
      <c r="H36240">
        <v>515625000</v>
      </c>
      <c r="I36240">
        <v>0</v>
      </c>
    </row>
    <row r="36241" spans="1:9" x14ac:dyDescent="0.25">
      <c r="A36241" s="1" t="s">
        <v>36248</v>
      </c>
      <c r="B36241">
        <v>43.686647888316053</v>
      </c>
      <c r="C36241">
        <v>35.370949104528677</v>
      </c>
      <c r="D36241">
        <v>25.352158619851707</v>
      </c>
      <c r="E36241">
        <v>10.018790484676948</v>
      </c>
      <c r="F36241">
        <v>1</v>
      </c>
      <c r="G36241">
        <v>45.300000000000374</v>
      </c>
      <c r="H36241">
        <v>796875000</v>
      </c>
      <c r="I36241">
        <v>0</v>
      </c>
    </row>
    <row r="36242" spans="1:9" x14ac:dyDescent="0.25">
      <c r="A36242" s="1" t="s">
        <v>36249</v>
      </c>
      <c r="B36242">
        <v>59.950000000000585</v>
      </c>
      <c r="C36242">
        <v>76.828143363523921</v>
      </c>
      <c r="D36242">
        <v>36.812188362915002</v>
      </c>
      <c r="E36242">
        <v>40.015955000608898</v>
      </c>
      <c r="F36242">
        <v>-1</v>
      </c>
      <c r="G36242">
        <v>0</v>
      </c>
      <c r="H36242">
        <v>1156250000</v>
      </c>
      <c r="I36242">
        <v>0</v>
      </c>
    </row>
    <row r="36243" spans="1:9" x14ac:dyDescent="0.25">
      <c r="A36243" s="1" t="s">
        <v>36250</v>
      </c>
      <c r="B36243">
        <v>59.829344250910353</v>
      </c>
      <c r="C36243">
        <v>80.256948891267172</v>
      </c>
      <c r="D36243">
        <v>34.422175843276278</v>
      </c>
      <c r="E36243">
        <v>45.834773047990971</v>
      </c>
      <c r="F36243">
        <v>1</v>
      </c>
      <c r="G36243">
        <v>0</v>
      </c>
      <c r="H36243">
        <v>1125000000</v>
      </c>
      <c r="I36243">
        <v>0</v>
      </c>
    </row>
    <row r="36244" spans="1:9" x14ac:dyDescent="0.25">
      <c r="A36244" s="1" t="s">
        <v>36251</v>
      </c>
      <c r="B36244">
        <v>58.593402921980982</v>
      </c>
      <c r="C36244">
        <v>91.535064439599196</v>
      </c>
      <c r="D36244">
        <v>46.792656001379655</v>
      </c>
      <c r="E36244">
        <v>44.742408438219542</v>
      </c>
      <c r="F36244">
        <v>-1</v>
      </c>
      <c r="G36244">
        <v>0</v>
      </c>
      <c r="H36244">
        <v>1046875000</v>
      </c>
      <c r="I36244">
        <v>0</v>
      </c>
    </row>
    <row r="36245" spans="1:9" x14ac:dyDescent="0.25">
      <c r="A36245" s="1" t="s">
        <v>36252</v>
      </c>
      <c r="B36245">
        <v>59.330926457334591</v>
      </c>
      <c r="C36245">
        <v>88.510096669609226</v>
      </c>
      <c r="D36245">
        <v>47.696692047358937</v>
      </c>
      <c r="E36245">
        <v>40.81340462225014</v>
      </c>
      <c r="F36245">
        <v>1</v>
      </c>
      <c r="G36245">
        <v>0</v>
      </c>
      <c r="H36245">
        <v>1078125000</v>
      </c>
      <c r="I36245">
        <v>0</v>
      </c>
    </row>
    <row r="36246" spans="1:9" x14ac:dyDescent="0.25">
      <c r="A36246" s="1" t="s">
        <v>36253</v>
      </c>
      <c r="B36246">
        <v>50.918833228309609</v>
      </c>
      <c r="C36246">
        <v>43.838750909475195</v>
      </c>
      <c r="D36246">
        <v>28.387550110357438</v>
      </c>
      <c r="E36246">
        <v>15.45120079911773</v>
      </c>
      <c r="F36246">
        <v>1</v>
      </c>
      <c r="G36246">
        <v>52.400000000000475</v>
      </c>
      <c r="H36246">
        <v>875000000</v>
      </c>
      <c r="I36246">
        <v>0</v>
      </c>
    </row>
    <row r="36247" spans="1:9" x14ac:dyDescent="0.25">
      <c r="A36247" s="1" t="s">
        <v>36254</v>
      </c>
      <c r="B36247">
        <v>41.211280841532258</v>
      </c>
      <c r="C36247">
        <v>35.248454129735059</v>
      </c>
      <c r="D36247">
        <v>24.097977193925772</v>
      </c>
      <c r="E36247">
        <v>11.150476935809298</v>
      </c>
      <c r="F36247">
        <v>1</v>
      </c>
      <c r="G36247">
        <v>42.20000000000033</v>
      </c>
      <c r="H36247">
        <v>703125000</v>
      </c>
      <c r="I36247">
        <v>0</v>
      </c>
    </row>
    <row r="36248" spans="1:9" x14ac:dyDescent="0.25">
      <c r="A36248" s="1" t="s">
        <v>36255</v>
      </c>
      <c r="B36248">
        <v>34.565727862312976</v>
      </c>
      <c r="C36248">
        <v>28.580075648778994</v>
      </c>
      <c r="D36248">
        <v>23.909640428847784</v>
      </c>
      <c r="E36248">
        <v>4.670435219931214</v>
      </c>
      <c r="F36248">
        <v>1</v>
      </c>
      <c r="G36248">
        <v>34.600000000000222</v>
      </c>
      <c r="H36248">
        <v>531250000</v>
      </c>
      <c r="I36248">
        <v>0</v>
      </c>
    </row>
    <row r="36249" spans="1:9" x14ac:dyDescent="0.25">
      <c r="A36249" s="1" t="s">
        <v>36256</v>
      </c>
      <c r="B36249">
        <v>34.564414026903179</v>
      </c>
      <c r="C36249">
        <v>28.629522144324525</v>
      </c>
      <c r="D36249">
        <v>23.935656511209228</v>
      </c>
      <c r="E36249">
        <v>4.6938656331153039</v>
      </c>
      <c r="F36249">
        <v>1</v>
      </c>
      <c r="G36249">
        <v>34.600000000000222</v>
      </c>
      <c r="H36249">
        <v>515625000</v>
      </c>
      <c r="I36249">
        <v>0</v>
      </c>
    </row>
    <row r="36250" spans="1:9" x14ac:dyDescent="0.25">
      <c r="A36250" s="1" t="s">
        <v>36257</v>
      </c>
      <c r="B36250">
        <v>59.030928461370422</v>
      </c>
      <c r="C36250">
        <v>49.057146778521002</v>
      </c>
      <c r="D36250">
        <v>21.216571864563761</v>
      </c>
      <c r="E36250">
        <v>27.840574913957216</v>
      </c>
      <c r="F36250">
        <v>-1</v>
      </c>
      <c r="G36250">
        <v>0</v>
      </c>
      <c r="H36250">
        <v>1000000000</v>
      </c>
      <c r="I36250">
        <v>0</v>
      </c>
    </row>
    <row r="36251" spans="1:9" x14ac:dyDescent="0.25">
      <c r="A36251" s="1" t="s">
        <v>36258</v>
      </c>
      <c r="B36251">
        <v>59.23819094260206</v>
      </c>
      <c r="C36251">
        <v>56.614341680605165</v>
      </c>
      <c r="D36251">
        <v>21.852012409148379</v>
      </c>
      <c r="E36251">
        <v>34.762329271456807</v>
      </c>
      <c r="F36251">
        <v>-1</v>
      </c>
      <c r="G36251">
        <v>0</v>
      </c>
      <c r="H36251">
        <v>1078125000</v>
      </c>
      <c r="I36251">
        <v>0</v>
      </c>
    </row>
    <row r="36252" spans="1:9" x14ac:dyDescent="0.25">
      <c r="A36252" s="1" t="s">
        <v>36259</v>
      </c>
      <c r="B36252">
        <v>43.567250472579417</v>
      </c>
      <c r="C36252">
        <v>35.573801356246584</v>
      </c>
      <c r="D36252">
        <v>14.477072519769248</v>
      </c>
      <c r="E36252">
        <v>21.096728836477364</v>
      </c>
      <c r="F36252">
        <v>-1</v>
      </c>
      <c r="G36252">
        <v>45.100000000000371</v>
      </c>
      <c r="H36252">
        <v>718750000</v>
      </c>
      <c r="I36252">
        <v>0</v>
      </c>
    </row>
    <row r="36253" spans="1:9" x14ac:dyDescent="0.25">
      <c r="A36253" s="1" t="s">
        <v>36260</v>
      </c>
      <c r="B36253">
        <v>38.219813155790796</v>
      </c>
      <c r="C36253">
        <v>31.073774170629211</v>
      </c>
      <c r="D36253">
        <v>9.0782196027602762</v>
      </c>
      <c r="E36253">
        <v>21.995554567868911</v>
      </c>
      <c r="F36253">
        <v>-1</v>
      </c>
      <c r="G36253">
        <v>39.200000000000287</v>
      </c>
      <c r="H36253">
        <v>500000000</v>
      </c>
      <c r="I36253">
        <v>0</v>
      </c>
    </row>
    <row r="36254" spans="1:9" x14ac:dyDescent="0.25">
      <c r="A36254" s="1" t="s">
        <v>36261</v>
      </c>
      <c r="B36254">
        <v>26.299999999999919</v>
      </c>
      <c r="C36254">
        <v>11.265574399363146</v>
      </c>
      <c r="D36254">
        <v>2.3202408246966275</v>
      </c>
      <c r="E36254">
        <v>8.9453335746665203</v>
      </c>
      <c r="F36254">
        <v>-1</v>
      </c>
      <c r="G36254">
        <v>26.200000000000102</v>
      </c>
      <c r="H36254">
        <v>390625000</v>
      </c>
      <c r="I36254">
        <v>0</v>
      </c>
    </row>
    <row r="36255" spans="1:9" x14ac:dyDescent="0.25">
      <c r="A36255" s="1" t="s">
        <v>36262</v>
      </c>
      <c r="B36255">
        <v>26.299999999999759</v>
      </c>
      <c r="C36255">
        <v>11.296047224119416</v>
      </c>
      <c r="D36255">
        <v>2.3340952148939045</v>
      </c>
      <c r="E36255">
        <v>8.9619520092255076</v>
      </c>
      <c r="F36255">
        <v>-1</v>
      </c>
      <c r="G36255">
        <v>26.200000000000102</v>
      </c>
      <c r="H36255">
        <v>453125000</v>
      </c>
      <c r="I36255">
        <v>0</v>
      </c>
    </row>
    <row r="36256" spans="1:9" x14ac:dyDescent="0.25">
      <c r="A36256" s="1" t="s">
        <v>36263</v>
      </c>
      <c r="B36256">
        <v>24.699999999999932</v>
      </c>
      <c r="C36256">
        <v>4.0008330416814442</v>
      </c>
      <c r="D36256">
        <v>1.8340916609922813</v>
      </c>
      <c r="E36256">
        <v>2.1667413806891727</v>
      </c>
      <c r="F36256">
        <v>1</v>
      </c>
      <c r="G36256">
        <v>24.60000000000008</v>
      </c>
      <c r="H36256">
        <v>453125000</v>
      </c>
      <c r="I36256">
        <v>0</v>
      </c>
    </row>
    <row r="36257" spans="1:9" x14ac:dyDescent="0.25">
      <c r="A36257" s="1" t="s">
        <v>36264</v>
      </c>
      <c r="B36257">
        <v>25.043823393714046</v>
      </c>
      <c r="C36257">
        <v>5.2387113486396082</v>
      </c>
      <c r="D36257">
        <v>2.4515281759332788</v>
      </c>
      <c r="E36257">
        <v>2.7871831727063325</v>
      </c>
      <c r="F36257">
        <v>1</v>
      </c>
      <c r="G36257">
        <v>25.000000000000085</v>
      </c>
      <c r="H36257">
        <v>468750000</v>
      </c>
      <c r="I36257">
        <v>0</v>
      </c>
    </row>
    <row r="36258" spans="1:9" x14ac:dyDescent="0.25">
      <c r="A36258" s="1" t="s">
        <v>36265</v>
      </c>
      <c r="B36258">
        <v>59.941132474574125</v>
      </c>
      <c r="C36258">
        <v>68.790940135340961</v>
      </c>
      <c r="D36258">
        <v>35.328737213770921</v>
      </c>
      <c r="E36258">
        <v>33.462202921570011</v>
      </c>
      <c r="F36258">
        <v>-1</v>
      </c>
      <c r="G36258">
        <v>0</v>
      </c>
      <c r="H36258">
        <v>1171875000</v>
      </c>
      <c r="I36258">
        <v>0</v>
      </c>
    </row>
    <row r="36259" spans="1:9" x14ac:dyDescent="0.25">
      <c r="A36259" s="1" t="s">
        <v>36266</v>
      </c>
      <c r="B36259">
        <v>59.195173749143471</v>
      </c>
      <c r="C36259">
        <v>69.471067212897069</v>
      </c>
      <c r="D36259">
        <v>42.709667580925839</v>
      </c>
      <c r="E36259">
        <v>26.761399631971287</v>
      </c>
      <c r="F36259">
        <v>1</v>
      </c>
      <c r="G36259">
        <v>0</v>
      </c>
      <c r="H36259">
        <v>1140625000</v>
      </c>
      <c r="I36259">
        <v>0</v>
      </c>
    </row>
    <row r="36260" spans="1:9" x14ac:dyDescent="0.25">
      <c r="A36260" s="1" t="s">
        <v>36267</v>
      </c>
      <c r="B36260">
        <v>59.396573196190026</v>
      </c>
      <c r="C36260">
        <v>81.175149818441227</v>
      </c>
      <c r="D36260">
        <v>42.788706201870738</v>
      </c>
      <c r="E36260">
        <v>38.386443616570482</v>
      </c>
      <c r="F36260">
        <v>1</v>
      </c>
      <c r="G36260">
        <v>0</v>
      </c>
      <c r="H36260">
        <v>1156250000</v>
      </c>
      <c r="I36260">
        <v>0</v>
      </c>
    </row>
    <row r="36261" spans="1:9" x14ac:dyDescent="0.25">
      <c r="A36261" s="1" t="s">
        <v>36268</v>
      </c>
      <c r="B36261">
        <v>59.918032500804379</v>
      </c>
      <c r="C36261">
        <v>73.231787889346876</v>
      </c>
      <c r="D36261">
        <v>30.353615973464294</v>
      </c>
      <c r="E36261">
        <v>42.878171915882625</v>
      </c>
      <c r="F36261">
        <v>1</v>
      </c>
      <c r="G36261">
        <v>0</v>
      </c>
      <c r="H36261">
        <v>1203125000</v>
      </c>
      <c r="I36261">
        <v>0</v>
      </c>
    </row>
    <row r="36262" spans="1:9" x14ac:dyDescent="0.25">
      <c r="A36262" s="1" t="s">
        <v>36269</v>
      </c>
      <c r="B36262">
        <v>57.144346699794085</v>
      </c>
      <c r="C36262">
        <v>68.235110632387844</v>
      </c>
      <c r="D36262">
        <v>35.262327994468407</v>
      </c>
      <c r="E36262">
        <v>32.972782637919458</v>
      </c>
      <c r="F36262">
        <v>1</v>
      </c>
      <c r="G36262">
        <v>0</v>
      </c>
      <c r="H36262">
        <v>1078125000</v>
      </c>
      <c r="I36262">
        <v>0</v>
      </c>
    </row>
    <row r="36263" spans="1:9" x14ac:dyDescent="0.25">
      <c r="A36263" s="1" t="s">
        <v>36270</v>
      </c>
      <c r="B36263">
        <v>43.859211072396214</v>
      </c>
      <c r="C36263">
        <v>36.008842698076094</v>
      </c>
      <c r="D36263">
        <v>15.102397198090131</v>
      </c>
      <c r="E36263">
        <v>20.906445499985988</v>
      </c>
      <c r="F36263">
        <v>1</v>
      </c>
      <c r="G36263">
        <v>45.600000000000378</v>
      </c>
      <c r="H36263">
        <v>750000000</v>
      </c>
      <c r="I36263">
        <v>0</v>
      </c>
    </row>
    <row r="36264" spans="1:9" x14ac:dyDescent="0.25">
      <c r="A36264" s="1" t="s">
        <v>36271</v>
      </c>
      <c r="B36264">
        <v>20.200000000000014</v>
      </c>
      <c r="C36264">
        <v>1.425289604351859</v>
      </c>
      <c r="D36264">
        <v>0.69185398875982385</v>
      </c>
      <c r="E36264">
        <v>0.73343561559203518</v>
      </c>
      <c r="F36264">
        <v>0.34498847182345571</v>
      </c>
      <c r="G36264">
        <v>20.100000000000016</v>
      </c>
      <c r="H36264">
        <v>343750000</v>
      </c>
      <c r="I36264">
        <v>0</v>
      </c>
    </row>
    <row r="36265" spans="1:9" x14ac:dyDescent="0.25">
      <c r="A36265" s="1" t="s">
        <v>36272</v>
      </c>
      <c r="B36265">
        <v>20.200000000000014</v>
      </c>
      <c r="C36265">
        <v>1.5290152923858176</v>
      </c>
      <c r="D36265">
        <v>0.7435947603882691</v>
      </c>
      <c r="E36265">
        <v>0.78542053199754847</v>
      </c>
      <c r="F36265">
        <v>0.28191703607878038</v>
      </c>
      <c r="G36265">
        <v>20.100000000000016</v>
      </c>
      <c r="H36265">
        <v>281250000</v>
      </c>
      <c r="I36265">
        <v>0</v>
      </c>
    </row>
    <row r="36266" spans="1:9" x14ac:dyDescent="0.25">
      <c r="A36266" s="1" t="s">
        <v>36273</v>
      </c>
      <c r="B36266">
        <v>31.935163279907023</v>
      </c>
      <c r="C36266">
        <v>18.321464560090895</v>
      </c>
      <c r="D36266">
        <v>12.188624494977699</v>
      </c>
      <c r="E36266">
        <v>6.1328400651131831</v>
      </c>
      <c r="F36266">
        <v>1</v>
      </c>
      <c r="G36266">
        <v>32.300000000000189</v>
      </c>
      <c r="H36266">
        <v>656250000</v>
      </c>
      <c r="I36266">
        <v>0</v>
      </c>
    </row>
    <row r="36267" spans="1:9" x14ac:dyDescent="0.25">
      <c r="A36267" s="1" t="s">
        <v>36274</v>
      </c>
      <c r="B36267">
        <v>31.934908025614558</v>
      </c>
      <c r="C36267">
        <v>18.967246547723143</v>
      </c>
      <c r="D36267">
        <v>12.510016359588873</v>
      </c>
      <c r="E36267">
        <v>6.4572301881342682</v>
      </c>
      <c r="F36267">
        <v>1</v>
      </c>
      <c r="G36267">
        <v>32.300000000000189</v>
      </c>
      <c r="H36267">
        <v>546875000</v>
      </c>
      <c r="I36267">
        <v>0</v>
      </c>
    </row>
    <row r="36268" spans="1:9" x14ac:dyDescent="0.25">
      <c r="A36268" s="1" t="s">
        <v>36275</v>
      </c>
      <c r="B36268">
        <v>5.6999999999999993</v>
      </c>
      <c r="C36268">
        <v>1.0482466846061809</v>
      </c>
      <c r="D36268">
        <v>0.8204775569471825</v>
      </c>
      <c r="E36268">
        <v>0.22776912765899837</v>
      </c>
      <c r="F36268">
        <v>0.57693785346002535</v>
      </c>
      <c r="G36268">
        <v>0</v>
      </c>
      <c r="H36268">
        <v>109375000</v>
      </c>
      <c r="I36268">
        <v>2</v>
      </c>
    </row>
    <row r="36269" spans="1:9" x14ac:dyDescent="0.25">
      <c r="A36269" s="1" t="s">
        <v>36276</v>
      </c>
      <c r="B36269">
        <v>31.079788069203186</v>
      </c>
      <c r="C36269">
        <v>16.950002375199642</v>
      </c>
      <c r="D36269">
        <v>5.2150720030514304</v>
      </c>
      <c r="E36269">
        <v>11.734930372148215</v>
      </c>
      <c r="F36269">
        <v>-1</v>
      </c>
      <c r="G36269">
        <v>32.100000000000186</v>
      </c>
      <c r="H36269">
        <v>609375000</v>
      </c>
      <c r="I36269">
        <v>0</v>
      </c>
    </row>
    <row r="36270" spans="1:9" x14ac:dyDescent="0.25">
      <c r="A36270" s="1" t="s">
        <v>36277</v>
      </c>
      <c r="B36270">
        <v>25.899999999999899</v>
      </c>
      <c r="C36270">
        <v>8.5136148320069438</v>
      </c>
      <c r="D36270">
        <v>1.0170390267379812</v>
      </c>
      <c r="E36270">
        <v>7.4965758052689679</v>
      </c>
      <c r="F36270">
        <v>-1</v>
      </c>
      <c r="G36270">
        <v>25.800000000000097</v>
      </c>
      <c r="H36270">
        <v>453125000</v>
      </c>
      <c r="I36270">
        <v>0</v>
      </c>
    </row>
    <row r="36271" spans="1:9" x14ac:dyDescent="0.25">
      <c r="A36271" s="1" t="s">
        <v>36278</v>
      </c>
      <c r="B36271">
        <v>25.899999999999981</v>
      </c>
      <c r="C36271">
        <v>8.9177193663553211</v>
      </c>
      <c r="D36271">
        <v>1.2192910474185088</v>
      </c>
      <c r="E36271">
        <v>7.6984283189368243</v>
      </c>
      <c r="F36271">
        <v>-1</v>
      </c>
      <c r="G36271">
        <v>25.800000000000097</v>
      </c>
      <c r="H36271">
        <v>468750000</v>
      </c>
      <c r="I36271">
        <v>0</v>
      </c>
    </row>
    <row r="36272" spans="1:9" x14ac:dyDescent="0.25">
      <c r="A36272" s="1" t="s">
        <v>36279</v>
      </c>
      <c r="B36272">
        <v>22.300000000000061</v>
      </c>
      <c r="C36272">
        <v>3.8640702317784452</v>
      </c>
      <c r="D36272">
        <v>1.8276554468963151</v>
      </c>
      <c r="E36272">
        <v>2.0364147848821301</v>
      </c>
      <c r="F36272">
        <v>1</v>
      </c>
      <c r="G36272">
        <v>22.200000000000045</v>
      </c>
      <c r="H36272">
        <v>328125000</v>
      </c>
      <c r="I36272">
        <v>0</v>
      </c>
    </row>
    <row r="36273" spans="1:9" x14ac:dyDescent="0.25">
      <c r="A36273" s="1" t="s">
        <v>36280</v>
      </c>
      <c r="B36273">
        <v>29.649999999999903</v>
      </c>
      <c r="C36273">
        <v>4.7970754188160072</v>
      </c>
      <c r="D36273">
        <v>2.6440375699453789</v>
      </c>
      <c r="E36273">
        <v>2.1530378488706421</v>
      </c>
      <c r="F36273">
        <v>-1</v>
      </c>
      <c r="G36273">
        <v>29.600000000000151</v>
      </c>
      <c r="H36273">
        <v>546875000</v>
      </c>
      <c r="I36273">
        <v>0</v>
      </c>
    </row>
    <row r="36274" spans="1:9" x14ac:dyDescent="0.25">
      <c r="A36274" s="1" t="s">
        <v>36281</v>
      </c>
      <c r="B36274">
        <v>59.523037509270765</v>
      </c>
      <c r="C36274">
        <v>69.702794156581746</v>
      </c>
      <c r="D36274">
        <v>37.443085654254787</v>
      </c>
      <c r="E36274">
        <v>32.259708502326902</v>
      </c>
      <c r="F36274">
        <v>1</v>
      </c>
      <c r="G36274">
        <v>0</v>
      </c>
      <c r="H36274">
        <v>1156250000</v>
      </c>
      <c r="I36274">
        <v>0</v>
      </c>
    </row>
    <row r="36275" spans="1:9" x14ac:dyDescent="0.25">
      <c r="A36275" s="1" t="s">
        <v>36282</v>
      </c>
      <c r="B36275">
        <v>59.838888917912954</v>
      </c>
      <c r="C36275">
        <v>85.136207803349208</v>
      </c>
      <c r="D36275">
        <v>29.59249269161527</v>
      </c>
      <c r="E36275">
        <v>55.543715111733874</v>
      </c>
      <c r="F36275">
        <v>-1</v>
      </c>
      <c r="G36275">
        <v>0</v>
      </c>
      <c r="H36275">
        <v>1078125000</v>
      </c>
      <c r="I36275">
        <v>0</v>
      </c>
    </row>
    <row r="36276" spans="1:9" x14ac:dyDescent="0.25">
      <c r="A36276" s="1" t="s">
        <v>36283</v>
      </c>
      <c r="B36276">
        <v>58.388945618064319</v>
      </c>
      <c r="C36276">
        <v>84.190963670712193</v>
      </c>
      <c r="D36276">
        <v>44.523005626926434</v>
      </c>
      <c r="E36276">
        <v>39.667958043785632</v>
      </c>
      <c r="F36276">
        <v>1</v>
      </c>
      <c r="G36276">
        <v>0</v>
      </c>
      <c r="H36276">
        <v>921875000</v>
      </c>
      <c r="I36276">
        <v>0</v>
      </c>
    </row>
    <row r="36277" spans="1:9" x14ac:dyDescent="0.25">
      <c r="A36277" s="1" t="s">
        <v>36284</v>
      </c>
      <c r="B36277">
        <v>58.561006894795533</v>
      </c>
      <c r="C36277">
        <v>43.735480696725531</v>
      </c>
      <c r="D36277">
        <v>24.683695910626614</v>
      </c>
      <c r="E36277">
        <v>19.051784786098931</v>
      </c>
      <c r="F36277">
        <v>1</v>
      </c>
      <c r="G36277">
        <v>0</v>
      </c>
      <c r="H36277">
        <v>1031250000</v>
      </c>
      <c r="I36277">
        <v>0</v>
      </c>
    </row>
    <row r="36278" spans="1:9" x14ac:dyDescent="0.25">
      <c r="A36278" s="1" t="s">
        <v>36285</v>
      </c>
      <c r="B36278">
        <v>57.790069011227203</v>
      </c>
      <c r="C36278">
        <v>64.838215906753206</v>
      </c>
      <c r="D36278">
        <v>41.975127805207904</v>
      </c>
      <c r="E36278">
        <v>22.863088101545205</v>
      </c>
      <c r="F36278">
        <v>-1</v>
      </c>
      <c r="G36278">
        <v>0</v>
      </c>
      <c r="H36278">
        <v>1140625000</v>
      </c>
      <c r="I36278">
        <v>0</v>
      </c>
    </row>
    <row r="36279" spans="1:9" x14ac:dyDescent="0.25">
      <c r="A36279" s="1" t="s">
        <v>36286</v>
      </c>
      <c r="B36279">
        <v>35.513440909747757</v>
      </c>
      <c r="C36279">
        <v>26.779312718297362</v>
      </c>
      <c r="D36279">
        <v>10.383974665719226</v>
      </c>
      <c r="E36279">
        <v>16.395338052578147</v>
      </c>
      <c r="F36279">
        <v>-1</v>
      </c>
      <c r="G36279">
        <v>35.600000000000236</v>
      </c>
      <c r="H36279">
        <v>640625000</v>
      </c>
      <c r="I36279">
        <v>0</v>
      </c>
    </row>
    <row r="36280" spans="1:9" x14ac:dyDescent="0.25">
      <c r="A36280" s="1" t="s">
        <v>36287</v>
      </c>
      <c r="B36280">
        <v>27.100000000000005</v>
      </c>
      <c r="C36280">
        <v>7.8952219713213001</v>
      </c>
      <c r="D36280">
        <v>4.0779503371351691</v>
      </c>
      <c r="E36280">
        <v>3.8172716341861337</v>
      </c>
      <c r="F36280">
        <v>-1</v>
      </c>
      <c r="G36280">
        <v>27.000000000000114</v>
      </c>
      <c r="H36280">
        <v>437500000</v>
      </c>
      <c r="I36280">
        <v>0</v>
      </c>
    </row>
    <row r="36281" spans="1:9" x14ac:dyDescent="0.25">
      <c r="A36281" s="1" t="s">
        <v>36288</v>
      </c>
      <c r="B36281">
        <v>28.900000000000148</v>
      </c>
      <c r="C36281">
        <v>12.07157232164313</v>
      </c>
      <c r="D36281">
        <v>9.3150348404253549</v>
      </c>
      <c r="E36281">
        <v>2.7565374812177748</v>
      </c>
      <c r="F36281">
        <v>1</v>
      </c>
      <c r="G36281">
        <v>28.800000000000139</v>
      </c>
      <c r="H36281">
        <v>562500000</v>
      </c>
      <c r="I36281">
        <v>0</v>
      </c>
    </row>
    <row r="36282" spans="1:9" x14ac:dyDescent="0.25">
      <c r="A36282" s="1" t="s">
        <v>36289</v>
      </c>
      <c r="B36282">
        <v>58.274113878841497</v>
      </c>
      <c r="C36282">
        <v>64.693728228112462</v>
      </c>
      <c r="D36282">
        <v>26.646274242465594</v>
      </c>
      <c r="E36282">
        <v>38.047453985646854</v>
      </c>
      <c r="F36282">
        <v>-1</v>
      </c>
      <c r="G36282">
        <v>0</v>
      </c>
      <c r="H36282">
        <v>1015625000</v>
      </c>
      <c r="I36282">
        <v>0</v>
      </c>
    </row>
    <row r="36283" spans="1:9" x14ac:dyDescent="0.25">
      <c r="A36283" s="1" t="s">
        <v>36290</v>
      </c>
      <c r="B36283">
        <v>58.630549777865006</v>
      </c>
      <c r="C36283">
        <v>63.14717328605483</v>
      </c>
      <c r="D36283">
        <v>31.346299666053596</v>
      </c>
      <c r="E36283">
        <v>31.800873620001152</v>
      </c>
      <c r="F36283">
        <v>-1</v>
      </c>
      <c r="G36283">
        <v>0</v>
      </c>
      <c r="H36283">
        <v>1125000000</v>
      </c>
      <c r="I36283">
        <v>0</v>
      </c>
    </row>
    <row r="36284" spans="1:9" x14ac:dyDescent="0.25">
      <c r="A36284" s="1" t="s">
        <v>36291</v>
      </c>
      <c r="B36284">
        <v>38.329751440946808</v>
      </c>
      <c r="C36284">
        <v>26.000504399387481</v>
      </c>
      <c r="D36284">
        <v>9.6249562680668905</v>
      </c>
      <c r="E36284">
        <v>16.375548131320588</v>
      </c>
      <c r="F36284">
        <v>-1</v>
      </c>
      <c r="G36284">
        <v>38.70000000000028</v>
      </c>
      <c r="H36284">
        <v>593750000</v>
      </c>
      <c r="I36284">
        <v>0</v>
      </c>
    </row>
    <row r="36285" spans="1:9" x14ac:dyDescent="0.25">
      <c r="A36285" s="1" t="s">
        <v>36292</v>
      </c>
      <c r="B36285">
        <v>39.534656606232645</v>
      </c>
      <c r="C36285">
        <v>25.774462512513452</v>
      </c>
      <c r="D36285">
        <v>9.516833814735735</v>
      </c>
      <c r="E36285">
        <v>16.257628697777704</v>
      </c>
      <c r="F36285">
        <v>-1</v>
      </c>
      <c r="G36285">
        <v>39.900000000000297</v>
      </c>
      <c r="H36285">
        <v>796875000</v>
      </c>
      <c r="I36285">
        <v>0</v>
      </c>
    </row>
    <row r="36286" spans="1:9" x14ac:dyDescent="0.25">
      <c r="A36286" s="1" t="s">
        <v>36293</v>
      </c>
      <c r="B36286">
        <v>32.532446428232042</v>
      </c>
      <c r="C36286">
        <v>23.212903685637883</v>
      </c>
      <c r="D36286">
        <v>1.9517835618044543</v>
      </c>
      <c r="E36286">
        <v>21.261120123833443</v>
      </c>
      <c r="F36286">
        <v>-1</v>
      </c>
      <c r="G36286">
        <v>32.800000000000196</v>
      </c>
      <c r="H36286">
        <v>593750000</v>
      </c>
      <c r="I36286">
        <v>0</v>
      </c>
    </row>
    <row r="36287" spans="1:9" x14ac:dyDescent="0.25">
      <c r="A36287" s="1" t="s">
        <v>36294</v>
      </c>
      <c r="B36287">
        <v>29.44540923602187</v>
      </c>
      <c r="C36287">
        <v>16.42576179028795</v>
      </c>
      <c r="D36287">
        <v>4.8429969006886733</v>
      </c>
      <c r="E36287">
        <v>11.582764889599279</v>
      </c>
      <c r="F36287">
        <v>-1</v>
      </c>
      <c r="G36287">
        <v>30.500000000000163</v>
      </c>
      <c r="H36287">
        <v>515625000</v>
      </c>
      <c r="I36287">
        <v>0</v>
      </c>
    </row>
    <row r="36288" spans="1:9" x14ac:dyDescent="0.25">
      <c r="A36288" s="1" t="s">
        <v>36295</v>
      </c>
      <c r="B36288">
        <v>27.399999999999736</v>
      </c>
      <c r="C36288">
        <v>4.1206597598476407</v>
      </c>
      <c r="D36288">
        <v>1.8357318022143247</v>
      </c>
      <c r="E36288">
        <v>2.2849279576333235</v>
      </c>
      <c r="F36288">
        <v>1</v>
      </c>
      <c r="G36288">
        <v>27.300000000000118</v>
      </c>
      <c r="H36288">
        <v>390625000</v>
      </c>
      <c r="I36288">
        <v>0</v>
      </c>
    </row>
    <row r="36289" spans="1:9" x14ac:dyDescent="0.25">
      <c r="A36289" s="1" t="s">
        <v>36296</v>
      </c>
      <c r="B36289">
        <v>27.743823393713615</v>
      </c>
      <c r="C36289">
        <v>5.3584340964060768</v>
      </c>
      <c r="D36289">
        <v>2.4531865008891143</v>
      </c>
      <c r="E36289">
        <v>2.9052475955169692</v>
      </c>
      <c r="F36289">
        <v>1</v>
      </c>
      <c r="G36289">
        <v>27.700000000000124</v>
      </c>
      <c r="H36289">
        <v>406250000</v>
      </c>
      <c r="I36289">
        <v>0</v>
      </c>
    </row>
    <row r="36290" spans="1:9" x14ac:dyDescent="0.25">
      <c r="A36290" s="1" t="s">
        <v>36297</v>
      </c>
      <c r="B36290">
        <v>60.00000000000059</v>
      </c>
      <c r="C36290">
        <v>60.660087892043151</v>
      </c>
      <c r="D36290">
        <v>21.686027917121159</v>
      </c>
      <c r="E36290">
        <v>38.974059974922056</v>
      </c>
      <c r="F36290">
        <v>-1</v>
      </c>
      <c r="G36290">
        <v>0</v>
      </c>
      <c r="H36290">
        <v>1046875000</v>
      </c>
      <c r="I36290">
        <v>0</v>
      </c>
    </row>
    <row r="36291" spans="1:9" x14ac:dyDescent="0.25">
      <c r="A36291" s="1" t="s">
        <v>36298</v>
      </c>
      <c r="B36291">
        <v>59.876991214955645</v>
      </c>
      <c r="C36291">
        <v>73.993305678959217</v>
      </c>
      <c r="D36291">
        <v>48.543541806381448</v>
      </c>
      <c r="E36291">
        <v>25.449763872577744</v>
      </c>
      <c r="F36291">
        <v>1</v>
      </c>
      <c r="G36291">
        <v>0</v>
      </c>
      <c r="H36291">
        <v>953125000</v>
      </c>
      <c r="I36291">
        <v>0</v>
      </c>
    </row>
    <row r="36292" spans="1:9" x14ac:dyDescent="0.25">
      <c r="A36292" s="1" t="s">
        <v>36299</v>
      </c>
      <c r="B36292">
        <v>18.827643978910526</v>
      </c>
      <c r="C36292">
        <v>14.632177789461741</v>
      </c>
      <c r="D36292">
        <v>7.5400511100567584</v>
      </c>
      <c r="E36292">
        <v>7.0921266794049851</v>
      </c>
      <c r="F36292">
        <v>1</v>
      </c>
      <c r="G36292">
        <v>0</v>
      </c>
      <c r="H36292">
        <v>296875000</v>
      </c>
      <c r="I36292">
        <v>2</v>
      </c>
    </row>
    <row r="36293" spans="1:9" x14ac:dyDescent="0.25">
      <c r="A36293" s="1" t="s">
        <v>36300</v>
      </c>
      <c r="B36293">
        <v>18.928329774234456</v>
      </c>
      <c r="C36293">
        <v>14.75754863513056</v>
      </c>
      <c r="D36293">
        <v>7.6375557713513302</v>
      </c>
      <c r="E36293">
        <v>7.1199928637792329</v>
      </c>
      <c r="F36293">
        <v>1</v>
      </c>
      <c r="G36293">
        <v>0</v>
      </c>
      <c r="H36293">
        <v>312500000</v>
      </c>
      <c r="I36293">
        <v>2</v>
      </c>
    </row>
    <row r="36294" spans="1:9" x14ac:dyDescent="0.25">
      <c r="A36294" s="1" t="s">
        <v>36301</v>
      </c>
      <c r="B36294">
        <v>57.953174126434199</v>
      </c>
      <c r="C36294">
        <v>66.139198402882258</v>
      </c>
      <c r="D36294">
        <v>41.126758513080858</v>
      </c>
      <c r="E36294">
        <v>25.012439889801396</v>
      </c>
      <c r="F36294">
        <v>-1</v>
      </c>
      <c r="G36294">
        <v>0</v>
      </c>
      <c r="H36294">
        <v>1015625000</v>
      </c>
      <c r="I36294">
        <v>0</v>
      </c>
    </row>
    <row r="36295" spans="1:9" x14ac:dyDescent="0.25">
      <c r="A36295" s="1" t="s">
        <v>36302</v>
      </c>
      <c r="B36295">
        <v>58.007656397580952</v>
      </c>
      <c r="C36295">
        <v>75.909526658286296</v>
      </c>
      <c r="D36295">
        <v>45.180267248169514</v>
      </c>
      <c r="E36295">
        <v>30.729259410116729</v>
      </c>
      <c r="F36295">
        <v>1</v>
      </c>
      <c r="G36295">
        <v>0</v>
      </c>
      <c r="H36295">
        <v>1046875000</v>
      </c>
      <c r="I36295">
        <v>0</v>
      </c>
    </row>
    <row r="36296" spans="1:9" x14ac:dyDescent="0.25">
      <c r="A36296" s="1" t="s">
        <v>36303</v>
      </c>
      <c r="B36296">
        <v>30.895004722412445</v>
      </c>
      <c r="C36296">
        <v>27.432371220107399</v>
      </c>
      <c r="D36296">
        <v>20.232419747985407</v>
      </c>
      <c r="E36296">
        <v>7.1999514721219811</v>
      </c>
      <c r="F36296">
        <v>-1</v>
      </c>
      <c r="G36296">
        <v>31.100000000000172</v>
      </c>
      <c r="H36296">
        <v>546875000</v>
      </c>
      <c r="I36296">
        <v>0</v>
      </c>
    </row>
    <row r="36297" spans="1:9" x14ac:dyDescent="0.25">
      <c r="A36297" s="1" t="s">
        <v>36304</v>
      </c>
      <c r="B36297">
        <v>34.950000000000209</v>
      </c>
      <c r="C36297">
        <v>29.129123959751567</v>
      </c>
      <c r="D36297">
        <v>24.225833979369735</v>
      </c>
      <c r="E36297">
        <v>4.9032899803818282</v>
      </c>
      <c r="F36297">
        <v>-1</v>
      </c>
      <c r="G36297">
        <v>34.900000000000226</v>
      </c>
      <c r="H36297">
        <v>625000000</v>
      </c>
      <c r="I36297">
        <v>0</v>
      </c>
    </row>
    <row r="36298" spans="1:9" x14ac:dyDescent="0.25">
      <c r="A36298" s="1" t="s">
        <v>36305</v>
      </c>
      <c r="B36298">
        <v>19.478272768815938</v>
      </c>
      <c r="C36298">
        <v>14.670852999338592</v>
      </c>
      <c r="D36298">
        <v>7.616196071661296</v>
      </c>
      <c r="E36298">
        <v>7.0546569276772892</v>
      </c>
      <c r="F36298">
        <v>-1</v>
      </c>
      <c r="G36298">
        <v>0</v>
      </c>
      <c r="H36298">
        <v>328125000</v>
      </c>
      <c r="I36298">
        <v>2</v>
      </c>
    </row>
    <row r="36299" spans="1:9" x14ac:dyDescent="0.25">
      <c r="A36299" s="1" t="s">
        <v>36306</v>
      </c>
      <c r="B36299">
        <v>19.429472910307965</v>
      </c>
      <c r="C36299">
        <v>14.874114589494306</v>
      </c>
      <c r="D36299">
        <v>7.1779319853340997</v>
      </c>
      <c r="E36299">
        <v>7.6961826041602119</v>
      </c>
      <c r="F36299">
        <v>-1</v>
      </c>
      <c r="G36299">
        <v>0</v>
      </c>
      <c r="H36299">
        <v>312500000</v>
      </c>
      <c r="I36299">
        <v>2</v>
      </c>
    </row>
    <row r="36300" spans="1:9" x14ac:dyDescent="0.25">
      <c r="A36300" s="1" t="s">
        <v>36307</v>
      </c>
      <c r="B36300">
        <v>45.621287332323035</v>
      </c>
      <c r="C36300">
        <v>43.880155686859844</v>
      </c>
      <c r="D36300">
        <v>18.592430991752181</v>
      </c>
      <c r="E36300">
        <v>25.287724695107702</v>
      </c>
      <c r="F36300">
        <v>-1</v>
      </c>
      <c r="G36300">
        <v>47.100000000000399</v>
      </c>
      <c r="H36300">
        <v>703125000</v>
      </c>
      <c r="I36300">
        <v>0</v>
      </c>
    </row>
    <row r="36301" spans="1:9" x14ac:dyDescent="0.25">
      <c r="A36301" s="1" t="s">
        <v>36308</v>
      </c>
      <c r="B36301">
        <v>38.751481321305668</v>
      </c>
      <c r="C36301">
        <v>35.330522969661352</v>
      </c>
      <c r="D36301">
        <v>17.453977664149242</v>
      </c>
      <c r="E36301">
        <v>17.876545305512142</v>
      </c>
      <c r="F36301">
        <v>-1</v>
      </c>
      <c r="G36301">
        <v>39.800000000000296</v>
      </c>
      <c r="H36301">
        <v>703125000</v>
      </c>
      <c r="I36301">
        <v>0</v>
      </c>
    </row>
    <row r="36302" spans="1:9" x14ac:dyDescent="0.25">
      <c r="A36302" s="1" t="s">
        <v>36309</v>
      </c>
      <c r="B36302">
        <v>23.250000000000068</v>
      </c>
      <c r="C36302">
        <v>4.1386379697159619</v>
      </c>
      <c r="D36302">
        <v>2.1969006190530771</v>
      </c>
      <c r="E36302">
        <v>1.9417373506628905</v>
      </c>
      <c r="F36302">
        <v>-1</v>
      </c>
      <c r="G36302">
        <v>23.20000000000006</v>
      </c>
      <c r="H36302">
        <v>375000000</v>
      </c>
      <c r="I36302">
        <v>0</v>
      </c>
    </row>
    <row r="36303" spans="1:9" x14ac:dyDescent="0.25">
      <c r="A36303" s="1" t="s">
        <v>36310</v>
      </c>
      <c r="B36303">
        <v>23.349999999999813</v>
      </c>
      <c r="C36303">
        <v>4.1746902472400169</v>
      </c>
      <c r="D36303">
        <v>2.2152398865829022</v>
      </c>
      <c r="E36303">
        <v>1.9594503606571263</v>
      </c>
      <c r="F36303">
        <v>-1</v>
      </c>
      <c r="G36303">
        <v>23.300000000000061</v>
      </c>
      <c r="H36303">
        <v>453125000</v>
      </c>
      <c r="I36303">
        <v>0</v>
      </c>
    </row>
    <row r="36304" spans="1:9" x14ac:dyDescent="0.25">
      <c r="A36304" s="1" t="s">
        <v>36311</v>
      </c>
      <c r="B36304">
        <v>24.89999999999997</v>
      </c>
      <c r="C36304">
        <v>4.1080851486867154</v>
      </c>
      <c r="D36304">
        <v>1.8490912070999879</v>
      </c>
      <c r="E36304">
        <v>2.2589939415867377</v>
      </c>
      <c r="F36304">
        <v>1</v>
      </c>
      <c r="G36304">
        <v>24.800000000000082</v>
      </c>
      <c r="H36304">
        <v>390625000</v>
      </c>
      <c r="I36304">
        <v>0</v>
      </c>
    </row>
    <row r="36305" spans="1:9" x14ac:dyDescent="0.25">
      <c r="A36305" s="1" t="s">
        <v>36312</v>
      </c>
      <c r="B36305">
        <v>25.243714979615078</v>
      </c>
      <c r="C36305">
        <v>5.319213883451571</v>
      </c>
      <c r="D36305">
        <v>2.4528162759857666</v>
      </c>
      <c r="E36305">
        <v>2.866397607465812</v>
      </c>
      <c r="F36305">
        <v>1</v>
      </c>
      <c r="G36305">
        <v>25.200000000000088</v>
      </c>
      <c r="H36305">
        <v>546875000</v>
      </c>
      <c r="I36305">
        <v>0</v>
      </c>
    </row>
    <row r="36306" spans="1:9" x14ac:dyDescent="0.25">
      <c r="A36306" s="1" t="s">
        <v>36313</v>
      </c>
      <c r="B36306">
        <v>59.704892722330143</v>
      </c>
      <c r="C36306">
        <v>37.175063893745168</v>
      </c>
      <c r="D36306">
        <v>19.371604196957804</v>
      </c>
      <c r="E36306">
        <v>17.80345969678735</v>
      </c>
      <c r="F36306">
        <v>-1</v>
      </c>
      <c r="G36306">
        <v>0</v>
      </c>
      <c r="H36306">
        <v>1203125000</v>
      </c>
      <c r="I36306">
        <v>0</v>
      </c>
    </row>
    <row r="36307" spans="1:9" x14ac:dyDescent="0.25">
      <c r="A36307" s="1" t="s">
        <v>36314</v>
      </c>
      <c r="B36307">
        <v>59.586008945258996</v>
      </c>
      <c r="C36307">
        <v>41.020338903935091</v>
      </c>
      <c r="D36307">
        <v>24.4646870295553</v>
      </c>
      <c r="E36307">
        <v>16.555651874379762</v>
      </c>
      <c r="F36307">
        <v>1</v>
      </c>
      <c r="G36307">
        <v>0</v>
      </c>
      <c r="H36307">
        <v>1140625000</v>
      </c>
      <c r="I36307">
        <v>0</v>
      </c>
    </row>
    <row r="36308" spans="1:9" x14ac:dyDescent="0.25">
      <c r="A36308" s="1" t="s">
        <v>36315</v>
      </c>
      <c r="B36308">
        <v>59.395534401009513</v>
      </c>
      <c r="C36308">
        <v>71.072826883162392</v>
      </c>
      <c r="D36308">
        <v>35.094215104632426</v>
      </c>
      <c r="E36308">
        <v>35.978611778529981</v>
      </c>
      <c r="F36308">
        <v>1</v>
      </c>
      <c r="G36308">
        <v>0</v>
      </c>
      <c r="H36308">
        <v>1093750000</v>
      </c>
      <c r="I36308">
        <v>0</v>
      </c>
    </row>
    <row r="36309" spans="1:9" x14ac:dyDescent="0.25">
      <c r="A36309" s="1" t="s">
        <v>36316</v>
      </c>
      <c r="B36309">
        <v>59.194683937788817</v>
      </c>
      <c r="C36309">
        <v>70.035390836769992</v>
      </c>
      <c r="D36309">
        <v>35.430980174761608</v>
      </c>
      <c r="E36309">
        <v>34.604410662008299</v>
      </c>
      <c r="F36309">
        <v>1</v>
      </c>
      <c r="G36309">
        <v>0</v>
      </c>
      <c r="H36309">
        <v>1093750000</v>
      </c>
      <c r="I36309">
        <v>0</v>
      </c>
    </row>
    <row r="36310" spans="1:9" x14ac:dyDescent="0.25">
      <c r="A36310" s="1" t="s">
        <v>36317</v>
      </c>
      <c r="B36310">
        <v>21.50000000000016</v>
      </c>
      <c r="C36310">
        <v>3.6875963128390148</v>
      </c>
      <c r="D36310">
        <v>1.7615042796794835</v>
      </c>
      <c r="E36310">
        <v>1.9260920331595313</v>
      </c>
      <c r="F36310">
        <v>0.91936036678393762</v>
      </c>
      <c r="G36310">
        <v>21.400000000000034</v>
      </c>
      <c r="H36310">
        <v>312500000</v>
      </c>
      <c r="I36310">
        <v>0</v>
      </c>
    </row>
    <row r="36311" spans="1:9" x14ac:dyDescent="0.25">
      <c r="A36311" s="1" t="s">
        <v>36318</v>
      </c>
      <c r="B36311">
        <v>21.500000000000018</v>
      </c>
      <c r="C36311">
        <v>3.9358718077779824</v>
      </c>
      <c r="D36311">
        <v>1.8849269703669274</v>
      </c>
      <c r="E36311">
        <v>2.050944837411055</v>
      </c>
      <c r="F36311">
        <v>1</v>
      </c>
      <c r="G36311">
        <v>21.400000000000034</v>
      </c>
      <c r="H36311">
        <v>453125000</v>
      </c>
      <c r="I36311">
        <v>0</v>
      </c>
    </row>
    <row r="36312" spans="1:9" x14ac:dyDescent="0.25">
      <c r="A36312" s="1" t="s">
        <v>36319</v>
      </c>
      <c r="B36312">
        <v>20.999999999999861</v>
      </c>
      <c r="C36312">
        <v>2.5661760053114944</v>
      </c>
      <c r="D36312">
        <v>1.2247905310371077</v>
      </c>
      <c r="E36312">
        <v>1.3413854742743867</v>
      </c>
      <c r="F36312">
        <v>0.72654252800536057</v>
      </c>
      <c r="G36312">
        <v>20.900000000000027</v>
      </c>
      <c r="H36312">
        <v>312500000</v>
      </c>
      <c r="I36312">
        <v>0</v>
      </c>
    </row>
    <row r="36313" spans="1:9" x14ac:dyDescent="0.25">
      <c r="A36313" s="1" t="s">
        <v>36320</v>
      </c>
      <c r="B36313">
        <v>21.000000000000156</v>
      </c>
      <c r="C36313">
        <v>2.7518772500273836</v>
      </c>
      <c r="D36313">
        <v>1.3172512037682478</v>
      </c>
      <c r="E36313">
        <v>1.4346260462591358</v>
      </c>
      <c r="F36313">
        <v>0.72654252800536057</v>
      </c>
      <c r="G36313">
        <v>20.900000000000027</v>
      </c>
      <c r="H36313">
        <v>343750000</v>
      </c>
      <c r="I36313">
        <v>0</v>
      </c>
    </row>
    <row r="36314" spans="1:9" x14ac:dyDescent="0.25">
      <c r="A36314" s="1" t="s">
        <v>36321</v>
      </c>
      <c r="B36314">
        <v>52.062069021397811</v>
      </c>
      <c r="C36314">
        <v>52.91973476191724</v>
      </c>
      <c r="D36314">
        <v>26.322398150964563</v>
      </c>
      <c r="E36314">
        <v>26.597336610952652</v>
      </c>
      <c r="F36314">
        <v>1</v>
      </c>
      <c r="G36314">
        <v>53.100000000000485</v>
      </c>
      <c r="H36314">
        <v>828125000</v>
      </c>
      <c r="I36314">
        <v>0</v>
      </c>
    </row>
    <row r="36315" spans="1:9" x14ac:dyDescent="0.25">
      <c r="A36315" s="1" t="s">
        <v>36322</v>
      </c>
      <c r="B36315">
        <v>48.925472494668796</v>
      </c>
      <c r="C36315">
        <v>42.336118684305362</v>
      </c>
      <c r="D36315">
        <v>24.170284733134253</v>
      </c>
      <c r="E36315">
        <v>18.165833951171113</v>
      </c>
      <c r="F36315">
        <v>1</v>
      </c>
      <c r="G36315">
        <v>49.800000000000438</v>
      </c>
      <c r="H36315">
        <v>781250000</v>
      </c>
      <c r="I36315">
        <v>0</v>
      </c>
    </row>
    <row r="36316" spans="1:9" x14ac:dyDescent="0.25">
      <c r="A36316" s="1" t="s">
        <v>36323</v>
      </c>
      <c r="B36316">
        <v>8.6999999999999957</v>
      </c>
      <c r="C36316">
        <v>1.046407487127047</v>
      </c>
      <c r="D36316">
        <v>0.81966009078593194</v>
      </c>
      <c r="E36316">
        <v>0.22674739634111507</v>
      </c>
      <c r="F36316">
        <v>0.57709987373048088</v>
      </c>
      <c r="G36316">
        <v>0</v>
      </c>
      <c r="H36316">
        <v>125000000</v>
      </c>
      <c r="I36316">
        <v>2</v>
      </c>
    </row>
    <row r="36317" spans="1:9" x14ac:dyDescent="0.25">
      <c r="A36317" s="1" t="s">
        <v>36324</v>
      </c>
      <c r="B36317">
        <v>29.003509020816409</v>
      </c>
      <c r="C36317">
        <v>14.675921983063336</v>
      </c>
      <c r="D36317">
        <v>4.0531046016625796</v>
      </c>
      <c r="E36317">
        <v>10.622817381400754</v>
      </c>
      <c r="F36317">
        <v>-1</v>
      </c>
      <c r="G36317">
        <v>29.400000000000148</v>
      </c>
      <c r="H36317">
        <v>484375000</v>
      </c>
      <c r="I36317">
        <v>0</v>
      </c>
    </row>
    <row r="36318" spans="1:9" x14ac:dyDescent="0.25">
      <c r="A36318" s="1" t="s">
        <v>36325</v>
      </c>
      <c r="B36318">
        <v>24.600000000000147</v>
      </c>
      <c r="C36318">
        <v>7.4513080578144901</v>
      </c>
      <c r="D36318">
        <v>3.6015005691194282</v>
      </c>
      <c r="E36318">
        <v>3.8498074886950664</v>
      </c>
      <c r="F36318">
        <v>1</v>
      </c>
      <c r="G36318">
        <v>24.500000000000078</v>
      </c>
      <c r="H36318">
        <v>453125000</v>
      </c>
      <c r="I36318">
        <v>0</v>
      </c>
    </row>
    <row r="36319" spans="1:9" x14ac:dyDescent="0.25">
      <c r="A36319" s="1" t="s">
        <v>36326</v>
      </c>
      <c r="B36319">
        <v>26.199999999999761</v>
      </c>
      <c r="C36319">
        <v>9.4726977577209368</v>
      </c>
      <c r="D36319">
        <v>1.4556359770501524</v>
      </c>
      <c r="E36319">
        <v>8.0170617806707902</v>
      </c>
      <c r="F36319">
        <v>-1</v>
      </c>
      <c r="G36319">
        <v>26.100000000000101</v>
      </c>
      <c r="H36319">
        <v>500000000</v>
      </c>
      <c r="I36319">
        <v>0</v>
      </c>
    </row>
    <row r="36320" spans="1:9" x14ac:dyDescent="0.25">
      <c r="A36320" s="1" t="s">
        <v>36327</v>
      </c>
      <c r="B36320">
        <v>22.299999999999844</v>
      </c>
      <c r="C36320">
        <v>3.9428737725431873</v>
      </c>
      <c r="D36320">
        <v>1.8420106392881088</v>
      </c>
      <c r="E36320">
        <v>2.1008631332550785</v>
      </c>
      <c r="F36320">
        <v>1</v>
      </c>
      <c r="G36320">
        <v>22.200000000000045</v>
      </c>
      <c r="H36320">
        <v>406250000</v>
      </c>
      <c r="I36320">
        <v>0</v>
      </c>
    </row>
    <row r="36321" spans="1:9" x14ac:dyDescent="0.25">
      <c r="A36321" s="1" t="s">
        <v>36328</v>
      </c>
      <c r="B36321">
        <v>29.949999999999918</v>
      </c>
      <c r="C36321">
        <v>4.9162231897099424</v>
      </c>
      <c r="D36321">
        <v>2.7506119996372109</v>
      </c>
      <c r="E36321">
        <v>2.1656111900727493</v>
      </c>
      <c r="F36321">
        <v>-1</v>
      </c>
      <c r="G36321">
        <v>29.900000000000155</v>
      </c>
      <c r="H36321">
        <v>515625000</v>
      </c>
      <c r="I36321">
        <v>0</v>
      </c>
    </row>
    <row r="36322" spans="1:9" x14ac:dyDescent="0.25">
      <c r="A36322" s="1" t="s">
        <v>36329</v>
      </c>
      <c r="B36322">
        <v>58.981922857068795</v>
      </c>
      <c r="C36322">
        <v>83.245768535680654</v>
      </c>
      <c r="D36322">
        <v>37.356319141291571</v>
      </c>
      <c r="E36322">
        <v>45.889449394389004</v>
      </c>
      <c r="F36322">
        <v>-1</v>
      </c>
      <c r="G36322">
        <v>0</v>
      </c>
      <c r="H36322">
        <v>1171875000</v>
      </c>
      <c r="I36322">
        <v>0</v>
      </c>
    </row>
    <row r="36323" spans="1:9" x14ac:dyDescent="0.25">
      <c r="A36323" s="1" t="s">
        <v>36330</v>
      </c>
      <c r="B36323">
        <v>59.668065575476341</v>
      </c>
      <c r="C36323">
        <v>41.045763605163316</v>
      </c>
      <c r="D36323">
        <v>16.577903900531094</v>
      </c>
      <c r="E36323">
        <v>24.467859704632211</v>
      </c>
      <c r="F36323">
        <v>-1</v>
      </c>
      <c r="G36323">
        <v>0</v>
      </c>
      <c r="H36323">
        <v>1265625000</v>
      </c>
      <c r="I36323">
        <v>0</v>
      </c>
    </row>
    <row r="36324" spans="1:9" x14ac:dyDescent="0.25">
      <c r="A36324" s="1" t="s">
        <v>36331</v>
      </c>
      <c r="B36324">
        <v>58.525528769886137</v>
      </c>
      <c r="C36324">
        <v>70.396515342154828</v>
      </c>
      <c r="D36324">
        <v>30.605814512785539</v>
      </c>
      <c r="E36324">
        <v>39.790700829369335</v>
      </c>
      <c r="F36324">
        <v>-1</v>
      </c>
      <c r="G36324">
        <v>0</v>
      </c>
      <c r="H36324">
        <v>1140625000</v>
      </c>
      <c r="I36324">
        <v>0</v>
      </c>
    </row>
    <row r="36325" spans="1:9" x14ac:dyDescent="0.25">
      <c r="A36325" s="1" t="s">
        <v>36332</v>
      </c>
      <c r="B36325">
        <v>58.368730107243671</v>
      </c>
      <c r="C36325">
        <v>59.256804162627674</v>
      </c>
      <c r="D36325">
        <v>40.139640612586831</v>
      </c>
      <c r="E36325">
        <v>19.1171635500409</v>
      </c>
      <c r="F36325">
        <v>1</v>
      </c>
      <c r="G36325">
        <v>0</v>
      </c>
      <c r="H36325">
        <v>1062500000</v>
      </c>
      <c r="I36325">
        <v>0</v>
      </c>
    </row>
    <row r="36326" spans="1:9" x14ac:dyDescent="0.25">
      <c r="A36326" s="1" t="s">
        <v>36333</v>
      </c>
      <c r="B36326">
        <v>45.710276759578647</v>
      </c>
      <c r="C36326">
        <v>44.218558125986192</v>
      </c>
      <c r="D36326">
        <v>19.125539725343419</v>
      </c>
      <c r="E36326">
        <v>25.093018400642769</v>
      </c>
      <c r="F36326">
        <v>-1</v>
      </c>
      <c r="G36326">
        <v>46.100000000000385</v>
      </c>
      <c r="H36326">
        <v>765625000</v>
      </c>
      <c r="I36326">
        <v>0</v>
      </c>
    </row>
    <row r="36327" spans="1:9" x14ac:dyDescent="0.25">
      <c r="A36327" s="1" t="s">
        <v>36334</v>
      </c>
      <c r="B36327">
        <v>38.60405208013141</v>
      </c>
      <c r="C36327">
        <v>32.279859884173135</v>
      </c>
      <c r="D36327">
        <v>13.167957462450987</v>
      </c>
      <c r="E36327">
        <v>19.11190242172216</v>
      </c>
      <c r="F36327">
        <v>-1</v>
      </c>
      <c r="G36327">
        <v>38.70000000000028</v>
      </c>
      <c r="H36327">
        <v>687500000</v>
      </c>
      <c r="I36327">
        <v>0</v>
      </c>
    </row>
    <row r="36328" spans="1:9" x14ac:dyDescent="0.25">
      <c r="A36328" s="1" t="s">
        <v>36335</v>
      </c>
      <c r="B36328">
        <v>27.199999999999878</v>
      </c>
      <c r="C36328">
        <v>7.9685538748777276</v>
      </c>
      <c r="D36328">
        <v>4.1438536136583775</v>
      </c>
      <c r="E36328">
        <v>3.8247002612193519</v>
      </c>
      <c r="F36328">
        <v>-1</v>
      </c>
      <c r="G36328">
        <v>27.100000000000115</v>
      </c>
      <c r="H36328">
        <v>375000000</v>
      </c>
      <c r="I36328">
        <v>0</v>
      </c>
    </row>
    <row r="36329" spans="1:9" x14ac:dyDescent="0.25">
      <c r="A36329" s="1" t="s">
        <v>36336</v>
      </c>
      <c r="B36329">
        <v>29.000000000000149</v>
      </c>
      <c r="C36329">
        <v>12.180038408883897</v>
      </c>
      <c r="D36329">
        <v>9.3995322968307402</v>
      </c>
      <c r="E36329">
        <v>2.7805061120531596</v>
      </c>
      <c r="F36329">
        <v>1</v>
      </c>
      <c r="G36329">
        <v>28.900000000000141</v>
      </c>
      <c r="H36329">
        <v>453125000</v>
      </c>
      <c r="I36329">
        <v>0</v>
      </c>
    </row>
    <row r="36330" spans="1:9" x14ac:dyDescent="0.25">
      <c r="A36330" s="1" t="s">
        <v>36337</v>
      </c>
      <c r="B36330">
        <v>22.400000000000073</v>
      </c>
      <c r="C36330">
        <v>5.5262682369127436</v>
      </c>
      <c r="D36330">
        <v>2.8717929975420948</v>
      </c>
      <c r="E36330">
        <v>2.6544752393706545</v>
      </c>
      <c r="F36330">
        <v>-1</v>
      </c>
      <c r="G36330">
        <v>22.700000000000053</v>
      </c>
      <c r="H36330">
        <v>359375000</v>
      </c>
      <c r="I36330">
        <v>0</v>
      </c>
    </row>
    <row r="36331" spans="1:9" x14ac:dyDescent="0.25">
      <c r="A36331" s="1" t="s">
        <v>36338</v>
      </c>
      <c r="B36331">
        <v>22.499999999999972</v>
      </c>
      <c r="C36331">
        <v>5.3858110644042672</v>
      </c>
      <c r="D36331">
        <v>2.8026445420951474</v>
      </c>
      <c r="E36331">
        <v>2.5831665223091207</v>
      </c>
      <c r="F36331">
        <v>-1</v>
      </c>
      <c r="G36331">
        <v>22.800000000000054</v>
      </c>
      <c r="H36331">
        <v>359375000</v>
      </c>
      <c r="I36331">
        <v>0</v>
      </c>
    </row>
    <row r="36332" spans="1:9" x14ac:dyDescent="0.25">
      <c r="A36332" s="1" t="s">
        <v>36339</v>
      </c>
      <c r="B36332">
        <v>21.399999999999853</v>
      </c>
      <c r="C36332">
        <v>2.5375308302143917</v>
      </c>
      <c r="D36332">
        <v>1.359566293162449</v>
      </c>
      <c r="E36332">
        <v>1.1779645370519427</v>
      </c>
      <c r="F36332">
        <v>-0.72654252800536057</v>
      </c>
      <c r="G36332">
        <v>21.300000000000033</v>
      </c>
      <c r="H36332">
        <v>359375000</v>
      </c>
      <c r="I36332">
        <v>0</v>
      </c>
    </row>
    <row r="36333" spans="1:9" x14ac:dyDescent="0.25">
      <c r="A36333" s="1" t="s">
        <v>36340</v>
      </c>
      <c r="B36333">
        <v>21.500000000000039</v>
      </c>
      <c r="C36333">
        <v>2.6707717618124867</v>
      </c>
      <c r="D36333">
        <v>1.4269518989835306</v>
      </c>
      <c r="E36333">
        <v>1.2438198628289561</v>
      </c>
      <c r="F36333">
        <v>-0.72654252800536057</v>
      </c>
      <c r="G36333">
        <v>21.400000000000034</v>
      </c>
      <c r="H36333">
        <v>296875000</v>
      </c>
      <c r="I36333">
        <v>0</v>
      </c>
    </row>
    <row r="36334" spans="1:9" x14ac:dyDescent="0.25">
      <c r="A36334" s="1" t="s">
        <v>36341</v>
      </c>
      <c r="B36334">
        <v>21.000000000000014</v>
      </c>
      <c r="C36334">
        <v>2.085148479247998</v>
      </c>
      <c r="D36334">
        <v>1.1130936556387532</v>
      </c>
      <c r="E36334">
        <v>0.97205482360924478</v>
      </c>
      <c r="F36334">
        <v>-0.45238159600977967</v>
      </c>
      <c r="G36334">
        <v>20.900000000000027</v>
      </c>
      <c r="H36334">
        <v>390625000</v>
      </c>
      <c r="I36334">
        <v>0</v>
      </c>
    </row>
    <row r="36335" spans="1:9" x14ac:dyDescent="0.25">
      <c r="A36335" s="1" t="s">
        <v>36342</v>
      </c>
      <c r="B36335">
        <v>21.100000000000033</v>
      </c>
      <c r="C36335">
        <v>2.0968347562141187</v>
      </c>
      <c r="D36335">
        <v>1.1193887681176053</v>
      </c>
      <c r="E36335">
        <v>0.9774459880965134</v>
      </c>
      <c r="F36335">
        <v>-0.5461416024329937</v>
      </c>
      <c r="G36335">
        <v>21.000000000000028</v>
      </c>
      <c r="H36335">
        <v>296875000</v>
      </c>
      <c r="I36335">
        <v>0</v>
      </c>
    </row>
    <row r="36336" spans="1:9" x14ac:dyDescent="0.25">
      <c r="A36336" s="1" t="s">
        <v>36343</v>
      </c>
      <c r="B36336">
        <v>27.700000000000134</v>
      </c>
      <c r="C36336">
        <v>4.2499765604967941</v>
      </c>
      <c r="D36336">
        <v>1.8513534267884708</v>
      </c>
      <c r="E36336">
        <v>2.398623133708333</v>
      </c>
      <c r="F36336">
        <v>1</v>
      </c>
      <c r="G36336">
        <v>27.600000000000122</v>
      </c>
      <c r="H36336">
        <v>468750000</v>
      </c>
      <c r="I36336">
        <v>0</v>
      </c>
    </row>
    <row r="36337" spans="1:9" x14ac:dyDescent="0.25">
      <c r="A36337" s="1" t="s">
        <v>36344</v>
      </c>
      <c r="B36337">
        <v>28.143714979615243</v>
      </c>
      <c r="C36337">
        <v>5.4605857547423104</v>
      </c>
      <c r="D36337">
        <v>2.4549611535975262</v>
      </c>
      <c r="E36337">
        <v>3.0056246011447887</v>
      </c>
      <c r="F36337">
        <v>1</v>
      </c>
      <c r="G36337">
        <v>28.100000000000129</v>
      </c>
      <c r="H36337">
        <v>468750000</v>
      </c>
      <c r="I36337">
        <v>0</v>
      </c>
    </row>
    <row r="36338" spans="1:9" x14ac:dyDescent="0.25">
      <c r="A36338" s="1" t="s">
        <v>36345</v>
      </c>
      <c r="B36338">
        <v>59.505618929335043</v>
      </c>
      <c r="C36338">
        <v>34.234715608093808</v>
      </c>
      <c r="D36338">
        <v>17.037598058836974</v>
      </c>
      <c r="E36338">
        <v>17.197117549256831</v>
      </c>
      <c r="F36338">
        <v>-1</v>
      </c>
      <c r="G36338">
        <v>0</v>
      </c>
      <c r="H36338">
        <v>1156250000</v>
      </c>
      <c r="I36338">
        <v>0</v>
      </c>
    </row>
    <row r="36339" spans="1:9" x14ac:dyDescent="0.25">
      <c r="A36339" s="1" t="s">
        <v>36346</v>
      </c>
      <c r="B36339">
        <v>59.942242758452757</v>
      </c>
      <c r="C36339">
        <v>72.604708415843362</v>
      </c>
      <c r="D36339">
        <v>43.402566407498931</v>
      </c>
      <c r="E36339">
        <v>29.202142008344509</v>
      </c>
      <c r="F36339">
        <v>1</v>
      </c>
      <c r="G36339">
        <v>0</v>
      </c>
      <c r="H36339">
        <v>1031250000</v>
      </c>
      <c r="I36339">
        <v>0</v>
      </c>
    </row>
    <row r="36340" spans="1:9" x14ac:dyDescent="0.25">
      <c r="A36340" s="1" t="s">
        <v>36347</v>
      </c>
      <c r="B36340">
        <v>58.396431554517676</v>
      </c>
      <c r="C36340">
        <v>38.565491454437854</v>
      </c>
      <c r="D36340">
        <v>20.337208249950216</v>
      </c>
      <c r="E36340">
        <v>18.228283204487639</v>
      </c>
      <c r="F36340">
        <v>1</v>
      </c>
      <c r="G36340">
        <v>0</v>
      </c>
      <c r="H36340">
        <v>1093750000</v>
      </c>
      <c r="I36340">
        <v>0</v>
      </c>
    </row>
    <row r="36341" spans="1:9" x14ac:dyDescent="0.25">
      <c r="A36341" s="1" t="s">
        <v>36348</v>
      </c>
      <c r="B36341">
        <v>58.39664635650189</v>
      </c>
      <c r="C36341">
        <v>38.420897265497594</v>
      </c>
      <c r="D36341">
        <v>20.272136008763418</v>
      </c>
      <c r="E36341">
        <v>18.1487612567342</v>
      </c>
      <c r="F36341">
        <v>1</v>
      </c>
      <c r="G36341">
        <v>0</v>
      </c>
      <c r="H36341">
        <v>1000000000</v>
      </c>
      <c r="I36341">
        <v>0</v>
      </c>
    </row>
    <row r="36342" spans="1:9" x14ac:dyDescent="0.25">
      <c r="A36342" s="1" t="s">
        <v>36349</v>
      </c>
      <c r="B36342">
        <v>24.479666301051587</v>
      </c>
      <c r="C36342">
        <v>16.620590455416703</v>
      </c>
      <c r="D36342">
        <v>11.751615130478859</v>
      </c>
      <c r="E36342">
        <v>4.8689753249378462</v>
      </c>
      <c r="F36342">
        <v>1</v>
      </c>
      <c r="G36342">
        <v>0</v>
      </c>
      <c r="H36342">
        <v>531250000</v>
      </c>
      <c r="I36342">
        <v>2</v>
      </c>
    </row>
    <row r="36343" spans="1:9" x14ac:dyDescent="0.25">
      <c r="A36343" s="1" t="s">
        <v>36350</v>
      </c>
      <c r="B36343">
        <v>27.334079280262053</v>
      </c>
      <c r="C36343">
        <v>19.104723168897845</v>
      </c>
      <c r="D36343">
        <v>12.575548458930133</v>
      </c>
      <c r="E36343">
        <v>6.5291747099677266</v>
      </c>
      <c r="F36343">
        <v>1</v>
      </c>
      <c r="G36343">
        <v>0</v>
      </c>
      <c r="H36343">
        <v>531250000</v>
      </c>
      <c r="I36343">
        <v>2</v>
      </c>
    </row>
    <row r="36344" spans="1:9" x14ac:dyDescent="0.25">
      <c r="A36344" s="1" t="s">
        <v>36351</v>
      </c>
      <c r="B36344">
        <v>19.319731821602591</v>
      </c>
      <c r="C36344">
        <v>14.603918819579382</v>
      </c>
      <c r="D36344">
        <v>7.4334838243877748</v>
      </c>
      <c r="E36344">
        <v>7.1704349951916093</v>
      </c>
      <c r="F36344">
        <v>0.91913995720081676</v>
      </c>
      <c r="G36344">
        <v>0</v>
      </c>
      <c r="H36344">
        <v>312500000</v>
      </c>
      <c r="I36344">
        <v>3</v>
      </c>
    </row>
    <row r="36345" spans="1:9" x14ac:dyDescent="0.25">
      <c r="A36345" s="1" t="s">
        <v>36352</v>
      </c>
      <c r="B36345">
        <v>38.419960952551754</v>
      </c>
      <c r="C36345">
        <v>34.174834423129397</v>
      </c>
      <c r="D36345">
        <v>20.626178714497001</v>
      </c>
      <c r="E36345">
        <v>13.548655708632436</v>
      </c>
      <c r="F36345">
        <v>-1</v>
      </c>
      <c r="G36345">
        <v>39.300000000000288</v>
      </c>
      <c r="H36345">
        <v>781250000</v>
      </c>
      <c r="I36345">
        <v>0</v>
      </c>
    </row>
    <row r="36346" spans="1:9" x14ac:dyDescent="0.25">
      <c r="A36346" s="1" t="s">
        <v>36353</v>
      </c>
      <c r="B36346">
        <v>59.418898597004514</v>
      </c>
      <c r="C36346">
        <v>65.932634667086589</v>
      </c>
      <c r="D36346">
        <v>25.545816110285912</v>
      </c>
      <c r="E36346">
        <v>40.386818556800726</v>
      </c>
      <c r="F36346">
        <v>-1</v>
      </c>
      <c r="G36346">
        <v>0</v>
      </c>
      <c r="H36346">
        <v>1265625000</v>
      </c>
      <c r="I36346">
        <v>0</v>
      </c>
    </row>
    <row r="36347" spans="1:9" x14ac:dyDescent="0.25">
      <c r="A36347" s="1" t="s">
        <v>36354</v>
      </c>
      <c r="B36347">
        <v>59.517224770032158</v>
      </c>
      <c r="C36347">
        <v>66.427514727052937</v>
      </c>
      <c r="D36347">
        <v>27.432806250251623</v>
      </c>
      <c r="E36347">
        <v>38.994708476801343</v>
      </c>
      <c r="F36347">
        <v>-1</v>
      </c>
      <c r="G36347">
        <v>0</v>
      </c>
      <c r="H36347">
        <v>1078125000</v>
      </c>
      <c r="I36347">
        <v>0</v>
      </c>
    </row>
    <row r="36348" spans="1:9" x14ac:dyDescent="0.25">
      <c r="A36348" s="1" t="s">
        <v>36355</v>
      </c>
      <c r="B36348">
        <v>39.652784975377145</v>
      </c>
      <c r="C36348">
        <v>33.702455093702092</v>
      </c>
      <c r="D36348">
        <v>13.326912359899138</v>
      </c>
      <c r="E36348">
        <v>20.375542733802963</v>
      </c>
      <c r="F36348">
        <v>1</v>
      </c>
      <c r="G36348">
        <v>40.400000000000304</v>
      </c>
      <c r="H36348">
        <v>656250000</v>
      </c>
      <c r="I36348">
        <v>0</v>
      </c>
    </row>
    <row r="36349" spans="1:9" x14ac:dyDescent="0.25">
      <c r="A36349" s="1" t="s">
        <v>36356</v>
      </c>
      <c r="B36349">
        <v>46.245903024804306</v>
      </c>
      <c r="C36349">
        <v>39.678159432029631</v>
      </c>
      <c r="D36349">
        <v>16.313420931994603</v>
      </c>
      <c r="E36349">
        <v>23.364738500035052</v>
      </c>
      <c r="F36349">
        <v>1</v>
      </c>
      <c r="G36349">
        <v>49.200000000000429</v>
      </c>
      <c r="H36349">
        <v>625000000</v>
      </c>
      <c r="I36349">
        <v>0</v>
      </c>
    </row>
    <row r="36350" spans="1:9" x14ac:dyDescent="0.25">
      <c r="A36350" s="1" t="s">
        <v>36357</v>
      </c>
      <c r="B36350">
        <v>22.799999999999972</v>
      </c>
      <c r="C36350">
        <v>2.5521517324080869</v>
      </c>
      <c r="D36350">
        <v>1.4721237553523099</v>
      </c>
      <c r="E36350">
        <v>1.080027977055777</v>
      </c>
      <c r="F36350">
        <v>-0.16522440815288864</v>
      </c>
      <c r="G36350">
        <v>22.700000000000053</v>
      </c>
      <c r="H36350">
        <v>359375000</v>
      </c>
      <c r="I36350">
        <v>0</v>
      </c>
    </row>
    <row r="36351" spans="1:9" x14ac:dyDescent="0.25">
      <c r="A36351" s="1" t="s">
        <v>36358</v>
      </c>
      <c r="B36351">
        <v>22.899999999999963</v>
      </c>
      <c r="C36351">
        <v>2.5652098593881316</v>
      </c>
      <c r="D36351">
        <v>1.4788760794053708</v>
      </c>
      <c r="E36351">
        <v>1.0863337799827608</v>
      </c>
      <c r="F36351">
        <v>-0.17107022433631602</v>
      </c>
      <c r="G36351">
        <v>22.800000000000054</v>
      </c>
      <c r="H36351">
        <v>515625000</v>
      </c>
      <c r="I36351">
        <v>0</v>
      </c>
    </row>
    <row r="36352" spans="1:9" x14ac:dyDescent="0.25">
      <c r="A36352" s="1" t="s">
        <v>36359</v>
      </c>
      <c r="B36352">
        <v>25.599999999999909</v>
      </c>
      <c r="C36352">
        <v>4.4559444391097465</v>
      </c>
      <c r="D36352">
        <v>1.8508673148844985</v>
      </c>
      <c r="E36352">
        <v>2.6050771242252559</v>
      </c>
      <c r="F36352">
        <v>1</v>
      </c>
      <c r="G36352">
        <v>25.500000000000092</v>
      </c>
      <c r="H36352">
        <v>453125000</v>
      </c>
      <c r="I36352">
        <v>0</v>
      </c>
    </row>
    <row r="36353" spans="1:9" x14ac:dyDescent="0.25">
      <c r="A36353" s="1" t="s">
        <v>36360</v>
      </c>
      <c r="B36353">
        <v>26.043689625342932</v>
      </c>
      <c r="C36353">
        <v>5.6658130066779959</v>
      </c>
      <c r="D36353">
        <v>2.4527803742725078</v>
      </c>
      <c r="E36353">
        <v>3.2130326324054965</v>
      </c>
      <c r="F36353">
        <v>1</v>
      </c>
      <c r="G36353">
        <v>26.000000000000099</v>
      </c>
      <c r="H36353">
        <v>421875000</v>
      </c>
      <c r="I36353">
        <v>0</v>
      </c>
    </row>
    <row r="36354" spans="1:9" x14ac:dyDescent="0.25">
      <c r="A36354" s="1" t="s">
        <v>36361</v>
      </c>
      <c r="B36354">
        <v>59.717262273499159</v>
      </c>
      <c r="C36354">
        <v>32.919826222501342</v>
      </c>
      <c r="D36354">
        <v>15.66819446764951</v>
      </c>
      <c r="E36354">
        <v>17.251631754851825</v>
      </c>
      <c r="F36354">
        <v>-1</v>
      </c>
      <c r="G36354">
        <v>0</v>
      </c>
      <c r="H36354">
        <v>937500000</v>
      </c>
      <c r="I36354">
        <v>0</v>
      </c>
    </row>
    <row r="36355" spans="1:9" x14ac:dyDescent="0.25">
      <c r="A36355" s="1" t="s">
        <v>36362</v>
      </c>
      <c r="B36355">
        <v>59.674724218566958</v>
      </c>
      <c r="C36355">
        <v>36.931207492308758</v>
      </c>
      <c r="D36355">
        <v>20.819430267358488</v>
      </c>
      <c r="E36355">
        <v>16.111777224950231</v>
      </c>
      <c r="F36355">
        <v>1</v>
      </c>
      <c r="G36355">
        <v>0</v>
      </c>
      <c r="H36355">
        <v>1140625000</v>
      </c>
      <c r="I36355">
        <v>0</v>
      </c>
    </row>
    <row r="36356" spans="1:9" x14ac:dyDescent="0.25">
      <c r="A36356" s="1" t="s">
        <v>36363</v>
      </c>
      <c r="B36356">
        <v>59.032338067529246</v>
      </c>
      <c r="C36356">
        <v>35.462325439921337</v>
      </c>
      <c r="D36356">
        <v>17.209443880286553</v>
      </c>
      <c r="E36356">
        <v>18.252881559634766</v>
      </c>
      <c r="F36356">
        <v>1</v>
      </c>
      <c r="G36356">
        <v>0</v>
      </c>
      <c r="H36356">
        <v>1093750000</v>
      </c>
      <c r="I36356">
        <v>0</v>
      </c>
    </row>
    <row r="36357" spans="1:9" x14ac:dyDescent="0.25">
      <c r="A36357" s="1" t="s">
        <v>36364</v>
      </c>
      <c r="B36357">
        <v>58.717909721078563</v>
      </c>
      <c r="C36357">
        <v>36.573843976072716</v>
      </c>
      <c r="D36357">
        <v>17.767012804709339</v>
      </c>
      <c r="E36357">
        <v>18.806831171363346</v>
      </c>
      <c r="F36357">
        <v>1</v>
      </c>
      <c r="G36357">
        <v>0</v>
      </c>
      <c r="H36357">
        <v>1203125000</v>
      </c>
      <c r="I36357">
        <v>0</v>
      </c>
    </row>
    <row r="36358" spans="1:9" x14ac:dyDescent="0.25">
      <c r="A36358" s="1" t="s">
        <v>36365</v>
      </c>
      <c r="B36358">
        <v>21.300000000000125</v>
      </c>
      <c r="C36358">
        <v>2.058799499597971</v>
      </c>
      <c r="D36358">
        <v>0.90307856735680136</v>
      </c>
      <c r="E36358">
        <v>1.1557209322411697</v>
      </c>
      <c r="F36358">
        <v>0.13283125900074921</v>
      </c>
      <c r="G36358">
        <v>21.200000000000031</v>
      </c>
      <c r="H36358">
        <v>328125000</v>
      </c>
      <c r="I36358">
        <v>0</v>
      </c>
    </row>
    <row r="36359" spans="1:9" x14ac:dyDescent="0.25">
      <c r="A36359" s="1" t="s">
        <v>36366</v>
      </c>
      <c r="B36359">
        <v>21.30000000000005</v>
      </c>
      <c r="C36359">
        <v>2.086779895735392</v>
      </c>
      <c r="D36359">
        <v>0.91612497126310322</v>
      </c>
      <c r="E36359">
        <v>1.1706549244722888</v>
      </c>
      <c r="F36359">
        <v>0.13758264089474403</v>
      </c>
      <c r="G36359">
        <v>21.200000000000031</v>
      </c>
      <c r="H36359">
        <v>328125000</v>
      </c>
      <c r="I36359">
        <v>0</v>
      </c>
    </row>
    <row r="36360" spans="1:9" x14ac:dyDescent="0.25">
      <c r="A36360" s="1" t="s">
        <v>36367</v>
      </c>
      <c r="B36360">
        <v>20.800000000000015</v>
      </c>
      <c r="C36360">
        <v>1.988405177653763</v>
      </c>
      <c r="D36360">
        <v>0.90603076074862177</v>
      </c>
      <c r="E36360">
        <v>1.0823744169051412</v>
      </c>
      <c r="F36360">
        <v>0.11076827435940606</v>
      </c>
      <c r="G36360">
        <v>20.700000000000024</v>
      </c>
      <c r="H36360">
        <v>421875000</v>
      </c>
      <c r="I36360">
        <v>0</v>
      </c>
    </row>
    <row r="36361" spans="1:9" x14ac:dyDescent="0.25">
      <c r="A36361" s="1" t="s">
        <v>36368</v>
      </c>
      <c r="B36361">
        <v>20.799999999999876</v>
      </c>
      <c r="C36361">
        <v>1.9967653656699955</v>
      </c>
      <c r="D36361">
        <v>0.90972115691838029</v>
      </c>
      <c r="E36361">
        <v>1.0870442087516152</v>
      </c>
      <c r="F36361">
        <v>0.11173193054900388</v>
      </c>
      <c r="G36361">
        <v>20.700000000000024</v>
      </c>
      <c r="H36361">
        <v>343750000</v>
      </c>
      <c r="I36361">
        <v>0</v>
      </c>
    </row>
    <row r="36362" spans="1:9" x14ac:dyDescent="0.25">
      <c r="A36362" s="1" t="s">
        <v>36369</v>
      </c>
      <c r="B36362">
        <v>54.241814516859151</v>
      </c>
      <c r="C36362">
        <v>50.746106989804595</v>
      </c>
      <c r="D36362">
        <v>18.839443341436574</v>
      </c>
      <c r="E36362">
        <v>31.906663648368013</v>
      </c>
      <c r="F36362">
        <v>1</v>
      </c>
      <c r="G36362">
        <v>56.200000000000529</v>
      </c>
      <c r="H36362">
        <v>1015625000</v>
      </c>
      <c r="I36362">
        <v>0</v>
      </c>
    </row>
    <row r="36363" spans="1:9" x14ac:dyDescent="0.25">
      <c r="A36363" s="1" t="s">
        <v>36370</v>
      </c>
      <c r="B36363">
        <v>57.65925189516463</v>
      </c>
      <c r="C36363">
        <v>61.521996969168008</v>
      </c>
      <c r="D36363">
        <v>26.238020501818212</v>
      </c>
      <c r="E36363">
        <v>35.283976467349731</v>
      </c>
      <c r="F36363">
        <v>1</v>
      </c>
      <c r="G36363">
        <v>0</v>
      </c>
      <c r="H36363">
        <v>1171875000</v>
      </c>
      <c r="I36363">
        <v>0</v>
      </c>
    </row>
    <row r="36364" spans="1:9" x14ac:dyDescent="0.25">
      <c r="A36364" s="1" t="s">
        <v>36371</v>
      </c>
      <c r="B36364">
        <v>14.699999999999973</v>
      </c>
      <c r="C36364">
        <v>1.0385796179519247</v>
      </c>
      <c r="D36364">
        <v>0.81619269780246295</v>
      </c>
      <c r="E36364">
        <v>0.22238692014946171</v>
      </c>
      <c r="F36364">
        <v>0.57777980181963917</v>
      </c>
      <c r="G36364">
        <v>0</v>
      </c>
      <c r="H36364">
        <v>250000000</v>
      </c>
      <c r="I36364">
        <v>2</v>
      </c>
    </row>
    <row r="36365" spans="1:9" x14ac:dyDescent="0.25">
      <c r="A36365" s="1" t="s">
        <v>36372</v>
      </c>
      <c r="B36365">
        <v>30.184886501022905</v>
      </c>
      <c r="C36365">
        <v>15.318042962840117</v>
      </c>
      <c r="D36365">
        <v>4.25271884293692</v>
      </c>
      <c r="E36365">
        <v>11.065324119903201</v>
      </c>
      <c r="F36365">
        <v>-1</v>
      </c>
      <c r="G36365">
        <v>31.900000000000183</v>
      </c>
      <c r="H36365">
        <v>484375000</v>
      </c>
      <c r="I36365">
        <v>0</v>
      </c>
    </row>
    <row r="36366" spans="1:9" x14ac:dyDescent="0.25">
      <c r="A36366" s="1" t="s">
        <v>36373</v>
      </c>
      <c r="B36366">
        <v>26.100000000000083</v>
      </c>
      <c r="C36366">
        <v>9.2105265977690056</v>
      </c>
      <c r="D36366">
        <v>1.2201885349051071</v>
      </c>
      <c r="E36366">
        <v>7.9903380628638931</v>
      </c>
      <c r="F36366">
        <v>-1</v>
      </c>
      <c r="G36366">
        <v>26.000000000000099</v>
      </c>
      <c r="H36366">
        <v>375000000</v>
      </c>
      <c r="I36366">
        <v>0</v>
      </c>
    </row>
    <row r="36367" spans="1:9" x14ac:dyDescent="0.25">
      <c r="A36367" s="1" t="s">
        <v>36374</v>
      </c>
      <c r="B36367">
        <v>26.100000000000058</v>
      </c>
      <c r="C36367">
        <v>9.1745646332619728</v>
      </c>
      <c r="D36367">
        <v>1.197781924913988</v>
      </c>
      <c r="E36367">
        <v>7.9767827083479936</v>
      </c>
      <c r="F36367">
        <v>-1</v>
      </c>
      <c r="G36367">
        <v>26.000000000000099</v>
      </c>
      <c r="H36367">
        <v>453125000</v>
      </c>
      <c r="I36367">
        <v>0</v>
      </c>
    </row>
    <row r="36368" spans="1:9" x14ac:dyDescent="0.25">
      <c r="A36368" s="1" t="s">
        <v>36375</v>
      </c>
      <c r="B36368">
        <v>22.599999999999998</v>
      </c>
      <c r="C36368">
        <v>4.1899488076158917</v>
      </c>
      <c r="D36368">
        <v>1.8436922848969788</v>
      </c>
      <c r="E36368">
        <v>2.3462565227189187</v>
      </c>
      <c r="F36368">
        <v>1</v>
      </c>
      <c r="G36368">
        <v>22.50000000000005</v>
      </c>
      <c r="H36368">
        <v>343750000</v>
      </c>
      <c r="I36368">
        <v>0</v>
      </c>
    </row>
    <row r="36369" spans="1:9" x14ac:dyDescent="0.25">
      <c r="A36369" s="1" t="s">
        <v>36376</v>
      </c>
      <c r="B36369">
        <v>31.350000000000048</v>
      </c>
      <c r="C36369">
        <v>5.2621800834963173</v>
      </c>
      <c r="D36369">
        <v>3.0894943524012644</v>
      </c>
      <c r="E36369">
        <v>2.1726857310950569</v>
      </c>
      <c r="F36369">
        <v>-1</v>
      </c>
      <c r="G36369">
        <v>31.300000000000175</v>
      </c>
      <c r="H36369">
        <v>468750000</v>
      </c>
      <c r="I36369">
        <v>0</v>
      </c>
    </row>
    <row r="36370" spans="1:9" x14ac:dyDescent="0.25">
      <c r="A36370" s="1" t="s">
        <v>36377</v>
      </c>
      <c r="B36370">
        <v>59.45355729695801</v>
      </c>
      <c r="C36370">
        <v>62.332222573932789</v>
      </c>
      <c r="D36370">
        <v>19.852696372497398</v>
      </c>
      <c r="E36370">
        <v>42.47952620143537</v>
      </c>
      <c r="F36370">
        <v>-1</v>
      </c>
      <c r="G36370">
        <v>0</v>
      </c>
      <c r="H36370">
        <v>1093750000</v>
      </c>
      <c r="I36370">
        <v>0</v>
      </c>
    </row>
    <row r="36371" spans="1:9" x14ac:dyDescent="0.25">
      <c r="A36371" s="1" t="s">
        <v>36378</v>
      </c>
      <c r="B36371">
        <v>59.743446258571119</v>
      </c>
      <c r="C36371">
        <v>36.992674841681783</v>
      </c>
      <c r="D36371">
        <v>16.142549941482628</v>
      </c>
      <c r="E36371">
        <v>20.850124900199091</v>
      </c>
      <c r="F36371">
        <v>-1</v>
      </c>
      <c r="G36371">
        <v>0</v>
      </c>
      <c r="H36371">
        <v>1062500000</v>
      </c>
      <c r="I36371">
        <v>0</v>
      </c>
    </row>
    <row r="36372" spans="1:9" x14ac:dyDescent="0.25">
      <c r="A36372" s="1" t="s">
        <v>36379</v>
      </c>
      <c r="B36372">
        <v>56.906003971730875</v>
      </c>
      <c r="C36372">
        <v>70.57645295807302</v>
      </c>
      <c r="D36372">
        <v>36.730902479886112</v>
      </c>
      <c r="E36372">
        <v>33.845550478186922</v>
      </c>
      <c r="F36372">
        <v>1</v>
      </c>
      <c r="G36372">
        <v>0</v>
      </c>
      <c r="H36372">
        <v>1234375000</v>
      </c>
      <c r="I36372">
        <v>0</v>
      </c>
    </row>
    <row r="36373" spans="1:9" x14ac:dyDescent="0.25">
      <c r="A36373" s="1" t="s">
        <v>36380</v>
      </c>
      <c r="B36373">
        <v>58.308538644039835</v>
      </c>
      <c r="C36373">
        <v>74.715392296574166</v>
      </c>
      <c r="D36373">
        <v>47.204324379947039</v>
      </c>
      <c r="E36373">
        <v>27.511067916627148</v>
      </c>
      <c r="F36373">
        <v>1</v>
      </c>
      <c r="G36373">
        <v>0</v>
      </c>
      <c r="H36373">
        <v>1156250000</v>
      </c>
      <c r="I36373">
        <v>0</v>
      </c>
    </row>
    <row r="36374" spans="1:9" x14ac:dyDescent="0.25">
      <c r="A36374" s="1" t="s">
        <v>36381</v>
      </c>
      <c r="B36374">
        <v>48.64287028536333</v>
      </c>
      <c r="C36374">
        <v>49.038092068380266</v>
      </c>
      <c r="D36374">
        <v>24.788242626864601</v>
      </c>
      <c r="E36374">
        <v>24.24984944151565</v>
      </c>
      <c r="F36374">
        <v>-1</v>
      </c>
      <c r="G36374">
        <v>49.400000000000432</v>
      </c>
      <c r="H36374">
        <v>875000000</v>
      </c>
      <c r="I36374">
        <v>0</v>
      </c>
    </row>
    <row r="36375" spans="1:9" x14ac:dyDescent="0.25">
      <c r="A36375" s="1" t="s">
        <v>36382</v>
      </c>
      <c r="B36375">
        <v>38.400000000000219</v>
      </c>
      <c r="C36375">
        <v>35.533725794033792</v>
      </c>
      <c r="D36375">
        <v>11.758069820986599</v>
      </c>
      <c r="E36375">
        <v>23.775655973047183</v>
      </c>
      <c r="F36375">
        <v>-1</v>
      </c>
      <c r="G36375">
        <v>38.300000000000274</v>
      </c>
      <c r="H36375">
        <v>593750000</v>
      </c>
      <c r="I36375">
        <v>0</v>
      </c>
    </row>
    <row r="36376" spans="1:9" x14ac:dyDescent="0.25">
      <c r="A36376" s="1" t="s">
        <v>36383</v>
      </c>
      <c r="B36376">
        <v>35.600000000000215</v>
      </c>
      <c r="C36376">
        <v>22.982401885472889</v>
      </c>
      <c r="D36376">
        <v>18.070982191751703</v>
      </c>
      <c r="E36376">
        <v>4.9114196937211974</v>
      </c>
      <c r="F36376">
        <v>1</v>
      </c>
      <c r="G36376">
        <v>35.500000000000234</v>
      </c>
      <c r="H36376">
        <v>593750000</v>
      </c>
      <c r="I36376">
        <v>0</v>
      </c>
    </row>
    <row r="36377" spans="1:9" x14ac:dyDescent="0.25">
      <c r="A36377" s="1" t="s">
        <v>36384</v>
      </c>
      <c r="B36377">
        <v>28.300000000000047</v>
      </c>
      <c r="C36377">
        <v>8.973172959595745</v>
      </c>
      <c r="D36377">
        <v>4.7827997286201711</v>
      </c>
      <c r="E36377">
        <v>4.190373230975581</v>
      </c>
      <c r="F36377">
        <v>-1</v>
      </c>
      <c r="G36377">
        <v>28.200000000000131</v>
      </c>
      <c r="H36377">
        <v>515625000</v>
      </c>
      <c r="I36377">
        <v>0</v>
      </c>
    </row>
    <row r="36378" spans="1:9" x14ac:dyDescent="0.25">
      <c r="A36378" s="1" t="s">
        <v>36385</v>
      </c>
      <c r="B36378">
        <v>21.700000000000063</v>
      </c>
      <c r="C36378">
        <v>2.5263140522214345</v>
      </c>
      <c r="D36378">
        <v>1.4359979561896385</v>
      </c>
      <c r="E36378">
        <v>1.0903160960317959</v>
      </c>
      <c r="F36378">
        <v>-0.20806492794005083</v>
      </c>
      <c r="G36378">
        <v>21.600000000000037</v>
      </c>
      <c r="H36378">
        <v>390625000</v>
      </c>
      <c r="I36378">
        <v>0</v>
      </c>
    </row>
    <row r="36379" spans="1:9" x14ac:dyDescent="0.25">
      <c r="A36379" s="1" t="s">
        <v>36386</v>
      </c>
      <c r="B36379">
        <v>59.775145097339433</v>
      </c>
      <c r="C36379">
        <v>34.409471514512894</v>
      </c>
      <c r="D36379">
        <v>17.725554960197542</v>
      </c>
      <c r="E36379">
        <v>16.683916554315338</v>
      </c>
      <c r="F36379">
        <v>-1</v>
      </c>
      <c r="G36379">
        <v>0</v>
      </c>
      <c r="H36379">
        <v>1000000000</v>
      </c>
      <c r="I36379">
        <v>0</v>
      </c>
    </row>
    <row r="36380" spans="1:9" x14ac:dyDescent="0.25">
      <c r="A36380" s="1" t="s">
        <v>36387</v>
      </c>
      <c r="B36380">
        <v>21.299999999999976</v>
      </c>
      <c r="C36380">
        <v>1.8137249256214125</v>
      </c>
      <c r="D36380">
        <v>1.048385557838698</v>
      </c>
      <c r="E36380">
        <v>0.7653393677827145</v>
      </c>
      <c r="F36380">
        <v>-8.0477664047946096E-2</v>
      </c>
      <c r="G36380">
        <v>21.200000000000031</v>
      </c>
      <c r="H36380">
        <v>343750000</v>
      </c>
      <c r="I36380">
        <v>0</v>
      </c>
    </row>
    <row r="36381" spans="1:9" x14ac:dyDescent="0.25">
      <c r="A36381" s="1" t="s">
        <v>36388</v>
      </c>
      <c r="B36381">
        <v>21.299999999999983</v>
      </c>
      <c r="C36381">
        <v>1.8169832421267404</v>
      </c>
      <c r="D36381">
        <v>1.0510332678396028</v>
      </c>
      <c r="E36381">
        <v>0.76594997428713762</v>
      </c>
      <c r="F36381">
        <v>-8.283510189259502E-2</v>
      </c>
      <c r="G36381">
        <v>21.200000000000031</v>
      </c>
      <c r="H36381">
        <v>390625000</v>
      </c>
      <c r="I36381">
        <v>0</v>
      </c>
    </row>
    <row r="36382" spans="1:9" x14ac:dyDescent="0.25">
      <c r="A36382" s="1" t="s">
        <v>36389</v>
      </c>
      <c r="B36382">
        <v>21.100000000000126</v>
      </c>
      <c r="C36382">
        <v>2.138559300890611</v>
      </c>
      <c r="D36382">
        <v>1.1778741208296286</v>
      </c>
      <c r="E36382">
        <v>0.96068518006098236</v>
      </c>
      <c r="F36382">
        <v>-0.11069532692514672</v>
      </c>
      <c r="G36382">
        <v>21.000000000000028</v>
      </c>
      <c r="H36382">
        <v>265625000</v>
      </c>
      <c r="I36382">
        <v>0</v>
      </c>
    </row>
    <row r="36383" spans="1:9" x14ac:dyDescent="0.25">
      <c r="A36383" s="1" t="s">
        <v>36390</v>
      </c>
      <c r="B36383">
        <v>21.100000000000129</v>
      </c>
      <c r="C36383">
        <v>2.1447255360850375</v>
      </c>
      <c r="D36383">
        <v>1.1815159840263214</v>
      </c>
      <c r="E36383">
        <v>0.96320955205871606</v>
      </c>
      <c r="F36383">
        <v>-0.11186540062421191</v>
      </c>
      <c r="G36383">
        <v>21.000000000000028</v>
      </c>
      <c r="H36383">
        <v>468750000</v>
      </c>
      <c r="I36383">
        <v>0</v>
      </c>
    </row>
    <row r="36384" spans="1:9" x14ac:dyDescent="0.25">
      <c r="A36384" s="1" t="s">
        <v>36391</v>
      </c>
      <c r="B36384">
        <v>29.000000000000053</v>
      </c>
      <c r="C36384">
        <v>4.6461543737496918</v>
      </c>
      <c r="D36384">
        <v>1.8554924720020032</v>
      </c>
      <c r="E36384">
        <v>2.7906619017476966</v>
      </c>
      <c r="F36384">
        <v>1</v>
      </c>
      <c r="G36384">
        <v>28.900000000000141</v>
      </c>
      <c r="H36384">
        <v>515625000</v>
      </c>
      <c r="I36384">
        <v>0</v>
      </c>
    </row>
    <row r="36385" spans="1:9" x14ac:dyDescent="0.25">
      <c r="A36385" s="1" t="s">
        <v>36392</v>
      </c>
      <c r="B36385">
        <v>29.443689625343008</v>
      </c>
      <c r="C36385">
        <v>5.8543642026544163</v>
      </c>
      <c r="D36385">
        <v>2.4573267168093698</v>
      </c>
      <c r="E36385">
        <v>3.3970374858450478</v>
      </c>
      <c r="F36385">
        <v>1</v>
      </c>
      <c r="G36385">
        <v>29.400000000000148</v>
      </c>
      <c r="H36385">
        <v>515625000</v>
      </c>
      <c r="I36385">
        <v>0</v>
      </c>
    </row>
    <row r="36386" spans="1:9" x14ac:dyDescent="0.25">
      <c r="A36386" s="1" t="s">
        <v>36393</v>
      </c>
      <c r="B36386">
        <v>59.323797229177643</v>
      </c>
      <c r="C36386">
        <v>56.581191092831233</v>
      </c>
      <c r="D36386">
        <v>21.115300694580924</v>
      </c>
      <c r="E36386">
        <v>35.465890398250281</v>
      </c>
      <c r="F36386">
        <v>-1</v>
      </c>
      <c r="G36386">
        <v>0</v>
      </c>
      <c r="H36386">
        <v>1015625000</v>
      </c>
      <c r="I36386">
        <v>0</v>
      </c>
    </row>
    <row r="36387" spans="1:9" x14ac:dyDescent="0.25">
      <c r="A36387" s="1" t="s">
        <v>36394</v>
      </c>
      <c r="B36387">
        <v>59.350391900452841</v>
      </c>
      <c r="C36387">
        <v>58.034874384809847</v>
      </c>
      <c r="D36387">
        <v>17.628016008890626</v>
      </c>
      <c r="E36387">
        <v>40.406858375919242</v>
      </c>
      <c r="F36387">
        <v>-1</v>
      </c>
      <c r="G36387">
        <v>0</v>
      </c>
      <c r="H36387">
        <v>1031250000</v>
      </c>
      <c r="I36387">
        <v>0</v>
      </c>
    </row>
    <row r="36388" spans="1:9" x14ac:dyDescent="0.25">
      <c r="A36388" s="1" t="s">
        <v>36395</v>
      </c>
      <c r="B36388">
        <v>59.266288735020851</v>
      </c>
      <c r="C36388">
        <v>67.924001569713042</v>
      </c>
      <c r="D36388">
        <v>35.132738674915544</v>
      </c>
      <c r="E36388">
        <v>32.791262894797462</v>
      </c>
      <c r="F36388">
        <v>1</v>
      </c>
      <c r="G36388">
        <v>0</v>
      </c>
      <c r="H36388">
        <v>1234375000</v>
      </c>
      <c r="I36388">
        <v>0</v>
      </c>
    </row>
    <row r="36389" spans="1:9" x14ac:dyDescent="0.25">
      <c r="A36389" s="1" t="s">
        <v>36396</v>
      </c>
      <c r="B36389">
        <v>58.086142210574238</v>
      </c>
      <c r="C36389">
        <v>52.470950904838617</v>
      </c>
      <c r="D36389">
        <v>27.56725354923601</v>
      </c>
      <c r="E36389">
        <v>24.903697355602628</v>
      </c>
      <c r="F36389">
        <v>1</v>
      </c>
      <c r="G36389">
        <v>0</v>
      </c>
      <c r="H36389">
        <v>1234375000</v>
      </c>
      <c r="I36389">
        <v>0</v>
      </c>
    </row>
    <row r="36390" spans="1:9" x14ac:dyDescent="0.25">
      <c r="A36390" s="1" t="s">
        <v>36397</v>
      </c>
      <c r="B36390">
        <v>59.120217260448591</v>
      </c>
      <c r="C36390">
        <v>57.141805561457318</v>
      </c>
      <c r="D36390">
        <v>31.238852942133629</v>
      </c>
      <c r="E36390">
        <v>25.902952619323692</v>
      </c>
      <c r="F36390">
        <v>1</v>
      </c>
      <c r="G36390">
        <v>0</v>
      </c>
      <c r="H36390">
        <v>1093750000</v>
      </c>
      <c r="I36390">
        <v>0</v>
      </c>
    </row>
    <row r="36391" spans="1:9" x14ac:dyDescent="0.25">
      <c r="A36391" s="1" t="s">
        <v>36398</v>
      </c>
      <c r="B36391">
        <v>59.528860435373112</v>
      </c>
      <c r="C36391">
        <v>60.813105639003702</v>
      </c>
      <c r="D36391">
        <v>34.665863944956371</v>
      </c>
      <c r="E36391">
        <v>26.147241694047416</v>
      </c>
      <c r="F36391">
        <v>1</v>
      </c>
      <c r="G36391">
        <v>0</v>
      </c>
      <c r="H36391">
        <v>953125000</v>
      </c>
      <c r="I36391">
        <v>0</v>
      </c>
    </row>
    <row r="36392" spans="1:9" x14ac:dyDescent="0.25">
      <c r="A36392" s="1" t="s">
        <v>36399</v>
      </c>
      <c r="B36392">
        <v>58.366063281547746</v>
      </c>
      <c r="C36392">
        <v>69.44762093032179</v>
      </c>
      <c r="D36392">
        <v>34.661226904161914</v>
      </c>
      <c r="E36392">
        <v>34.786394026159847</v>
      </c>
      <c r="F36392">
        <v>1</v>
      </c>
      <c r="G36392">
        <v>0</v>
      </c>
      <c r="H36392">
        <v>968750000</v>
      </c>
      <c r="I36392">
        <v>0</v>
      </c>
    </row>
    <row r="36393" spans="1:9" x14ac:dyDescent="0.25">
      <c r="A36393" s="1" t="s">
        <v>36400</v>
      </c>
      <c r="B36393">
        <v>58.708118427042784</v>
      </c>
      <c r="C36393">
        <v>59.375622238472403</v>
      </c>
      <c r="D36393">
        <v>28.171806129615302</v>
      </c>
      <c r="E36393">
        <v>31.203816108857055</v>
      </c>
      <c r="F36393">
        <v>1</v>
      </c>
      <c r="G36393">
        <v>0</v>
      </c>
      <c r="H36393">
        <v>1156250000</v>
      </c>
      <c r="I36393">
        <v>0</v>
      </c>
    </row>
    <row r="36394" spans="1:9" x14ac:dyDescent="0.25">
      <c r="A36394" s="1" t="s">
        <v>36401</v>
      </c>
      <c r="B36394">
        <v>58.436743046029015</v>
      </c>
      <c r="C36394">
        <v>61.840659428029987</v>
      </c>
      <c r="D36394">
        <v>23.679547036391352</v>
      </c>
      <c r="E36394">
        <v>38.161112391638603</v>
      </c>
      <c r="F36394">
        <v>-1</v>
      </c>
      <c r="G36394">
        <v>0</v>
      </c>
      <c r="H36394">
        <v>1109375000</v>
      </c>
      <c r="I36394">
        <v>0</v>
      </c>
    </row>
    <row r="36395" spans="1:9" x14ac:dyDescent="0.25">
      <c r="A36395" s="1" t="s">
        <v>36402</v>
      </c>
      <c r="B36395">
        <v>58.64619733045582</v>
      </c>
      <c r="C36395">
        <v>52.193182604046783</v>
      </c>
      <c r="D36395">
        <v>30.121763476186814</v>
      </c>
      <c r="E36395">
        <v>22.071419127859912</v>
      </c>
      <c r="F36395">
        <v>1</v>
      </c>
      <c r="G36395">
        <v>0</v>
      </c>
      <c r="H36395">
        <v>1078125000</v>
      </c>
      <c r="I36395">
        <v>0</v>
      </c>
    </row>
    <row r="36396" spans="1:9" x14ac:dyDescent="0.25">
      <c r="A36396" s="1" t="s">
        <v>36403</v>
      </c>
      <c r="B36396">
        <v>57.532897055410011</v>
      </c>
      <c r="C36396">
        <v>60.902458405210211</v>
      </c>
      <c r="D36396">
        <v>36.503220535096993</v>
      </c>
      <c r="E36396">
        <v>24.399237870113172</v>
      </c>
      <c r="F36396">
        <v>1</v>
      </c>
      <c r="G36396">
        <v>0</v>
      </c>
      <c r="H36396">
        <v>1093750000</v>
      </c>
      <c r="I36396">
        <v>2</v>
      </c>
    </row>
    <row r="36397" spans="1:9" x14ac:dyDescent="0.25">
      <c r="A36397" s="1" t="s">
        <v>36404</v>
      </c>
      <c r="B36397">
        <v>58.725871756016666</v>
      </c>
      <c r="C36397">
        <v>60.469000141376391</v>
      </c>
      <c r="D36397">
        <v>35.41037817750864</v>
      </c>
      <c r="E36397">
        <v>25.058621963867804</v>
      </c>
      <c r="F36397">
        <v>-1</v>
      </c>
      <c r="G36397">
        <v>0</v>
      </c>
      <c r="H36397">
        <v>1062500000</v>
      </c>
      <c r="I36397">
        <v>0</v>
      </c>
    </row>
    <row r="36398" spans="1:9" x14ac:dyDescent="0.25">
      <c r="A36398" s="1" t="s">
        <v>36405</v>
      </c>
      <c r="B36398">
        <v>33.614499527233605</v>
      </c>
      <c r="C36398">
        <v>20.470816354089582</v>
      </c>
      <c r="D36398">
        <v>10.894559200849763</v>
      </c>
      <c r="E36398">
        <v>9.5762571532398191</v>
      </c>
      <c r="F36398">
        <v>-1</v>
      </c>
      <c r="G36398">
        <v>35.400000000000233</v>
      </c>
      <c r="H36398">
        <v>578125000</v>
      </c>
      <c r="I36398">
        <v>0</v>
      </c>
    </row>
    <row r="36399" spans="1:9" x14ac:dyDescent="0.25">
      <c r="A36399" s="1" t="s">
        <v>36406</v>
      </c>
      <c r="B36399">
        <v>32.030282192394367</v>
      </c>
      <c r="C36399">
        <v>16.095512328452621</v>
      </c>
      <c r="D36399">
        <v>5.7474993353470154</v>
      </c>
      <c r="E36399">
        <v>10.3480129931056</v>
      </c>
      <c r="F36399">
        <v>-1</v>
      </c>
      <c r="G36399">
        <v>33.1000000000002</v>
      </c>
      <c r="H36399">
        <v>593750000</v>
      </c>
      <c r="I36399">
        <v>0</v>
      </c>
    </row>
    <row r="36400" spans="1:9" x14ac:dyDescent="0.25">
      <c r="A36400" s="1" t="s">
        <v>36407</v>
      </c>
      <c r="B36400">
        <v>29.500000000000068</v>
      </c>
      <c r="C36400">
        <v>5.850305986168971</v>
      </c>
      <c r="D36400">
        <v>1.8607071566120306</v>
      </c>
      <c r="E36400">
        <v>3.9895988295569365</v>
      </c>
      <c r="F36400">
        <v>1</v>
      </c>
      <c r="G36400">
        <v>29.400000000000148</v>
      </c>
      <c r="H36400">
        <v>531250000</v>
      </c>
      <c r="I36400">
        <v>0</v>
      </c>
    </row>
    <row r="36401" spans="1:9" x14ac:dyDescent="0.25">
      <c r="A36401" s="1" t="s">
        <v>36408</v>
      </c>
      <c r="B36401">
        <v>29.843599040935754</v>
      </c>
      <c r="C36401">
        <v>7.033293617122677</v>
      </c>
      <c r="D36401">
        <v>2.4557957029895068</v>
      </c>
      <c r="E36401">
        <v>4.577497914133172</v>
      </c>
      <c r="F36401">
        <v>1</v>
      </c>
      <c r="G36401">
        <v>29.800000000000153</v>
      </c>
      <c r="H36401">
        <v>453125000</v>
      </c>
      <c r="I36401">
        <v>0</v>
      </c>
    </row>
    <row r="36402" spans="1:9" x14ac:dyDescent="0.25">
      <c r="A36402" s="1" t="s">
        <v>36409</v>
      </c>
      <c r="B36402">
        <v>58.688300903081426</v>
      </c>
      <c r="C36402">
        <v>47.160646166072276</v>
      </c>
      <c r="D36402">
        <v>22.677534966725375</v>
      </c>
      <c r="E36402">
        <v>24.483111199346929</v>
      </c>
      <c r="F36402">
        <v>-1</v>
      </c>
      <c r="G36402">
        <v>0</v>
      </c>
      <c r="H36402">
        <v>1140625000</v>
      </c>
      <c r="I36402">
        <v>0</v>
      </c>
    </row>
    <row r="36403" spans="1:9" x14ac:dyDescent="0.25">
      <c r="A36403" s="1" t="s">
        <v>36410</v>
      </c>
      <c r="B36403">
        <v>57.751579122325936</v>
      </c>
      <c r="C36403">
        <v>65.652834251610003</v>
      </c>
      <c r="D36403">
        <v>36.800522689729767</v>
      </c>
      <c r="E36403">
        <v>28.852311561880263</v>
      </c>
      <c r="F36403">
        <v>1</v>
      </c>
      <c r="G36403">
        <v>0</v>
      </c>
      <c r="H36403">
        <v>1093750000</v>
      </c>
      <c r="I36403">
        <v>0</v>
      </c>
    </row>
    <row r="36404" spans="1:9" x14ac:dyDescent="0.25">
      <c r="A36404" s="1" t="s">
        <v>36411</v>
      </c>
      <c r="B36404">
        <v>59.600000000000449</v>
      </c>
      <c r="C36404">
        <v>52.189203895997053</v>
      </c>
      <c r="D36404">
        <v>30.233189991099469</v>
      </c>
      <c r="E36404">
        <v>21.956013904897578</v>
      </c>
      <c r="F36404">
        <v>-1</v>
      </c>
      <c r="G36404">
        <v>0</v>
      </c>
      <c r="H36404">
        <v>921875000</v>
      </c>
      <c r="I36404">
        <v>0</v>
      </c>
    </row>
    <row r="36405" spans="1:9" x14ac:dyDescent="0.25">
      <c r="A36405" s="1" t="s">
        <v>36412</v>
      </c>
      <c r="B36405">
        <v>59.283956844589035</v>
      </c>
      <c r="C36405">
        <v>56.793690853275976</v>
      </c>
      <c r="D36405">
        <v>31.128592457341917</v>
      </c>
      <c r="E36405">
        <v>25.665098395933999</v>
      </c>
      <c r="F36405">
        <v>1</v>
      </c>
      <c r="G36405">
        <v>0</v>
      </c>
      <c r="H36405">
        <v>1062500000</v>
      </c>
      <c r="I36405">
        <v>0</v>
      </c>
    </row>
    <row r="36406" spans="1:9" x14ac:dyDescent="0.25">
      <c r="A36406" s="1" t="s">
        <v>36413</v>
      </c>
      <c r="B36406">
        <v>21.600000000000009</v>
      </c>
      <c r="C36406">
        <v>2.3484190387621355</v>
      </c>
      <c r="D36406">
        <v>0.89689952781652504</v>
      </c>
      <c r="E36406">
        <v>1.4515195109456105</v>
      </c>
      <c r="F36406">
        <v>0.1320132586052738</v>
      </c>
      <c r="G36406">
        <v>21.500000000000036</v>
      </c>
      <c r="H36406">
        <v>312500000</v>
      </c>
      <c r="I36406">
        <v>0</v>
      </c>
    </row>
    <row r="36407" spans="1:9" x14ac:dyDescent="0.25">
      <c r="A36407" s="1" t="s">
        <v>36414</v>
      </c>
      <c r="B36407">
        <v>21.600000000000005</v>
      </c>
      <c r="C36407">
        <v>2.376913864035934</v>
      </c>
      <c r="D36407">
        <v>0.91034886766094214</v>
      </c>
      <c r="E36407">
        <v>1.4665649963749918</v>
      </c>
      <c r="F36407">
        <v>0.13651203650195676</v>
      </c>
      <c r="G36407">
        <v>21.500000000000036</v>
      </c>
      <c r="H36407">
        <v>312500000</v>
      </c>
      <c r="I36407">
        <v>0</v>
      </c>
    </row>
    <row r="36408" spans="1:9" x14ac:dyDescent="0.25">
      <c r="A36408" s="1" t="s">
        <v>36415</v>
      </c>
      <c r="B36408">
        <v>20.899999999999899</v>
      </c>
      <c r="C36408">
        <v>2.1696208483156774</v>
      </c>
      <c r="D36408">
        <v>0.89894968191670532</v>
      </c>
      <c r="E36408">
        <v>1.270671166398972</v>
      </c>
      <c r="F36408">
        <v>0.10970602072862379</v>
      </c>
      <c r="G36408">
        <v>20.800000000000026</v>
      </c>
      <c r="H36408">
        <v>421875000</v>
      </c>
      <c r="I36408">
        <v>0</v>
      </c>
    </row>
    <row r="36409" spans="1:9" x14ac:dyDescent="0.25">
      <c r="A36409" s="1" t="s">
        <v>36416</v>
      </c>
      <c r="B36409">
        <v>21.000000000000032</v>
      </c>
      <c r="C36409">
        <v>2.177945947916208</v>
      </c>
      <c r="D36409">
        <v>0.90287501207202059</v>
      </c>
      <c r="E36409">
        <v>1.2750709358441874</v>
      </c>
      <c r="F36409">
        <v>0.11062119376035184</v>
      </c>
      <c r="G36409">
        <v>20.900000000000027</v>
      </c>
      <c r="H36409">
        <v>437500000</v>
      </c>
      <c r="I36409">
        <v>0</v>
      </c>
    </row>
    <row r="36410" spans="1:9" x14ac:dyDescent="0.25">
      <c r="A36410" s="1" t="s">
        <v>36417</v>
      </c>
      <c r="B36410">
        <v>58.103460962719609</v>
      </c>
      <c r="C36410">
        <v>60.599513779866015</v>
      </c>
      <c r="D36410">
        <v>28.155402693667916</v>
      </c>
      <c r="E36410">
        <v>32.444111086198063</v>
      </c>
      <c r="F36410">
        <v>-1</v>
      </c>
      <c r="G36410">
        <v>59.80000000000058</v>
      </c>
      <c r="H36410">
        <v>984375000</v>
      </c>
      <c r="I36410">
        <v>0</v>
      </c>
    </row>
    <row r="36411" spans="1:9" x14ac:dyDescent="0.25">
      <c r="A36411" s="1" t="s">
        <v>36418</v>
      </c>
      <c r="B36411">
        <v>29.163149223975608</v>
      </c>
      <c r="C36411">
        <v>23.701762326245756</v>
      </c>
      <c r="D36411">
        <v>18.017617875283435</v>
      </c>
      <c r="E36411">
        <v>5.6841444509623136</v>
      </c>
      <c r="F36411">
        <v>1</v>
      </c>
      <c r="G36411">
        <v>0</v>
      </c>
      <c r="H36411">
        <v>500000000</v>
      </c>
      <c r="I36411">
        <v>2</v>
      </c>
    </row>
    <row r="36412" spans="1:9" x14ac:dyDescent="0.25">
      <c r="A36412" s="1" t="s">
        <v>36419</v>
      </c>
      <c r="B36412">
        <v>19.999999999999972</v>
      </c>
      <c r="C36412">
        <v>0.77577737574203143</v>
      </c>
      <c r="D36412">
        <v>0.24528896829889169</v>
      </c>
      <c r="E36412">
        <v>0.53048840744313974</v>
      </c>
      <c r="F36412">
        <v>0.10212998586941291</v>
      </c>
      <c r="G36412">
        <v>19.900000000000013</v>
      </c>
      <c r="H36412">
        <v>359375000</v>
      </c>
      <c r="I36412">
        <v>0</v>
      </c>
    </row>
    <row r="36413" spans="1:9" x14ac:dyDescent="0.25">
      <c r="A36413" s="1" t="s">
        <v>36420</v>
      </c>
      <c r="B36413">
        <v>19.999999999999989</v>
      </c>
      <c r="C36413">
        <v>1.0740929572188418</v>
      </c>
      <c r="D36413">
        <v>0.32430829866216815</v>
      </c>
      <c r="E36413">
        <v>0.74978465855667364</v>
      </c>
      <c r="F36413">
        <v>-0.25673101846603075</v>
      </c>
      <c r="G36413">
        <v>19.900000000000013</v>
      </c>
      <c r="H36413">
        <v>328125000</v>
      </c>
      <c r="I36413">
        <v>0</v>
      </c>
    </row>
    <row r="36414" spans="1:9" x14ac:dyDescent="0.25">
      <c r="A36414" s="1" t="s">
        <v>36421</v>
      </c>
      <c r="B36414">
        <v>20.000000000000004</v>
      </c>
      <c r="C36414">
        <v>1.5602464800906057</v>
      </c>
      <c r="D36414">
        <v>1.1631189653866985</v>
      </c>
      <c r="E36414">
        <v>0.39712751470390728</v>
      </c>
      <c r="F36414">
        <v>0.31337122822175445</v>
      </c>
      <c r="G36414">
        <v>19.900000000000013</v>
      </c>
      <c r="H36414">
        <v>328125000</v>
      </c>
      <c r="I36414">
        <v>0</v>
      </c>
    </row>
    <row r="36415" spans="1:9" x14ac:dyDescent="0.25">
      <c r="A36415" s="1" t="s">
        <v>36422</v>
      </c>
      <c r="B36415">
        <v>20.000000000000004</v>
      </c>
      <c r="C36415">
        <v>1.3620365805823962</v>
      </c>
      <c r="D36415">
        <v>1.0112969520769948</v>
      </c>
      <c r="E36415">
        <v>0.35073962850540141</v>
      </c>
      <c r="F36415">
        <v>0.27108319954512439</v>
      </c>
      <c r="G36415">
        <v>19.900000000000013</v>
      </c>
      <c r="H36415">
        <v>406250000</v>
      </c>
      <c r="I36415">
        <v>0</v>
      </c>
    </row>
    <row r="36416" spans="1:9" x14ac:dyDescent="0.25">
      <c r="A36416" s="1" t="s">
        <v>36423</v>
      </c>
      <c r="B36416">
        <v>26.400000000000006</v>
      </c>
      <c r="C36416">
        <v>7.2034345733980736</v>
      </c>
      <c r="D36416">
        <v>1.8497833073082823</v>
      </c>
      <c r="E36416">
        <v>5.3536512660897912</v>
      </c>
      <c r="F36416">
        <v>1</v>
      </c>
      <c r="G36416">
        <v>26.300000000000104</v>
      </c>
      <c r="H36416">
        <v>390625000</v>
      </c>
      <c r="I36416">
        <v>0</v>
      </c>
    </row>
    <row r="36417" spans="1:9" x14ac:dyDescent="0.25">
      <c r="A36417" s="1" t="s">
        <v>36424</v>
      </c>
      <c r="B36417">
        <v>37.177964091785718</v>
      </c>
      <c r="C36417">
        <v>11.743741885361512</v>
      </c>
      <c r="D36417">
        <v>1.0120472737444008</v>
      </c>
      <c r="E36417">
        <v>10.731694611617108</v>
      </c>
      <c r="F36417">
        <v>-1</v>
      </c>
      <c r="G36417">
        <v>37.900000000000269</v>
      </c>
      <c r="H36417">
        <v>625000000</v>
      </c>
      <c r="I36417">
        <v>0</v>
      </c>
    </row>
    <row r="36418" spans="1:9" x14ac:dyDescent="0.25">
      <c r="A36418" s="1" t="s">
        <v>36425</v>
      </c>
      <c r="B36418">
        <v>56.476341880469825</v>
      </c>
      <c r="C36418">
        <v>67.970895966374272</v>
      </c>
      <c r="D36418">
        <v>37.920632502934332</v>
      </c>
      <c r="E36418">
        <v>30.05026346343999</v>
      </c>
      <c r="F36418">
        <v>1</v>
      </c>
      <c r="G36418">
        <v>0</v>
      </c>
      <c r="H36418">
        <v>1078125000</v>
      </c>
      <c r="I36418">
        <v>0</v>
      </c>
    </row>
    <row r="36419" spans="1:9" x14ac:dyDescent="0.25">
      <c r="A36419" s="1" t="s">
        <v>36426</v>
      </c>
      <c r="B36419">
        <v>58.760697357869972</v>
      </c>
      <c r="C36419">
        <v>54.841832622335524</v>
      </c>
      <c r="D36419">
        <v>14.085493402019161</v>
      </c>
      <c r="E36419">
        <v>40.75633922031637</v>
      </c>
      <c r="F36419">
        <v>-1</v>
      </c>
      <c r="G36419">
        <v>0</v>
      </c>
      <c r="H36419">
        <v>1078125000</v>
      </c>
      <c r="I36419">
        <v>0</v>
      </c>
    </row>
    <row r="36420" spans="1:9" x14ac:dyDescent="0.25">
      <c r="A36420" s="1" t="s">
        <v>36427</v>
      </c>
      <c r="B36420">
        <v>57.227647417223125</v>
      </c>
      <c r="C36420">
        <v>61.992386217804864</v>
      </c>
      <c r="D36420">
        <v>27.283639388441184</v>
      </c>
      <c r="E36420">
        <v>34.708746829363648</v>
      </c>
      <c r="F36420">
        <v>1</v>
      </c>
      <c r="G36420">
        <v>0</v>
      </c>
      <c r="H36420">
        <v>906250000</v>
      </c>
      <c r="I36420">
        <v>0</v>
      </c>
    </row>
    <row r="36421" spans="1:9" x14ac:dyDescent="0.25">
      <c r="A36421" s="1" t="s">
        <v>36428</v>
      </c>
      <c r="B36421">
        <v>56.830251453840447</v>
      </c>
      <c r="C36421">
        <v>65.831794808446261</v>
      </c>
      <c r="D36421">
        <v>39.414011695921239</v>
      </c>
      <c r="E36421">
        <v>26.417783112525047</v>
      </c>
      <c r="F36421">
        <v>1</v>
      </c>
      <c r="G36421">
        <v>0</v>
      </c>
      <c r="H36421">
        <v>1031250000</v>
      </c>
      <c r="I36421">
        <v>0</v>
      </c>
    </row>
    <row r="36422" spans="1:9" x14ac:dyDescent="0.25">
      <c r="A36422" s="1" t="s">
        <v>36429</v>
      </c>
      <c r="B36422">
        <v>22.67634606364545</v>
      </c>
      <c r="C36422">
        <v>11.629983937939556</v>
      </c>
      <c r="D36422">
        <v>8.6238708371556054</v>
      </c>
      <c r="E36422">
        <v>3.0061131007839546</v>
      </c>
      <c r="F36422">
        <v>1</v>
      </c>
      <c r="G36422">
        <v>0</v>
      </c>
      <c r="H36422">
        <v>406250000</v>
      </c>
      <c r="I36422">
        <v>1</v>
      </c>
    </row>
    <row r="36423" spans="1:9" x14ac:dyDescent="0.25">
      <c r="A36423" s="1" t="s">
        <v>36430</v>
      </c>
      <c r="B36423">
        <v>54.108762999290434</v>
      </c>
      <c r="C36423">
        <v>53.650373834059039</v>
      </c>
      <c r="D36423">
        <v>27.286461011402157</v>
      </c>
      <c r="E36423">
        <v>26.363912822656893</v>
      </c>
      <c r="F36423">
        <v>-1</v>
      </c>
      <c r="G36423">
        <v>0</v>
      </c>
      <c r="H36423">
        <v>953125000</v>
      </c>
      <c r="I36423">
        <v>0</v>
      </c>
    </row>
    <row r="36424" spans="1:9" x14ac:dyDescent="0.25">
      <c r="A36424" s="1" t="s">
        <v>36431</v>
      </c>
      <c r="B36424">
        <v>19.999999999999989</v>
      </c>
      <c r="C36424">
        <v>1.3821221647800757</v>
      </c>
      <c r="D36424">
        <v>0.48729937117522892</v>
      </c>
      <c r="E36424">
        <v>0.89482279360484673</v>
      </c>
      <c r="F36424">
        <v>-0.25542698230880179</v>
      </c>
      <c r="G36424">
        <v>19.900000000000013</v>
      </c>
      <c r="H36424">
        <v>312500000</v>
      </c>
      <c r="I36424">
        <v>0</v>
      </c>
    </row>
    <row r="36425" spans="1:9" x14ac:dyDescent="0.25">
      <c r="A36425" s="1" t="s">
        <v>36432</v>
      </c>
      <c r="B36425">
        <v>19.999999999999982</v>
      </c>
      <c r="C36425">
        <v>1.5802685610688392</v>
      </c>
      <c r="D36425">
        <v>0.54218676014839717</v>
      </c>
      <c r="E36425">
        <v>1.038081800920442</v>
      </c>
      <c r="F36425">
        <v>-0.42755670714701477</v>
      </c>
      <c r="G36425">
        <v>19.900000000000013</v>
      </c>
      <c r="H36425">
        <v>265625000</v>
      </c>
      <c r="I36425">
        <v>0</v>
      </c>
    </row>
    <row r="36426" spans="1:9" x14ac:dyDescent="0.25">
      <c r="A36426" s="1" t="s">
        <v>36433</v>
      </c>
      <c r="B36426">
        <v>22.299999999999951</v>
      </c>
      <c r="C36426">
        <v>3.0440664404517026</v>
      </c>
      <c r="D36426">
        <v>1.9563330351531407</v>
      </c>
      <c r="E36426">
        <v>1.0877334052985619</v>
      </c>
      <c r="F36426">
        <v>-0.20722810226187649</v>
      </c>
      <c r="G36426">
        <v>22.200000000000045</v>
      </c>
      <c r="H36426">
        <v>281250000</v>
      </c>
      <c r="I36426">
        <v>0</v>
      </c>
    </row>
    <row r="36427" spans="1:9" x14ac:dyDescent="0.25">
      <c r="A36427" s="1" t="s">
        <v>36434</v>
      </c>
      <c r="B36427">
        <v>59.461091494646965</v>
      </c>
      <c r="C36427">
        <v>53.402432696901201</v>
      </c>
      <c r="D36427">
        <v>27.126723977513223</v>
      </c>
      <c r="E36427">
        <v>26.275708719387929</v>
      </c>
      <c r="F36427">
        <v>1</v>
      </c>
      <c r="G36427">
        <v>0</v>
      </c>
      <c r="H36427">
        <v>1109375000</v>
      </c>
      <c r="I36427">
        <v>0</v>
      </c>
    </row>
    <row r="36428" spans="1:9" x14ac:dyDescent="0.25">
      <c r="A36428" s="1" t="s">
        <v>36435</v>
      </c>
      <c r="B36428">
        <v>21.699999999999996</v>
      </c>
      <c r="C36428">
        <v>2.1788875114652777</v>
      </c>
      <c r="D36428">
        <v>1.4242049307418223</v>
      </c>
      <c r="E36428">
        <v>0.7546825807234554</v>
      </c>
      <c r="F36428">
        <v>-7.960384116539565E-2</v>
      </c>
      <c r="G36428">
        <v>21.600000000000037</v>
      </c>
      <c r="H36428">
        <v>359375000</v>
      </c>
      <c r="I36428">
        <v>0</v>
      </c>
    </row>
    <row r="36429" spans="1:9" x14ac:dyDescent="0.25">
      <c r="A36429" s="1" t="s">
        <v>36436</v>
      </c>
      <c r="B36429">
        <v>21.699999999999939</v>
      </c>
      <c r="C36429">
        <v>2.1814514483751744</v>
      </c>
      <c r="D36429">
        <v>1.426077086475031</v>
      </c>
      <c r="E36429">
        <v>0.7553743619001434</v>
      </c>
      <c r="F36429">
        <v>-8.1932724555878966E-2</v>
      </c>
      <c r="G36429">
        <v>21.600000000000037</v>
      </c>
      <c r="H36429">
        <v>406250000</v>
      </c>
      <c r="I36429">
        <v>0</v>
      </c>
    </row>
    <row r="36430" spans="1:9" x14ac:dyDescent="0.25">
      <c r="A36430" s="1" t="s">
        <v>36437</v>
      </c>
      <c r="B36430">
        <v>21.299999999999951</v>
      </c>
      <c r="C36430">
        <v>2.458815934051684</v>
      </c>
      <c r="D36430">
        <v>1.5054178514274015</v>
      </c>
      <c r="E36430">
        <v>0.95339808262428249</v>
      </c>
      <c r="F36430">
        <v>-0.10948434710991339</v>
      </c>
      <c r="G36430">
        <v>21.200000000000031</v>
      </c>
      <c r="H36430">
        <v>375000000</v>
      </c>
      <c r="I36430">
        <v>0</v>
      </c>
    </row>
    <row r="36431" spans="1:9" x14ac:dyDescent="0.25">
      <c r="A36431" s="1" t="s">
        <v>36438</v>
      </c>
      <c r="B36431">
        <v>21.299999999999951</v>
      </c>
      <c r="C36431">
        <v>2.4633382275165343</v>
      </c>
      <c r="D36431">
        <v>1.5070859445134306</v>
      </c>
      <c r="E36431">
        <v>0.95625228300310372</v>
      </c>
      <c r="F36431">
        <v>-0.11066844580726798</v>
      </c>
      <c r="G36431">
        <v>21.200000000000031</v>
      </c>
      <c r="H36431">
        <v>343750000</v>
      </c>
      <c r="I36431">
        <v>0</v>
      </c>
    </row>
    <row r="36432" spans="1:9" x14ac:dyDescent="0.25">
      <c r="A36432" s="1" t="s">
        <v>36439</v>
      </c>
      <c r="B36432">
        <v>33.400000000000077</v>
      </c>
      <c r="C36432">
        <v>5.6322449716766618</v>
      </c>
      <c r="D36432">
        <v>1.8714513667324644</v>
      </c>
      <c r="E36432">
        <v>3.760793604944197</v>
      </c>
      <c r="F36432">
        <v>1</v>
      </c>
      <c r="G36432">
        <v>33.300000000000203</v>
      </c>
      <c r="H36432">
        <v>531250000</v>
      </c>
      <c r="I36432">
        <v>0</v>
      </c>
    </row>
    <row r="36433" spans="1:9" x14ac:dyDescent="0.25">
      <c r="A36433" s="1" t="s">
        <v>36440</v>
      </c>
      <c r="B36433">
        <v>33.743599040935777</v>
      </c>
      <c r="C36433">
        <v>6.820251688552565</v>
      </c>
      <c r="D36433">
        <v>2.4658854577760536</v>
      </c>
      <c r="E36433">
        <v>4.3543662307765114</v>
      </c>
      <c r="F36433">
        <v>1</v>
      </c>
      <c r="G36433">
        <v>33.700000000000209</v>
      </c>
      <c r="H36433">
        <v>703125000</v>
      </c>
      <c r="I36433">
        <v>0</v>
      </c>
    </row>
    <row r="36434" spans="1:9" x14ac:dyDescent="0.25">
      <c r="A36434" s="1" t="s">
        <v>36441</v>
      </c>
      <c r="B36434">
        <v>19.999999999999989</v>
      </c>
      <c r="C36434">
        <v>8.8074320131029005E-2</v>
      </c>
      <c r="D36434">
        <v>7.5642308373089939E-2</v>
      </c>
      <c r="E36434">
        <v>1.2432011757939065E-2</v>
      </c>
      <c r="F36434">
        <v>4.7748264365031545E-2</v>
      </c>
      <c r="G36434">
        <v>19.900000000000013</v>
      </c>
      <c r="H36434">
        <v>343750000</v>
      </c>
      <c r="I36434">
        <v>0</v>
      </c>
    </row>
    <row r="36435" spans="1:9" x14ac:dyDescent="0.25">
      <c r="A36435" s="1" t="s">
        <v>36442</v>
      </c>
      <c r="B36435">
        <v>19.900000000000013</v>
      </c>
      <c r="C36435">
        <v>8.8817841970012523E-16</v>
      </c>
      <c r="D36435">
        <v>4.4408920985006262E-16</v>
      </c>
      <c r="E36435">
        <v>4.4408920985006262E-16</v>
      </c>
      <c r="F36435">
        <v>4.4408920985006262E-16</v>
      </c>
      <c r="G36435">
        <v>19.800000000000011</v>
      </c>
      <c r="H36435">
        <v>375000000</v>
      </c>
      <c r="I36435">
        <v>0</v>
      </c>
    </row>
    <row r="36436" spans="1:9" x14ac:dyDescent="0.25">
      <c r="A36436" s="1" t="s">
        <v>36443</v>
      </c>
      <c r="B36436">
        <v>20.299999999999994</v>
      </c>
      <c r="C36436">
        <v>3.4838602924537505</v>
      </c>
      <c r="D36436">
        <v>2.1574119237041263</v>
      </c>
      <c r="E36436">
        <v>1.3264483687496242</v>
      </c>
      <c r="F36436">
        <v>1</v>
      </c>
      <c r="G36436">
        <v>20.200000000000017</v>
      </c>
      <c r="H36436">
        <v>296875000</v>
      </c>
      <c r="I36436">
        <v>0</v>
      </c>
    </row>
    <row r="36437" spans="1:9" x14ac:dyDescent="0.25">
      <c r="A36437" s="1" t="s">
        <v>36444</v>
      </c>
      <c r="B36437">
        <v>20.299999999999997</v>
      </c>
      <c r="C36437">
        <v>3.5633003575594966</v>
      </c>
      <c r="D36437">
        <v>2.1437348683160229</v>
      </c>
      <c r="E36437">
        <v>1.4195654892434737</v>
      </c>
      <c r="F36437">
        <v>1</v>
      </c>
      <c r="G36437">
        <v>20.200000000000017</v>
      </c>
      <c r="H36437">
        <v>375000000</v>
      </c>
      <c r="I36437">
        <v>0</v>
      </c>
    </row>
    <row r="36438" spans="1:9" x14ac:dyDescent="0.25">
      <c r="A36438" s="1" t="s">
        <v>36445</v>
      </c>
      <c r="B36438">
        <v>24.717529216896342</v>
      </c>
      <c r="C36438">
        <v>12.056183101305667</v>
      </c>
      <c r="D36438">
        <v>5.9683493820732005</v>
      </c>
      <c r="E36438">
        <v>6.0878337192324645</v>
      </c>
      <c r="F36438">
        <v>-1</v>
      </c>
      <c r="G36438">
        <v>26.300000000000104</v>
      </c>
      <c r="H36438">
        <v>468750000</v>
      </c>
      <c r="I36438">
        <v>0</v>
      </c>
    </row>
    <row r="36439" spans="1:9" x14ac:dyDescent="0.25">
      <c r="A36439" s="1" t="s">
        <v>36446</v>
      </c>
      <c r="B36439">
        <v>24.722833100400504</v>
      </c>
      <c r="C36439">
        <v>12.03879752375504</v>
      </c>
      <c r="D36439">
        <v>5.9609605727043817</v>
      </c>
      <c r="E36439">
        <v>6.0778369510506565</v>
      </c>
      <c r="F36439">
        <v>-1</v>
      </c>
      <c r="G36439">
        <v>26.300000000000104</v>
      </c>
      <c r="H36439">
        <v>390625000</v>
      </c>
      <c r="I36439">
        <v>0</v>
      </c>
    </row>
    <row r="36440" spans="1:9" x14ac:dyDescent="0.25">
      <c r="A36440" s="1" t="s">
        <v>36447</v>
      </c>
      <c r="B36440">
        <v>25.258273003311832</v>
      </c>
      <c r="C36440">
        <v>13.463730426049727</v>
      </c>
      <c r="D36440">
        <v>6.8303704723292782</v>
      </c>
      <c r="E36440">
        <v>6.6333599537204435</v>
      </c>
      <c r="F36440">
        <v>1</v>
      </c>
      <c r="G36440">
        <v>26.900000000000112</v>
      </c>
      <c r="H36440">
        <v>453125000</v>
      </c>
      <c r="I36440">
        <v>0</v>
      </c>
    </row>
    <row r="36441" spans="1:9" x14ac:dyDescent="0.25">
      <c r="A36441" s="1" t="s">
        <v>36448</v>
      </c>
      <c r="B36441">
        <v>25.138292102621261</v>
      </c>
      <c r="C36441">
        <v>13.308361551412386</v>
      </c>
      <c r="D36441">
        <v>6.7510944681476666</v>
      </c>
      <c r="E36441">
        <v>6.5572670832647173</v>
      </c>
      <c r="F36441">
        <v>1</v>
      </c>
      <c r="G36441">
        <v>26.800000000000111</v>
      </c>
      <c r="H36441">
        <v>500000000</v>
      </c>
      <c r="I36441">
        <v>0</v>
      </c>
    </row>
    <row r="36442" spans="1:9" x14ac:dyDescent="0.25">
      <c r="A36442" s="1" t="s">
        <v>36449</v>
      </c>
      <c r="B36442">
        <v>19.999999999999993</v>
      </c>
      <c r="C36442">
        <v>0.86035939436348396</v>
      </c>
      <c r="D36442">
        <v>0.19180075757067705</v>
      </c>
      <c r="E36442">
        <v>0.66855863679280692</v>
      </c>
      <c r="F36442">
        <v>-0.28377860642875019</v>
      </c>
      <c r="G36442">
        <v>19.900000000000013</v>
      </c>
      <c r="H36442">
        <v>390625000</v>
      </c>
      <c r="I36442">
        <v>0</v>
      </c>
    </row>
    <row r="36443" spans="1:9" x14ac:dyDescent="0.25">
      <c r="A36443" s="1" t="s">
        <v>36450</v>
      </c>
      <c r="B36443">
        <v>19.999999999999915</v>
      </c>
      <c r="C36443">
        <v>0.85261184753890928</v>
      </c>
      <c r="D36443">
        <v>0.18719519530963202</v>
      </c>
      <c r="E36443">
        <v>0.66541665222927726</v>
      </c>
      <c r="F36443">
        <v>-0.27640345213441098</v>
      </c>
      <c r="G36443">
        <v>19.900000000000013</v>
      </c>
      <c r="H36443">
        <v>390625000</v>
      </c>
      <c r="I36443">
        <v>0</v>
      </c>
    </row>
    <row r="36444" spans="1:9" x14ac:dyDescent="0.25">
      <c r="A36444" s="1" t="s">
        <v>36451</v>
      </c>
      <c r="B36444">
        <v>20.099999999999998</v>
      </c>
      <c r="C36444">
        <v>1.689364198898228</v>
      </c>
      <c r="D36444">
        <v>0.61317745627681619</v>
      </c>
      <c r="E36444">
        <v>1.0761867426214118</v>
      </c>
      <c r="F36444">
        <v>-0.22675584113008806</v>
      </c>
      <c r="G36444">
        <v>20.000000000000014</v>
      </c>
      <c r="H36444">
        <v>359375000</v>
      </c>
      <c r="I36444">
        <v>0</v>
      </c>
    </row>
    <row r="36445" spans="1:9" x14ac:dyDescent="0.25">
      <c r="A36445" s="1" t="s">
        <v>36452</v>
      </c>
      <c r="B36445">
        <v>20.099999999999998</v>
      </c>
      <c r="C36445">
        <v>1.6859321153890239</v>
      </c>
      <c r="D36445">
        <v>0.59734620195763988</v>
      </c>
      <c r="E36445">
        <v>1.088585913431384</v>
      </c>
      <c r="F36445">
        <v>-0.23851165496239046</v>
      </c>
      <c r="G36445">
        <v>20.000000000000014</v>
      </c>
      <c r="H36445">
        <v>312500000</v>
      </c>
      <c r="I36445">
        <v>0</v>
      </c>
    </row>
    <row r="36446" spans="1:9" x14ac:dyDescent="0.25">
      <c r="A36446" s="1" t="s">
        <v>36453</v>
      </c>
      <c r="B36446">
        <v>57.542605263159622</v>
      </c>
      <c r="C36446">
        <v>23.932929459059061</v>
      </c>
      <c r="D36446">
        <v>21.641351935237825</v>
      </c>
      <c r="E36446">
        <v>2.291577523821231</v>
      </c>
      <c r="F36446">
        <v>1</v>
      </c>
      <c r="G36446">
        <v>0</v>
      </c>
      <c r="H36446">
        <v>906250000</v>
      </c>
      <c r="I36446">
        <v>0</v>
      </c>
    </row>
    <row r="36447" spans="1:9" x14ac:dyDescent="0.25">
      <c r="A36447" s="1" t="s">
        <v>36454</v>
      </c>
      <c r="B36447">
        <v>56.967723737592891</v>
      </c>
      <c r="C36447">
        <v>27.443076527495933</v>
      </c>
      <c r="D36447">
        <v>16.872182677497346</v>
      </c>
      <c r="E36447">
        <v>10.570893849998603</v>
      </c>
      <c r="F36447">
        <v>-1</v>
      </c>
      <c r="G36447">
        <v>0</v>
      </c>
      <c r="H36447">
        <v>1062500000</v>
      </c>
      <c r="I36447">
        <v>0</v>
      </c>
    </row>
    <row r="36448" spans="1:9" x14ac:dyDescent="0.25">
      <c r="A36448" s="1" t="s">
        <v>36455</v>
      </c>
      <c r="B36448">
        <v>56.131575565214945</v>
      </c>
      <c r="C36448">
        <v>28.529695661075692</v>
      </c>
      <c r="D36448">
        <v>15.048921280448358</v>
      </c>
      <c r="E36448">
        <v>13.480774380627349</v>
      </c>
      <c r="F36448">
        <v>1</v>
      </c>
      <c r="G36448">
        <v>0</v>
      </c>
      <c r="H36448">
        <v>1062500000</v>
      </c>
      <c r="I36448">
        <v>0</v>
      </c>
    </row>
    <row r="36449" spans="1:9" x14ac:dyDescent="0.25">
      <c r="A36449" s="1" t="s">
        <v>36456</v>
      </c>
      <c r="B36449">
        <v>55.889484249026005</v>
      </c>
      <c r="C36449">
        <v>77.252693097357493</v>
      </c>
      <c r="D36449">
        <v>30.766011197217338</v>
      </c>
      <c r="E36449">
        <v>46.486681900140141</v>
      </c>
      <c r="F36449">
        <v>-1</v>
      </c>
      <c r="G36449">
        <v>0</v>
      </c>
      <c r="H36449">
        <v>984375000</v>
      </c>
      <c r="I36449">
        <v>0</v>
      </c>
    </row>
    <row r="36450" spans="1:9" x14ac:dyDescent="0.25">
      <c r="A36450" s="1" t="s">
        <v>36457</v>
      </c>
      <c r="B36450">
        <v>19.999999999999979</v>
      </c>
      <c r="C36450">
        <v>0.18876012306846013</v>
      </c>
      <c r="D36450">
        <v>9.7036788670614271E-2</v>
      </c>
      <c r="E36450">
        <v>9.1723334397845857E-2</v>
      </c>
      <c r="F36450">
        <v>5.8821172178079806E-2</v>
      </c>
      <c r="G36450">
        <v>19.900000000000013</v>
      </c>
      <c r="H36450">
        <v>359375000</v>
      </c>
      <c r="I36450">
        <v>0</v>
      </c>
    </row>
    <row r="36451" spans="1:9" x14ac:dyDescent="0.25">
      <c r="A36451" s="1" t="s">
        <v>36458</v>
      </c>
      <c r="B36451">
        <v>19.999999999999996</v>
      </c>
      <c r="C36451">
        <v>3.1123385834348927E-2</v>
      </c>
      <c r="D36451">
        <v>2.0175131328749263E-2</v>
      </c>
      <c r="E36451">
        <v>1.0948254505599664E-2</v>
      </c>
      <c r="F36451">
        <v>-2.4481849273851886E-3</v>
      </c>
      <c r="G36451">
        <v>19.900000000000013</v>
      </c>
      <c r="H36451">
        <v>343750000</v>
      </c>
      <c r="I36451">
        <v>0</v>
      </c>
    </row>
    <row r="36452" spans="1:9" x14ac:dyDescent="0.25">
      <c r="A36452" s="1" t="s">
        <v>36459</v>
      </c>
      <c r="B36452">
        <v>25.785643995676693</v>
      </c>
      <c r="C36452">
        <v>12.399596747433993</v>
      </c>
      <c r="D36452">
        <v>9.7840665763148564</v>
      </c>
      <c r="E36452">
        <v>2.6155301711191363</v>
      </c>
      <c r="F36452">
        <v>1</v>
      </c>
      <c r="G36452">
        <v>0</v>
      </c>
      <c r="H36452">
        <v>546875000</v>
      </c>
      <c r="I36452">
        <v>2</v>
      </c>
    </row>
    <row r="36453" spans="1:9" x14ac:dyDescent="0.25">
      <c r="A36453" s="1" t="s">
        <v>36460</v>
      </c>
      <c r="B36453">
        <v>25.850356252328346</v>
      </c>
      <c r="C36453">
        <v>12.580359668381002</v>
      </c>
      <c r="D36453">
        <v>9.6633730231427801</v>
      </c>
      <c r="E36453">
        <v>2.9169866452382238</v>
      </c>
      <c r="F36453">
        <v>1</v>
      </c>
      <c r="G36453">
        <v>0</v>
      </c>
      <c r="H36453">
        <v>531250000</v>
      </c>
      <c r="I36453">
        <v>2</v>
      </c>
    </row>
    <row r="36454" spans="1:9" x14ac:dyDescent="0.25">
      <c r="A36454" s="1" t="s">
        <v>36461</v>
      </c>
      <c r="B36454">
        <v>25.095120494201943</v>
      </c>
      <c r="C36454">
        <v>9.3010638123415532</v>
      </c>
      <c r="D36454">
        <v>3.1923354139695808</v>
      </c>
      <c r="E36454">
        <v>6.1087283983719693</v>
      </c>
      <c r="F36454">
        <v>-1</v>
      </c>
      <c r="G36454">
        <v>26.000000000000099</v>
      </c>
      <c r="H36454">
        <v>421875000</v>
      </c>
      <c r="I36454">
        <v>0</v>
      </c>
    </row>
    <row r="36455" spans="1:9" x14ac:dyDescent="0.25">
      <c r="A36455" s="1" t="s">
        <v>36462</v>
      </c>
      <c r="B36455">
        <v>27.366735592696365</v>
      </c>
      <c r="C36455">
        <v>14.22720777438677</v>
      </c>
      <c r="D36455">
        <v>6.4004332574402856</v>
      </c>
      <c r="E36455">
        <v>7.826774516946486</v>
      </c>
      <c r="F36455">
        <v>1</v>
      </c>
      <c r="G36455">
        <v>29.000000000000142</v>
      </c>
      <c r="H36455">
        <v>546875000</v>
      </c>
      <c r="I36455">
        <v>0</v>
      </c>
    </row>
    <row r="36456" spans="1:9" x14ac:dyDescent="0.25">
      <c r="A36456" s="1" t="s">
        <v>36463</v>
      </c>
      <c r="B36456">
        <v>21.399999999999959</v>
      </c>
      <c r="C36456">
        <v>3.3520277243303629</v>
      </c>
      <c r="D36456">
        <v>0.88957580977033857</v>
      </c>
      <c r="E36456">
        <v>2.4624519145600243</v>
      </c>
      <c r="F36456">
        <v>-0.2482186905156385</v>
      </c>
      <c r="G36456">
        <v>21.300000000000033</v>
      </c>
      <c r="H36456">
        <v>328125000</v>
      </c>
      <c r="I36456">
        <v>0</v>
      </c>
    </row>
    <row r="36457" spans="1:9" x14ac:dyDescent="0.25">
      <c r="A36457" s="1" t="s">
        <v>36464</v>
      </c>
      <c r="B36457">
        <v>21.499999999999964</v>
      </c>
      <c r="C36457">
        <v>3.726587043454245</v>
      </c>
      <c r="D36457">
        <v>0.89397125556740242</v>
      </c>
      <c r="E36457">
        <v>2.8326157878868425</v>
      </c>
      <c r="F36457">
        <v>-0.40532471595399722</v>
      </c>
      <c r="G36457">
        <v>21.400000000000034</v>
      </c>
      <c r="H36457">
        <v>359375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343750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375000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375000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390625000</v>
      </c>
      <c r="I36461">
        <v>0</v>
      </c>
    </row>
    <row r="36462" spans="1:9" x14ac:dyDescent="0.25">
      <c r="A36462" s="1" t="s">
        <v>36469</v>
      </c>
      <c r="B36462">
        <v>19.999999999999904</v>
      </c>
      <c r="C36462">
        <v>0.25530925767602897</v>
      </c>
      <c r="D36462">
        <v>0.10868894192242884</v>
      </c>
      <c r="E36462">
        <v>0.14662031575360013</v>
      </c>
      <c r="F36462">
        <v>1.4269097701554045E-2</v>
      </c>
      <c r="G36462">
        <v>19.900000000000013</v>
      </c>
      <c r="H36462">
        <v>312500000</v>
      </c>
      <c r="I36462">
        <v>0</v>
      </c>
    </row>
    <row r="36463" spans="1:9" x14ac:dyDescent="0.25">
      <c r="A36463" s="1" t="s">
        <v>36470</v>
      </c>
      <c r="B36463">
        <v>20.000000000000021</v>
      </c>
      <c r="C36463">
        <v>0.2391370448164909</v>
      </c>
      <c r="D36463">
        <v>0.10202162815303728</v>
      </c>
      <c r="E36463">
        <v>0.13711541666345362</v>
      </c>
      <c r="F36463">
        <v>1.3395632558787618E-2</v>
      </c>
      <c r="G36463">
        <v>19.900000000000013</v>
      </c>
      <c r="H36463">
        <v>328125000</v>
      </c>
      <c r="I36463">
        <v>0</v>
      </c>
    </row>
    <row r="36464" spans="1:9" x14ac:dyDescent="0.25">
      <c r="A36464" s="1" t="s">
        <v>36471</v>
      </c>
      <c r="B36464">
        <v>32.10000000000003</v>
      </c>
      <c r="C36464">
        <v>9.1245782155853981</v>
      </c>
      <c r="D36464">
        <v>3.1774483992008946</v>
      </c>
      <c r="E36464">
        <v>5.9471298163845079</v>
      </c>
      <c r="F36464">
        <v>1</v>
      </c>
      <c r="G36464">
        <v>32.000000000000185</v>
      </c>
      <c r="H36464">
        <v>656250000</v>
      </c>
      <c r="I36464">
        <v>0</v>
      </c>
    </row>
    <row r="36465" spans="1:9" x14ac:dyDescent="0.25">
      <c r="A36465" s="1" t="s">
        <v>36472</v>
      </c>
      <c r="B36465">
        <v>36.424308270492524</v>
      </c>
      <c r="C36465">
        <v>27.154966122760488</v>
      </c>
      <c r="D36465">
        <v>10.455741486232721</v>
      </c>
      <c r="E36465">
        <v>16.699224636527756</v>
      </c>
      <c r="F36465">
        <v>-1</v>
      </c>
      <c r="G36465">
        <v>0</v>
      </c>
      <c r="H36465">
        <v>562500000</v>
      </c>
      <c r="I36465">
        <v>2</v>
      </c>
    </row>
    <row r="36466" spans="1:9" x14ac:dyDescent="0.25">
      <c r="A36466" s="1" t="s">
        <v>36473</v>
      </c>
      <c r="B36466">
        <v>19.999999999999957</v>
      </c>
      <c r="C36466">
        <v>0.16026397430245032</v>
      </c>
      <c r="D36466">
        <v>8.1957280024992141E-2</v>
      </c>
      <c r="E36466">
        <v>7.8306694277458178E-2</v>
      </c>
      <c r="F36466">
        <v>-2.5224246989802968E-2</v>
      </c>
      <c r="G36466">
        <v>19.900000000000013</v>
      </c>
      <c r="H36466">
        <v>328125000</v>
      </c>
      <c r="I36466">
        <v>0</v>
      </c>
    </row>
    <row r="36467" spans="1:9" x14ac:dyDescent="0.25">
      <c r="A36467" s="1" t="s">
        <v>36474</v>
      </c>
      <c r="B36467">
        <v>19.999999999999993</v>
      </c>
      <c r="C36467">
        <v>4.1456687426459471E-2</v>
      </c>
      <c r="D36467">
        <v>1.5319999785845972E-2</v>
      </c>
      <c r="E36467">
        <v>2.6136687640613498E-2</v>
      </c>
      <c r="F36467">
        <v>-2.3569229520363777E-3</v>
      </c>
      <c r="G36467">
        <v>19.900000000000013</v>
      </c>
      <c r="H36467">
        <v>265625000</v>
      </c>
      <c r="I36467">
        <v>0</v>
      </c>
    </row>
    <row r="36468" spans="1:9" x14ac:dyDescent="0.25">
      <c r="A36468" s="1" t="s">
        <v>36475</v>
      </c>
      <c r="B36468">
        <v>20.000000000000014</v>
      </c>
      <c r="C36468">
        <v>1.988161241925912E-2</v>
      </c>
      <c r="D36468">
        <v>9.915866437081533E-3</v>
      </c>
      <c r="E36468">
        <v>9.9657459821775873E-3</v>
      </c>
      <c r="F36468">
        <v>9.915866437081533E-3</v>
      </c>
      <c r="G36468">
        <v>19.900000000000013</v>
      </c>
      <c r="H36468">
        <v>234375000</v>
      </c>
      <c r="I36468">
        <v>0</v>
      </c>
    </row>
    <row r="36469" spans="1:9" x14ac:dyDescent="0.25">
      <c r="A36469" s="1" t="s">
        <v>36476</v>
      </c>
      <c r="B36469">
        <v>20.000000000000011</v>
      </c>
      <c r="C36469">
        <v>2.0339279510654062E-2</v>
      </c>
      <c r="D36469">
        <v>1.0224449062031127E-2</v>
      </c>
      <c r="E36469">
        <v>1.0114830448622936E-2</v>
      </c>
      <c r="F36469">
        <v>1.0224449062031127E-2</v>
      </c>
      <c r="G36469">
        <v>19.900000000000013</v>
      </c>
      <c r="H36469">
        <v>281250000</v>
      </c>
      <c r="I36469">
        <v>0</v>
      </c>
    </row>
    <row r="36470" spans="1:9" x14ac:dyDescent="0.25">
      <c r="A36470" s="1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296875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281250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312500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359375000</v>
      </c>
      <c r="I36473">
        <v>0</v>
      </c>
    </row>
    <row r="36474" spans="1:9" x14ac:dyDescent="0.25">
      <c r="A36474" s="1" t="s">
        <v>36481</v>
      </c>
      <c r="B36474">
        <v>46.27409478798748</v>
      </c>
      <c r="C36474">
        <v>24.267650072579251</v>
      </c>
      <c r="D36474">
        <v>15.30986228529855</v>
      </c>
      <c r="E36474">
        <v>8.9577877872807061</v>
      </c>
      <c r="F36474">
        <v>1</v>
      </c>
      <c r="G36474">
        <v>46.800000000000395</v>
      </c>
      <c r="H36474">
        <v>968750000</v>
      </c>
      <c r="I36474">
        <v>0</v>
      </c>
    </row>
    <row r="36475" spans="1:9" x14ac:dyDescent="0.25">
      <c r="A36475" s="1" t="s">
        <v>36482</v>
      </c>
      <c r="B36475">
        <v>23.910360964310605</v>
      </c>
      <c r="C36475">
        <v>12.84241855282357</v>
      </c>
      <c r="D36475">
        <v>9.5966449867550097</v>
      </c>
      <c r="E36475">
        <v>3.2457735660685616</v>
      </c>
      <c r="F36475">
        <v>1</v>
      </c>
      <c r="G36475">
        <v>23.90000000000007</v>
      </c>
      <c r="H36475">
        <v>484375000</v>
      </c>
      <c r="I36475">
        <v>0</v>
      </c>
    </row>
    <row r="36476" spans="1:9" x14ac:dyDescent="0.25">
      <c r="A36476" s="1" t="s">
        <v>36483</v>
      </c>
      <c r="B36476">
        <v>30.305075522454512</v>
      </c>
      <c r="C36476">
        <v>12.819883301108025</v>
      </c>
      <c r="D36476">
        <v>7.3400244653976525</v>
      </c>
      <c r="E36476">
        <v>5.4798588357103775</v>
      </c>
      <c r="F36476">
        <v>0.91252762566925583</v>
      </c>
      <c r="G36476">
        <v>33.1000000000002</v>
      </c>
      <c r="H36476">
        <v>531250000</v>
      </c>
      <c r="I36476">
        <v>0</v>
      </c>
    </row>
    <row r="36477" spans="1:9" x14ac:dyDescent="0.25">
      <c r="A36477" s="1" t="s">
        <v>36484</v>
      </c>
      <c r="B36477">
        <v>31.666524289204364</v>
      </c>
      <c r="C36477">
        <v>15.091394275140818</v>
      </c>
      <c r="D36477">
        <v>5.460927008647058</v>
      </c>
      <c r="E36477">
        <v>9.6304672664937616</v>
      </c>
      <c r="F36477">
        <v>-1</v>
      </c>
      <c r="G36477">
        <v>36.200000000000244</v>
      </c>
      <c r="H36477">
        <v>718750000</v>
      </c>
      <c r="I36477">
        <v>0</v>
      </c>
    </row>
    <row r="36478" spans="1:9" x14ac:dyDescent="0.25">
      <c r="A36478" s="1" t="s">
        <v>36485</v>
      </c>
      <c r="B36478">
        <v>28.155075552513743</v>
      </c>
      <c r="C36478">
        <v>13.062312071787705</v>
      </c>
      <c r="D36478">
        <v>7.3348100031554058</v>
      </c>
      <c r="E36478">
        <v>5.7275020686322993</v>
      </c>
      <c r="F36478">
        <v>1</v>
      </c>
      <c r="G36478">
        <v>29.600000000000151</v>
      </c>
      <c r="H36478">
        <v>406250000</v>
      </c>
      <c r="I36478">
        <v>0</v>
      </c>
    </row>
    <row r="36479" spans="1:9" x14ac:dyDescent="0.25">
      <c r="A36479" s="1" t="s">
        <v>36486</v>
      </c>
      <c r="B36479">
        <v>25.099999999999962</v>
      </c>
      <c r="C36479">
        <v>9.4438641296766548</v>
      </c>
      <c r="D36479">
        <v>2.8842831792787296</v>
      </c>
      <c r="E36479">
        <v>6.5595809503979261</v>
      </c>
      <c r="F36479">
        <v>-1</v>
      </c>
      <c r="G36479">
        <v>25.000000000000085</v>
      </c>
      <c r="H36479">
        <v>296875000</v>
      </c>
      <c r="I36479">
        <v>0</v>
      </c>
    </row>
    <row r="36480" spans="1:9" x14ac:dyDescent="0.25">
      <c r="A36480" s="1" t="s">
        <v>36487</v>
      </c>
      <c r="B36480">
        <v>51.117689042942288</v>
      </c>
      <c r="C36480">
        <v>42.526207462987038</v>
      </c>
      <c r="D36480">
        <v>26.163419851151207</v>
      </c>
      <c r="E36480">
        <v>16.362787611835834</v>
      </c>
      <c r="F36480">
        <v>1</v>
      </c>
      <c r="G36480">
        <v>53.700000000000493</v>
      </c>
      <c r="H36480">
        <v>906250000</v>
      </c>
      <c r="I36480">
        <v>0</v>
      </c>
    </row>
    <row r="36481" spans="1:9" x14ac:dyDescent="0.25">
      <c r="A36481" s="1" t="s">
        <v>36488</v>
      </c>
      <c r="B36481">
        <v>53.336137190775318</v>
      </c>
      <c r="C36481">
        <v>40.888763474691764</v>
      </c>
      <c r="D36481">
        <v>19.225826385145126</v>
      </c>
      <c r="E36481">
        <v>21.662937089546606</v>
      </c>
      <c r="F36481">
        <v>-1</v>
      </c>
      <c r="G36481">
        <v>56.000000000000526</v>
      </c>
      <c r="H36481">
        <v>984375000</v>
      </c>
      <c r="I36481">
        <v>0</v>
      </c>
    </row>
    <row r="36482" spans="1:9" x14ac:dyDescent="0.25">
      <c r="A36482" s="1" t="s">
        <v>36489</v>
      </c>
      <c r="B36482">
        <v>59.9155684639151</v>
      </c>
      <c r="C36482">
        <v>82.451566036374814</v>
      </c>
      <c r="D36482">
        <v>37.33662964326065</v>
      </c>
      <c r="E36482">
        <v>45.114936393114206</v>
      </c>
      <c r="F36482">
        <v>-1</v>
      </c>
      <c r="G36482">
        <v>0</v>
      </c>
      <c r="H36482">
        <v>1093750000</v>
      </c>
      <c r="I36482">
        <v>0</v>
      </c>
    </row>
    <row r="36483" spans="1:9" x14ac:dyDescent="0.25">
      <c r="A36483" s="1" t="s">
        <v>36490</v>
      </c>
      <c r="B36483">
        <v>59.829311642865051</v>
      </c>
      <c r="C36483">
        <v>77.982196437995754</v>
      </c>
      <c r="D36483">
        <v>36.508521006162297</v>
      </c>
      <c r="E36483">
        <v>41.473675431833442</v>
      </c>
      <c r="F36483">
        <v>1</v>
      </c>
      <c r="G36483">
        <v>0</v>
      </c>
      <c r="H36483">
        <v>1078125000</v>
      </c>
      <c r="I36483">
        <v>0</v>
      </c>
    </row>
    <row r="36484" spans="1:9" x14ac:dyDescent="0.25">
      <c r="A36484" s="1" t="s">
        <v>36491</v>
      </c>
      <c r="B36484">
        <v>51.423999579113193</v>
      </c>
      <c r="C36484">
        <v>45.022198989779355</v>
      </c>
      <c r="D36484">
        <v>25.829011649988036</v>
      </c>
      <c r="E36484">
        <v>19.193187339791347</v>
      </c>
      <c r="F36484">
        <v>1</v>
      </c>
      <c r="G36484">
        <v>52.000000000000469</v>
      </c>
      <c r="H36484">
        <v>953125000</v>
      </c>
      <c r="I36484">
        <v>0</v>
      </c>
    </row>
    <row r="36485" spans="1:9" x14ac:dyDescent="0.25">
      <c r="A36485" s="1" t="s">
        <v>36492</v>
      </c>
      <c r="B36485">
        <v>50.423517611237081</v>
      </c>
      <c r="C36485">
        <v>43.980739456231802</v>
      </c>
      <c r="D36485">
        <v>22.163184007927132</v>
      </c>
      <c r="E36485">
        <v>21.81755544830467</v>
      </c>
      <c r="F36485">
        <v>1</v>
      </c>
      <c r="G36485">
        <v>50.800000000000452</v>
      </c>
      <c r="H36485">
        <v>875000000</v>
      </c>
      <c r="I36485">
        <v>0</v>
      </c>
    </row>
    <row r="36486" spans="1:9" x14ac:dyDescent="0.25">
      <c r="A36486" s="1" t="s">
        <v>36493</v>
      </c>
      <c r="B36486">
        <v>38.361621361162015</v>
      </c>
      <c r="C36486">
        <v>29.888746506783466</v>
      </c>
      <c r="D36486">
        <v>18.263710498078847</v>
      </c>
      <c r="E36486">
        <v>11.625036008704619</v>
      </c>
      <c r="F36486">
        <v>1</v>
      </c>
      <c r="G36486">
        <v>38.70000000000028</v>
      </c>
      <c r="H36486">
        <v>843750000</v>
      </c>
      <c r="I36486">
        <v>0</v>
      </c>
    </row>
    <row r="36487" spans="1:9" x14ac:dyDescent="0.25">
      <c r="A36487" s="1" t="s">
        <v>36494</v>
      </c>
      <c r="B36487">
        <v>33.253227322284218</v>
      </c>
      <c r="C36487">
        <v>23.576247021442168</v>
      </c>
      <c r="D36487">
        <v>15.104899687761286</v>
      </c>
      <c r="E36487">
        <v>8.4713473336808782</v>
      </c>
      <c r="F36487">
        <v>1</v>
      </c>
      <c r="G36487">
        <v>33.300000000000203</v>
      </c>
      <c r="H36487">
        <v>578125000</v>
      </c>
      <c r="I36487">
        <v>0</v>
      </c>
    </row>
    <row r="36488" spans="1:9" x14ac:dyDescent="0.25">
      <c r="A36488" s="1" t="s">
        <v>36495</v>
      </c>
      <c r="B36488">
        <v>27.90000000000013</v>
      </c>
      <c r="C36488">
        <v>18.313534320563676</v>
      </c>
      <c r="D36488">
        <v>15.607769000589396</v>
      </c>
      <c r="E36488">
        <v>2.7057653199742879</v>
      </c>
      <c r="F36488">
        <v>1</v>
      </c>
      <c r="G36488">
        <v>27.800000000000125</v>
      </c>
      <c r="H36488">
        <v>640625000</v>
      </c>
      <c r="I36488">
        <v>0</v>
      </c>
    </row>
    <row r="36489" spans="1:9" x14ac:dyDescent="0.25">
      <c r="A36489" s="1" t="s">
        <v>36496</v>
      </c>
      <c r="B36489">
        <v>29.70000000000001</v>
      </c>
      <c r="C36489">
        <v>22.58533964793893</v>
      </c>
      <c r="D36489">
        <v>20.88806498745226</v>
      </c>
      <c r="E36489">
        <v>1.6972746604866717</v>
      </c>
      <c r="F36489">
        <v>1</v>
      </c>
      <c r="G36489">
        <v>29.600000000000151</v>
      </c>
      <c r="H36489">
        <v>625000000</v>
      </c>
      <c r="I36489">
        <v>0</v>
      </c>
    </row>
    <row r="36490" spans="1:9" x14ac:dyDescent="0.25">
      <c r="A36490" s="1" t="s">
        <v>36497</v>
      </c>
      <c r="B36490">
        <v>59.277878031002686</v>
      </c>
      <c r="C36490">
        <v>83.44177459050438</v>
      </c>
      <c r="D36490">
        <v>37.462204868365411</v>
      </c>
      <c r="E36490">
        <v>45.979569722138983</v>
      </c>
      <c r="F36490">
        <v>-1</v>
      </c>
      <c r="G36490">
        <v>0</v>
      </c>
      <c r="H36490">
        <v>1171875000</v>
      </c>
      <c r="I36490">
        <v>0</v>
      </c>
    </row>
    <row r="36491" spans="1:9" x14ac:dyDescent="0.25">
      <c r="A36491" s="1" t="s">
        <v>36498</v>
      </c>
      <c r="B36491">
        <v>59.013213776070337</v>
      </c>
      <c r="C36491">
        <v>81.657218114643001</v>
      </c>
      <c r="D36491">
        <v>30.430315005995705</v>
      </c>
      <c r="E36491">
        <v>51.226903108647285</v>
      </c>
      <c r="F36491">
        <v>-1</v>
      </c>
      <c r="G36491">
        <v>0</v>
      </c>
      <c r="H36491">
        <v>1046875000</v>
      </c>
      <c r="I36491">
        <v>0</v>
      </c>
    </row>
    <row r="36492" spans="1:9" x14ac:dyDescent="0.25">
      <c r="A36492" s="1" t="s">
        <v>36499</v>
      </c>
      <c r="B36492">
        <v>55.786119887080481</v>
      </c>
      <c r="C36492">
        <v>44.962010405515457</v>
      </c>
      <c r="D36492">
        <v>12.872182485982522</v>
      </c>
      <c r="E36492">
        <v>32.089827919532965</v>
      </c>
      <c r="F36492">
        <v>-1</v>
      </c>
      <c r="G36492">
        <v>56.30000000000053</v>
      </c>
      <c r="H36492">
        <v>1296875000</v>
      </c>
      <c r="I36492">
        <v>0</v>
      </c>
    </row>
    <row r="36493" spans="1:9" x14ac:dyDescent="0.25">
      <c r="A36493" s="1" t="s">
        <v>36500</v>
      </c>
      <c r="B36493">
        <v>53.515131558512742</v>
      </c>
      <c r="C36493">
        <v>46.024333961326931</v>
      </c>
      <c r="D36493">
        <v>16.543506022631274</v>
      </c>
      <c r="E36493">
        <v>29.480827938695636</v>
      </c>
      <c r="F36493">
        <v>-1</v>
      </c>
      <c r="G36493">
        <v>54.500000000000504</v>
      </c>
      <c r="H36493">
        <v>937500000</v>
      </c>
      <c r="I36493">
        <v>0</v>
      </c>
    </row>
    <row r="36494" spans="1:9" x14ac:dyDescent="0.25">
      <c r="A36494" s="1" t="s">
        <v>36501</v>
      </c>
      <c r="B36494">
        <v>34.56776268585719</v>
      </c>
      <c r="C36494">
        <v>28.500626981102773</v>
      </c>
      <c r="D36494">
        <v>4.6322970724575425</v>
      </c>
      <c r="E36494">
        <v>23.868329908645233</v>
      </c>
      <c r="F36494">
        <v>-1</v>
      </c>
      <c r="G36494">
        <v>34.600000000000222</v>
      </c>
      <c r="H36494">
        <v>593750000</v>
      </c>
      <c r="I36494">
        <v>0</v>
      </c>
    </row>
    <row r="36495" spans="1:9" x14ac:dyDescent="0.25">
      <c r="A36495" s="1" t="s">
        <v>36502</v>
      </c>
      <c r="B36495">
        <v>30.293653662406935</v>
      </c>
      <c r="C36495">
        <v>22.222407735904515</v>
      </c>
      <c r="D36495">
        <v>4.635751251910051</v>
      </c>
      <c r="E36495">
        <v>17.586656483994457</v>
      </c>
      <c r="F36495">
        <v>-1</v>
      </c>
      <c r="G36495">
        <v>30.800000000000168</v>
      </c>
      <c r="H36495">
        <v>484375000</v>
      </c>
      <c r="I36495">
        <v>0</v>
      </c>
    </row>
    <row r="36496" spans="1:9" x14ac:dyDescent="0.25">
      <c r="A36496" s="1" t="s">
        <v>36503</v>
      </c>
      <c r="B36496">
        <v>24.999999999999979</v>
      </c>
      <c r="C36496">
        <v>4.5639594092524476</v>
      </c>
      <c r="D36496">
        <v>2.4526193268721959</v>
      </c>
      <c r="E36496">
        <v>2.1113400823802562</v>
      </c>
      <c r="F36496">
        <v>-1</v>
      </c>
      <c r="G36496">
        <v>24.900000000000084</v>
      </c>
      <c r="H36496">
        <v>437500000</v>
      </c>
      <c r="I36496">
        <v>0</v>
      </c>
    </row>
    <row r="36497" spans="1:9" x14ac:dyDescent="0.25">
      <c r="A36497" s="1" t="s">
        <v>36504</v>
      </c>
      <c r="B36497">
        <v>26.400000000000119</v>
      </c>
      <c r="C36497">
        <v>4.8463256760828717</v>
      </c>
      <c r="D36497">
        <v>2.2316397373784862</v>
      </c>
      <c r="E36497">
        <v>2.6146859387043913</v>
      </c>
      <c r="F36497">
        <v>1</v>
      </c>
      <c r="G36497">
        <v>26.300000000000104</v>
      </c>
      <c r="H36497">
        <v>546875000</v>
      </c>
      <c r="I36497">
        <v>0</v>
      </c>
    </row>
    <row r="36498" spans="1:9" x14ac:dyDescent="0.25">
      <c r="A36498" s="1" t="s">
        <v>36505</v>
      </c>
      <c r="B36498">
        <v>60.000000000000583</v>
      </c>
      <c r="C36498">
        <v>75.440047586343866</v>
      </c>
      <c r="D36498">
        <v>32.164282313917035</v>
      </c>
      <c r="E36498">
        <v>43.275765272426931</v>
      </c>
      <c r="F36498">
        <v>-1</v>
      </c>
      <c r="G36498">
        <v>0</v>
      </c>
      <c r="H36498">
        <v>1156250000</v>
      </c>
      <c r="I36498">
        <v>0</v>
      </c>
    </row>
    <row r="36499" spans="1:9" x14ac:dyDescent="0.25">
      <c r="A36499" s="1" t="s">
        <v>36506</v>
      </c>
      <c r="B36499">
        <v>59.950000000000585</v>
      </c>
      <c r="C36499">
        <v>68.777406466691318</v>
      </c>
      <c r="D36499">
        <v>29.119676790658019</v>
      </c>
      <c r="E36499">
        <v>39.657729676033313</v>
      </c>
      <c r="F36499">
        <v>1</v>
      </c>
      <c r="G36499">
        <v>0</v>
      </c>
      <c r="H36499">
        <v>1203125000</v>
      </c>
      <c r="I36499">
        <v>0</v>
      </c>
    </row>
    <row r="36500" spans="1:9" x14ac:dyDescent="0.25">
      <c r="A36500" s="1" t="s">
        <v>36507</v>
      </c>
      <c r="B36500">
        <v>58.795694796627238</v>
      </c>
      <c r="C36500">
        <v>67.441760553767125</v>
      </c>
      <c r="D36500">
        <v>37.092717677925265</v>
      </c>
      <c r="E36500">
        <v>30.349042875841992</v>
      </c>
      <c r="F36500">
        <v>1</v>
      </c>
      <c r="G36500">
        <v>0</v>
      </c>
      <c r="H36500">
        <v>1484375000</v>
      </c>
      <c r="I36500">
        <v>0</v>
      </c>
    </row>
    <row r="36501" spans="1:9" x14ac:dyDescent="0.25">
      <c r="A36501" s="1" t="s">
        <v>36508</v>
      </c>
      <c r="B36501">
        <v>59.501067611275609</v>
      </c>
      <c r="C36501">
        <v>80.598927936598997</v>
      </c>
      <c r="D36501">
        <v>38.226037604868871</v>
      </c>
      <c r="E36501">
        <v>42.372890331730076</v>
      </c>
      <c r="F36501">
        <v>1</v>
      </c>
      <c r="G36501">
        <v>0</v>
      </c>
      <c r="H36501">
        <v>1140625000</v>
      </c>
      <c r="I36501">
        <v>0</v>
      </c>
    </row>
    <row r="36502" spans="1:9" x14ac:dyDescent="0.25">
      <c r="A36502" s="1" t="s">
        <v>36509</v>
      </c>
      <c r="B36502">
        <v>39.764950179873338</v>
      </c>
      <c r="C36502">
        <v>24.675967939117893</v>
      </c>
      <c r="D36502">
        <v>15.708076290378212</v>
      </c>
      <c r="E36502">
        <v>8.9678916487396911</v>
      </c>
      <c r="F36502">
        <v>-1</v>
      </c>
      <c r="G36502">
        <v>40.200000000000301</v>
      </c>
      <c r="H36502">
        <v>765625000</v>
      </c>
      <c r="I36502">
        <v>0</v>
      </c>
    </row>
    <row r="36503" spans="1:9" x14ac:dyDescent="0.25">
      <c r="A36503" s="1" t="s">
        <v>36510</v>
      </c>
      <c r="B36503">
        <v>43.132298131683513</v>
      </c>
      <c r="C36503">
        <v>32.486137973530269</v>
      </c>
      <c r="D36503">
        <v>19.620549375588613</v>
      </c>
      <c r="E36503">
        <v>12.865588597941635</v>
      </c>
      <c r="F36503">
        <v>1</v>
      </c>
      <c r="G36503">
        <v>43.500000000000348</v>
      </c>
      <c r="H36503">
        <v>906250000</v>
      </c>
      <c r="I36503">
        <v>0</v>
      </c>
    </row>
    <row r="36504" spans="1:9" x14ac:dyDescent="0.25">
      <c r="A36504" s="1" t="s">
        <v>36511</v>
      </c>
      <c r="B36504">
        <v>33.599999999999795</v>
      </c>
      <c r="C36504">
        <v>26.446636321207578</v>
      </c>
      <c r="D36504">
        <v>19.735213206147662</v>
      </c>
      <c r="E36504">
        <v>6.7114231150599171</v>
      </c>
      <c r="F36504">
        <v>1</v>
      </c>
      <c r="G36504">
        <v>33.500000000000206</v>
      </c>
      <c r="H36504">
        <v>578125000</v>
      </c>
      <c r="I36504">
        <v>0</v>
      </c>
    </row>
    <row r="36505" spans="1:9" x14ac:dyDescent="0.25">
      <c r="A36505" s="1" t="s">
        <v>36512</v>
      </c>
      <c r="B36505">
        <v>33.444047320362102</v>
      </c>
      <c r="C36505">
        <v>24.658983564660844</v>
      </c>
      <c r="D36505">
        <v>18.842325870730818</v>
      </c>
      <c r="E36505">
        <v>5.8166576939300416</v>
      </c>
      <c r="F36505">
        <v>1</v>
      </c>
      <c r="G36505">
        <v>33.600000000000207</v>
      </c>
      <c r="H36505">
        <v>671875000</v>
      </c>
      <c r="I36505">
        <v>0</v>
      </c>
    </row>
    <row r="36506" spans="1:9" x14ac:dyDescent="0.25">
      <c r="A36506" s="1" t="s">
        <v>36513</v>
      </c>
      <c r="B36506">
        <v>58.18522604416912</v>
      </c>
      <c r="C36506">
        <v>55.716801292552098</v>
      </c>
      <c r="D36506">
        <v>23.449651184590191</v>
      </c>
      <c r="E36506">
        <v>32.267150107961896</v>
      </c>
      <c r="F36506">
        <v>-1</v>
      </c>
      <c r="G36506">
        <v>0</v>
      </c>
      <c r="H36506">
        <v>1265625000</v>
      </c>
      <c r="I36506">
        <v>0</v>
      </c>
    </row>
    <row r="36507" spans="1:9" x14ac:dyDescent="0.25">
      <c r="A36507" s="1" t="s">
        <v>36514</v>
      </c>
      <c r="B36507">
        <v>58.274749820362338</v>
      </c>
      <c r="C36507">
        <v>43.666238896928704</v>
      </c>
      <c r="D36507">
        <v>19.197287822564405</v>
      </c>
      <c r="E36507">
        <v>24.468951074364227</v>
      </c>
      <c r="F36507">
        <v>-1</v>
      </c>
      <c r="G36507">
        <v>0</v>
      </c>
      <c r="H36507">
        <v>1375000000</v>
      </c>
      <c r="I36507">
        <v>0</v>
      </c>
    </row>
    <row r="36508" spans="1:9" x14ac:dyDescent="0.25">
      <c r="A36508" s="1" t="s">
        <v>36515</v>
      </c>
      <c r="B36508">
        <v>34.45000000000023</v>
      </c>
      <c r="C36508">
        <v>27.05787356851306</v>
      </c>
      <c r="D36508">
        <v>16.539683364404457</v>
      </c>
      <c r="E36508">
        <v>10.51819020410858</v>
      </c>
      <c r="F36508">
        <v>1</v>
      </c>
      <c r="G36508">
        <v>34.400000000000219</v>
      </c>
      <c r="H36508">
        <v>593750000</v>
      </c>
      <c r="I36508">
        <v>0</v>
      </c>
    </row>
    <row r="36509" spans="1:9" x14ac:dyDescent="0.25">
      <c r="A36509" s="1" t="s">
        <v>36516</v>
      </c>
      <c r="B36509">
        <v>33.338148532170131</v>
      </c>
      <c r="C36509">
        <v>21.594231356229393</v>
      </c>
      <c r="D36509">
        <v>10.661931857408833</v>
      </c>
      <c r="E36509">
        <v>10.932299498820571</v>
      </c>
      <c r="F36509">
        <v>1</v>
      </c>
      <c r="G36509">
        <v>34.700000000000223</v>
      </c>
      <c r="H36509">
        <v>578125000</v>
      </c>
      <c r="I36509">
        <v>0</v>
      </c>
    </row>
    <row r="36510" spans="1:9" x14ac:dyDescent="0.25">
      <c r="A36510" s="1" t="s">
        <v>36517</v>
      </c>
      <c r="B36510">
        <v>28.299999999999862</v>
      </c>
      <c r="C36510">
        <v>11.723125119985657</v>
      </c>
      <c r="D36510">
        <v>2.5912861697264487</v>
      </c>
      <c r="E36510">
        <v>9.1318389502592083</v>
      </c>
      <c r="F36510">
        <v>-1</v>
      </c>
      <c r="G36510">
        <v>28.200000000000131</v>
      </c>
      <c r="H36510">
        <v>656250000</v>
      </c>
      <c r="I36510">
        <v>0</v>
      </c>
    </row>
    <row r="36511" spans="1:9" x14ac:dyDescent="0.25">
      <c r="A36511" s="1" t="s">
        <v>36518</v>
      </c>
      <c r="B36511">
        <v>28.200000000000145</v>
      </c>
      <c r="C36511">
        <v>11.613126822462881</v>
      </c>
      <c r="D36511">
        <v>2.5350652128243403</v>
      </c>
      <c r="E36511">
        <v>9.0780616096385458</v>
      </c>
      <c r="F36511">
        <v>-1</v>
      </c>
      <c r="G36511">
        <v>28.100000000000129</v>
      </c>
      <c r="H36511">
        <v>609375000</v>
      </c>
      <c r="I36511">
        <v>0</v>
      </c>
    </row>
    <row r="36512" spans="1:9" x14ac:dyDescent="0.25">
      <c r="A36512" s="1" t="s">
        <v>36519</v>
      </c>
      <c r="B36512">
        <v>27.799999999999859</v>
      </c>
      <c r="C36512">
        <v>4.6825383779457024</v>
      </c>
      <c r="D36512">
        <v>2.5695440150870521</v>
      </c>
      <c r="E36512">
        <v>2.1129943628586725</v>
      </c>
      <c r="F36512">
        <v>-1</v>
      </c>
      <c r="G36512">
        <v>27.700000000000124</v>
      </c>
      <c r="H36512">
        <v>500000000</v>
      </c>
      <c r="I36512">
        <v>0</v>
      </c>
    </row>
    <row r="36513" spans="1:9" x14ac:dyDescent="0.25">
      <c r="A36513" s="1" t="s">
        <v>36520</v>
      </c>
      <c r="B36513">
        <v>23.899999999999803</v>
      </c>
      <c r="C36513">
        <v>4.7306516831989924</v>
      </c>
      <c r="D36513">
        <v>2.2303221592277649</v>
      </c>
      <c r="E36513">
        <v>2.5003295239712346</v>
      </c>
      <c r="F36513">
        <v>1</v>
      </c>
      <c r="G36513">
        <v>23.800000000000068</v>
      </c>
      <c r="H36513">
        <v>468750000</v>
      </c>
      <c r="I36513">
        <v>0</v>
      </c>
    </row>
    <row r="36514" spans="1:9" x14ac:dyDescent="0.25">
      <c r="A36514" s="1" t="s">
        <v>36521</v>
      </c>
      <c r="B36514">
        <v>60.00000000000059</v>
      </c>
      <c r="C36514">
        <v>68.87166094319673</v>
      </c>
      <c r="D36514">
        <v>33.617316148353758</v>
      </c>
      <c r="E36514">
        <v>35.25434479484305</v>
      </c>
      <c r="F36514">
        <v>1</v>
      </c>
      <c r="G36514">
        <v>0</v>
      </c>
      <c r="H36514">
        <v>1187500000</v>
      </c>
      <c r="I36514">
        <v>0</v>
      </c>
    </row>
    <row r="36515" spans="1:9" x14ac:dyDescent="0.25">
      <c r="A36515" s="1" t="s">
        <v>36522</v>
      </c>
      <c r="B36515">
        <v>59.818476037940506</v>
      </c>
      <c r="C36515">
        <v>68.840660097508362</v>
      </c>
      <c r="D36515">
        <v>39.640288098918333</v>
      </c>
      <c r="E36515">
        <v>29.20037199859004</v>
      </c>
      <c r="F36515">
        <v>-1</v>
      </c>
      <c r="G36515">
        <v>0</v>
      </c>
      <c r="H36515">
        <v>1140625000</v>
      </c>
      <c r="I36515">
        <v>0</v>
      </c>
    </row>
    <row r="36516" spans="1:9" x14ac:dyDescent="0.25">
      <c r="A36516" s="1" t="s">
        <v>36523</v>
      </c>
      <c r="B36516">
        <v>51.320998522774502</v>
      </c>
      <c r="C36516">
        <v>42.740056311653149</v>
      </c>
      <c r="D36516">
        <v>27.771145535462736</v>
      </c>
      <c r="E36516">
        <v>14.968910776190349</v>
      </c>
      <c r="F36516">
        <v>1</v>
      </c>
      <c r="G36516">
        <v>52.300000000000473</v>
      </c>
      <c r="H36516">
        <v>1125000000</v>
      </c>
      <c r="I36516">
        <v>0</v>
      </c>
    </row>
    <row r="36517" spans="1:9" x14ac:dyDescent="0.25">
      <c r="A36517" s="1" t="s">
        <v>36524</v>
      </c>
      <c r="B36517">
        <v>58.50224219978989</v>
      </c>
      <c r="C36517">
        <v>44.145515086091969</v>
      </c>
      <c r="D36517">
        <v>21.738010494694425</v>
      </c>
      <c r="E36517">
        <v>22.407504591397526</v>
      </c>
      <c r="F36517">
        <v>1</v>
      </c>
      <c r="G36517">
        <v>0</v>
      </c>
      <c r="H36517">
        <v>1062500000</v>
      </c>
      <c r="I36517">
        <v>0</v>
      </c>
    </row>
    <row r="36518" spans="1:9" x14ac:dyDescent="0.25">
      <c r="A36518" s="1" t="s">
        <v>36525</v>
      </c>
      <c r="B36518">
        <v>5.7000000000000037</v>
      </c>
      <c r="C36518">
        <v>1.2203488886351965</v>
      </c>
      <c r="D36518">
        <v>0.21405823054126305</v>
      </c>
      <c r="E36518">
        <v>1.0062906580939335</v>
      </c>
      <c r="F36518">
        <v>-0.75880910165216475</v>
      </c>
      <c r="G36518">
        <v>0</v>
      </c>
      <c r="H36518">
        <v>78125000</v>
      </c>
      <c r="I36518">
        <v>2</v>
      </c>
    </row>
    <row r="36519" spans="1:9" x14ac:dyDescent="0.25">
      <c r="A36519" s="1" t="s">
        <v>36526</v>
      </c>
      <c r="B36519">
        <v>5.700000000000002</v>
      </c>
      <c r="C36519">
        <v>1.2261039863730412</v>
      </c>
      <c r="D36519">
        <v>0.26987656970765972</v>
      </c>
      <c r="E36519">
        <v>0.95622741666538147</v>
      </c>
      <c r="F36519">
        <v>-0.66552188277104829</v>
      </c>
      <c r="G36519">
        <v>0</v>
      </c>
      <c r="H36519">
        <v>93750000</v>
      </c>
      <c r="I36519">
        <v>2</v>
      </c>
    </row>
    <row r="36520" spans="1:9" x14ac:dyDescent="0.25">
      <c r="A36520" s="1" t="s">
        <v>36527</v>
      </c>
      <c r="B36520">
        <v>26.399999999999753</v>
      </c>
      <c r="C36520">
        <v>8.7075228949291841</v>
      </c>
      <c r="D36520">
        <v>7.5992511739076214</v>
      </c>
      <c r="E36520">
        <v>1.1082717210215627</v>
      </c>
      <c r="F36520">
        <v>1</v>
      </c>
      <c r="G36520">
        <v>26.300000000000104</v>
      </c>
      <c r="H36520">
        <v>375000000</v>
      </c>
      <c r="I36520">
        <v>0</v>
      </c>
    </row>
    <row r="36521" spans="1:9" x14ac:dyDescent="0.25">
      <c r="A36521" s="1" t="s">
        <v>36528</v>
      </c>
      <c r="B36521">
        <v>26.400000000000006</v>
      </c>
      <c r="C36521">
        <v>9.0567233396547788</v>
      </c>
      <c r="D36521">
        <v>7.7738412484100845</v>
      </c>
      <c r="E36521">
        <v>1.2828820912446983</v>
      </c>
      <c r="F36521">
        <v>1</v>
      </c>
      <c r="G36521">
        <v>26.300000000000104</v>
      </c>
      <c r="H36521">
        <v>515625000</v>
      </c>
      <c r="I36521">
        <v>0</v>
      </c>
    </row>
    <row r="36522" spans="1:9" x14ac:dyDescent="0.25">
      <c r="A36522" s="1" t="s">
        <v>36529</v>
      </c>
      <c r="B36522">
        <v>59.39953439983519</v>
      </c>
      <c r="C36522">
        <v>81.673936255053619</v>
      </c>
      <c r="D36522">
        <v>38.72263298783335</v>
      </c>
      <c r="E36522">
        <v>42.95130326722024</v>
      </c>
      <c r="F36522">
        <v>-1</v>
      </c>
      <c r="G36522">
        <v>0</v>
      </c>
      <c r="H36522">
        <v>1343750000</v>
      </c>
      <c r="I36522">
        <v>0</v>
      </c>
    </row>
    <row r="36523" spans="1:9" x14ac:dyDescent="0.25">
      <c r="A36523" s="1" t="s">
        <v>36530</v>
      </c>
      <c r="B36523">
        <v>59.474631690226005</v>
      </c>
      <c r="C36523">
        <v>88.983014300123145</v>
      </c>
      <c r="D36523">
        <v>43.649215820003889</v>
      </c>
      <c r="E36523">
        <v>45.33379848011927</v>
      </c>
      <c r="F36523">
        <v>-1</v>
      </c>
      <c r="G36523">
        <v>0</v>
      </c>
      <c r="H36523">
        <v>1187500000</v>
      </c>
      <c r="I36523">
        <v>0</v>
      </c>
    </row>
    <row r="36524" spans="1:9" x14ac:dyDescent="0.25">
      <c r="A36524" s="1" t="s">
        <v>36531</v>
      </c>
      <c r="B36524">
        <v>58.404116873673253</v>
      </c>
      <c r="C36524">
        <v>76.194900008626959</v>
      </c>
      <c r="D36524">
        <v>40.190154690548603</v>
      </c>
      <c r="E36524">
        <v>36.004745318078378</v>
      </c>
      <c r="F36524">
        <v>-1</v>
      </c>
      <c r="G36524">
        <v>0</v>
      </c>
      <c r="H36524">
        <v>1265625000</v>
      </c>
      <c r="I36524">
        <v>0</v>
      </c>
    </row>
    <row r="36525" spans="1:9" x14ac:dyDescent="0.25">
      <c r="A36525" s="1" t="s">
        <v>36532</v>
      </c>
      <c r="B36525">
        <v>57.470116282727119</v>
      </c>
      <c r="C36525">
        <v>77.696213782038001</v>
      </c>
      <c r="D36525">
        <v>36.983920184777062</v>
      </c>
      <c r="E36525">
        <v>40.712293597260881</v>
      </c>
      <c r="F36525">
        <v>1</v>
      </c>
      <c r="G36525">
        <v>0</v>
      </c>
      <c r="H36525">
        <v>1390625000</v>
      </c>
      <c r="I36525">
        <v>0</v>
      </c>
    </row>
    <row r="36526" spans="1:9" x14ac:dyDescent="0.25">
      <c r="A36526" s="1" t="s">
        <v>36533</v>
      </c>
      <c r="B36526">
        <v>20.200000000000149</v>
      </c>
      <c r="C36526">
        <v>1.5823526801873458</v>
      </c>
      <c r="D36526">
        <v>0.8153952836760503</v>
      </c>
      <c r="E36526">
        <v>0.76695739651129546</v>
      </c>
      <c r="F36526">
        <v>-0.72654252800536057</v>
      </c>
      <c r="G36526">
        <v>20.100000000000016</v>
      </c>
      <c r="H36526">
        <v>421875000</v>
      </c>
      <c r="I36526">
        <v>0</v>
      </c>
    </row>
    <row r="36527" spans="1:9" x14ac:dyDescent="0.25">
      <c r="A36527" s="1" t="s">
        <v>36534</v>
      </c>
      <c r="B36527">
        <v>20.399999999999906</v>
      </c>
      <c r="C36527">
        <v>2.1945038250147211</v>
      </c>
      <c r="D36527">
        <v>1.1238762122007691</v>
      </c>
      <c r="E36527">
        <v>1.070627612813952</v>
      </c>
      <c r="F36527">
        <v>-0.72654252800536057</v>
      </c>
      <c r="G36527">
        <v>20.300000000000018</v>
      </c>
      <c r="H36527">
        <v>390625000</v>
      </c>
      <c r="I36527">
        <v>0</v>
      </c>
    </row>
    <row r="36528" spans="1:9" x14ac:dyDescent="0.25">
      <c r="A36528" s="1" t="s">
        <v>36535</v>
      </c>
      <c r="B36528">
        <v>22.600000000000065</v>
      </c>
      <c r="C36528">
        <v>4.4330287403544268</v>
      </c>
      <c r="D36528">
        <v>2.3257611294521685</v>
      </c>
      <c r="E36528">
        <v>2.1072676109022654</v>
      </c>
      <c r="F36528">
        <v>-1</v>
      </c>
      <c r="G36528">
        <v>22.50000000000005</v>
      </c>
      <c r="H36528">
        <v>468750000</v>
      </c>
      <c r="I36528">
        <v>0</v>
      </c>
    </row>
    <row r="36529" spans="1:9" x14ac:dyDescent="0.25">
      <c r="A36529" s="1" t="s">
        <v>36536</v>
      </c>
      <c r="B36529">
        <v>29.200000000000014</v>
      </c>
      <c r="C36529">
        <v>4.9626826551670078</v>
      </c>
      <c r="D36529">
        <v>2.2371887906470755</v>
      </c>
      <c r="E36529">
        <v>2.7254938645199447</v>
      </c>
      <c r="F36529">
        <v>1</v>
      </c>
      <c r="G36529">
        <v>29.100000000000144</v>
      </c>
      <c r="H36529">
        <v>593750000</v>
      </c>
      <c r="I36529">
        <v>0</v>
      </c>
    </row>
    <row r="36530" spans="1:9" x14ac:dyDescent="0.25">
      <c r="A36530" s="1" t="s">
        <v>36537</v>
      </c>
      <c r="B36530">
        <v>60.000000000000583</v>
      </c>
      <c r="C36530">
        <v>61.499314124221513</v>
      </c>
      <c r="D36530">
        <v>22.103946047229641</v>
      </c>
      <c r="E36530">
        <v>39.395368076991844</v>
      </c>
      <c r="F36530">
        <v>-1</v>
      </c>
      <c r="G36530">
        <v>0</v>
      </c>
      <c r="H36530">
        <v>1171875000</v>
      </c>
      <c r="I36530">
        <v>0</v>
      </c>
    </row>
    <row r="36531" spans="1:9" x14ac:dyDescent="0.25">
      <c r="A36531" s="1" t="s">
        <v>36538</v>
      </c>
      <c r="B36531">
        <v>59.479181870973555</v>
      </c>
      <c r="C36531">
        <v>77.812107286551054</v>
      </c>
      <c r="D36531">
        <v>31.801705338687498</v>
      </c>
      <c r="E36531">
        <v>46.010401947863599</v>
      </c>
      <c r="F36531">
        <v>1</v>
      </c>
      <c r="G36531">
        <v>0</v>
      </c>
      <c r="H36531">
        <v>1015625000</v>
      </c>
      <c r="I36531">
        <v>0</v>
      </c>
    </row>
    <row r="36532" spans="1:9" x14ac:dyDescent="0.25">
      <c r="A36532" s="1" t="s">
        <v>36539</v>
      </c>
      <c r="B36532">
        <v>19.329253076025523</v>
      </c>
      <c r="C36532">
        <v>14.752902587733679</v>
      </c>
      <c r="D36532">
        <v>7.6147709942616757</v>
      </c>
      <c r="E36532">
        <v>7.1381315934720053</v>
      </c>
      <c r="F36532">
        <v>1</v>
      </c>
      <c r="G36532">
        <v>0</v>
      </c>
      <c r="H36532">
        <v>468750000</v>
      </c>
      <c r="I36532">
        <v>2</v>
      </c>
    </row>
    <row r="36533" spans="1:9" x14ac:dyDescent="0.25">
      <c r="A36533" s="1" t="s">
        <v>36540</v>
      </c>
      <c r="B36533">
        <v>19.378568395527243</v>
      </c>
      <c r="C36533">
        <v>14.547141041193031</v>
      </c>
      <c r="D36533">
        <v>6.9937630753886122</v>
      </c>
      <c r="E36533">
        <v>7.5533779658044189</v>
      </c>
      <c r="F36533">
        <v>1</v>
      </c>
      <c r="G36533">
        <v>0</v>
      </c>
      <c r="H36533">
        <v>453125000</v>
      </c>
      <c r="I36533">
        <v>2</v>
      </c>
    </row>
    <row r="36534" spans="1:9" x14ac:dyDescent="0.25">
      <c r="A36534" s="1" t="s">
        <v>36541</v>
      </c>
      <c r="B36534">
        <v>34.269755337281858</v>
      </c>
      <c r="C36534">
        <v>27.713074855216295</v>
      </c>
      <c r="D36534">
        <v>17.20862739697985</v>
      </c>
      <c r="E36534">
        <v>10.504447458236458</v>
      </c>
      <c r="F36534">
        <v>1</v>
      </c>
      <c r="G36534">
        <v>35.800000000000239</v>
      </c>
      <c r="H36534">
        <v>671875000</v>
      </c>
      <c r="I36534">
        <v>0</v>
      </c>
    </row>
    <row r="36535" spans="1:9" x14ac:dyDescent="0.25">
      <c r="A36535" s="1" t="s">
        <v>36542</v>
      </c>
      <c r="B36535">
        <v>36.300000000000111</v>
      </c>
      <c r="C36535">
        <v>23.554537564524423</v>
      </c>
      <c r="D36535">
        <v>15.137390197355618</v>
      </c>
      <c r="E36535">
        <v>8.4171473671688126</v>
      </c>
      <c r="F36535">
        <v>1</v>
      </c>
      <c r="G36535">
        <v>36.60000000000025</v>
      </c>
      <c r="H36535">
        <v>734375000</v>
      </c>
      <c r="I36535">
        <v>0</v>
      </c>
    </row>
    <row r="36536" spans="1:9" x14ac:dyDescent="0.25">
      <c r="A36536" s="1" t="s">
        <v>36543</v>
      </c>
      <c r="B36536">
        <v>23.349999999999909</v>
      </c>
      <c r="C36536">
        <v>4.1367031677743764</v>
      </c>
      <c r="D36536">
        <v>1.9416707850555333</v>
      </c>
      <c r="E36536">
        <v>2.1950323827188538</v>
      </c>
      <c r="F36536">
        <v>1</v>
      </c>
      <c r="G36536">
        <v>23.300000000000061</v>
      </c>
      <c r="H36536">
        <v>437500000</v>
      </c>
      <c r="I36536">
        <v>0</v>
      </c>
    </row>
    <row r="36537" spans="1:9" x14ac:dyDescent="0.25">
      <c r="A36537" s="1" t="s">
        <v>36544</v>
      </c>
      <c r="B36537">
        <v>23.350000000000009</v>
      </c>
      <c r="C36537">
        <v>4.1551992828716964</v>
      </c>
      <c r="D36537">
        <v>1.9506181362014496</v>
      </c>
      <c r="E36537">
        <v>2.2045811466702592</v>
      </c>
      <c r="F36537">
        <v>1</v>
      </c>
      <c r="G36537">
        <v>23.300000000000061</v>
      </c>
      <c r="H36537">
        <v>406250000</v>
      </c>
      <c r="I36537">
        <v>0</v>
      </c>
    </row>
    <row r="36538" spans="1:9" x14ac:dyDescent="0.25">
      <c r="A36538" s="1" t="s">
        <v>36545</v>
      </c>
      <c r="B36538">
        <v>18.876991217012545</v>
      </c>
      <c r="C36538">
        <v>14.467499894337594</v>
      </c>
      <c r="D36538">
        <v>7.5107026084694066</v>
      </c>
      <c r="E36538">
        <v>6.9567972858681904</v>
      </c>
      <c r="F36538">
        <v>1</v>
      </c>
      <c r="G36538">
        <v>0</v>
      </c>
      <c r="H36538">
        <v>343750000</v>
      </c>
      <c r="I36538">
        <v>3</v>
      </c>
    </row>
    <row r="36539" spans="1:9" x14ac:dyDescent="0.25">
      <c r="A36539" s="1" t="s">
        <v>36546</v>
      </c>
      <c r="B36539">
        <v>18.927789013048454</v>
      </c>
      <c r="C36539">
        <v>14.688892184349047</v>
      </c>
      <c r="D36539">
        <v>7.110223223728827</v>
      </c>
      <c r="E36539">
        <v>7.5786689606202255</v>
      </c>
      <c r="F36539">
        <v>-1</v>
      </c>
      <c r="G36539">
        <v>0</v>
      </c>
      <c r="H36539">
        <v>296875000</v>
      </c>
      <c r="I36539">
        <v>2</v>
      </c>
    </row>
    <row r="36540" spans="1:9" x14ac:dyDescent="0.25">
      <c r="A36540" s="1" t="s">
        <v>36547</v>
      </c>
      <c r="B36540">
        <v>56.898923617167632</v>
      </c>
      <c r="C36540">
        <v>54.855803824039235</v>
      </c>
      <c r="D36540">
        <v>20.923904707243043</v>
      </c>
      <c r="E36540">
        <v>33.93189911679616</v>
      </c>
      <c r="F36540">
        <v>-1</v>
      </c>
      <c r="G36540">
        <v>58.40000000000056</v>
      </c>
      <c r="H36540">
        <v>1234375000</v>
      </c>
      <c r="I36540">
        <v>0</v>
      </c>
    </row>
    <row r="36541" spans="1:9" x14ac:dyDescent="0.25">
      <c r="A36541" s="1" t="s">
        <v>36548</v>
      </c>
      <c r="B36541">
        <v>40.970853526248547</v>
      </c>
      <c r="C36541">
        <v>31.121925276019027</v>
      </c>
      <c r="D36541">
        <v>9.0531335955559928</v>
      </c>
      <c r="E36541">
        <v>22.068791680463054</v>
      </c>
      <c r="F36541">
        <v>-1</v>
      </c>
      <c r="G36541">
        <v>42.500000000000334</v>
      </c>
      <c r="H36541">
        <v>703125000</v>
      </c>
      <c r="I36541">
        <v>0</v>
      </c>
    </row>
    <row r="36542" spans="1:9" x14ac:dyDescent="0.25">
      <c r="A36542" s="1" t="s">
        <v>36549</v>
      </c>
      <c r="B36542">
        <v>31.856121320618783</v>
      </c>
      <c r="C36542">
        <v>29.70366112030667</v>
      </c>
      <c r="D36542">
        <v>8.3372774205472933</v>
      </c>
      <c r="E36542">
        <v>21.366383699759389</v>
      </c>
      <c r="F36542">
        <v>1</v>
      </c>
      <c r="G36542">
        <v>32.40000000000019</v>
      </c>
      <c r="H36542">
        <v>562500000</v>
      </c>
      <c r="I36542">
        <v>0</v>
      </c>
    </row>
    <row r="36543" spans="1:9" x14ac:dyDescent="0.25">
      <c r="A36543" s="1" t="s">
        <v>36550</v>
      </c>
      <c r="B36543">
        <v>31.746754176982044</v>
      </c>
      <c r="C36543">
        <v>27.840178932162274</v>
      </c>
      <c r="D36543">
        <v>7.4044091447547684</v>
      </c>
      <c r="E36543">
        <v>20.435769787407512</v>
      </c>
      <c r="F36543">
        <v>1</v>
      </c>
      <c r="G36543">
        <v>32.600000000000193</v>
      </c>
      <c r="H36543">
        <v>515625000</v>
      </c>
      <c r="I36543">
        <v>0</v>
      </c>
    </row>
    <row r="36544" spans="1:9" x14ac:dyDescent="0.25">
      <c r="A36544" s="1" t="s">
        <v>36551</v>
      </c>
      <c r="B36544">
        <v>25.349999999999987</v>
      </c>
      <c r="C36544">
        <v>4.6930923469841241</v>
      </c>
      <c r="D36544">
        <v>2.5563988179217412</v>
      </c>
      <c r="E36544">
        <v>2.1366935290623985</v>
      </c>
      <c r="F36544">
        <v>-1</v>
      </c>
      <c r="G36544">
        <v>25.30000000000009</v>
      </c>
      <c r="H36544">
        <v>531250000</v>
      </c>
      <c r="I36544">
        <v>0</v>
      </c>
    </row>
    <row r="36545" spans="1:9" x14ac:dyDescent="0.25">
      <c r="A36545" s="1" t="s">
        <v>36552</v>
      </c>
      <c r="B36545">
        <v>26.700000000000056</v>
      </c>
      <c r="C36545">
        <v>4.4524505365227327</v>
      </c>
      <c r="D36545">
        <v>1.9947871415130876</v>
      </c>
      <c r="E36545">
        <v>2.4576633950096594</v>
      </c>
      <c r="F36545">
        <v>1</v>
      </c>
      <c r="G36545">
        <v>26.600000000000108</v>
      </c>
      <c r="H36545">
        <v>406250000</v>
      </c>
      <c r="I36545">
        <v>0</v>
      </c>
    </row>
    <row r="36546" spans="1:9" x14ac:dyDescent="0.25">
      <c r="A36546" s="1" t="s">
        <v>36553</v>
      </c>
      <c r="B36546">
        <v>13.052369437359523</v>
      </c>
      <c r="C36546">
        <v>15.512248695305734</v>
      </c>
      <c r="D36546">
        <v>8.2830398364873439</v>
      </c>
      <c r="E36546">
        <v>7.2292088588183976</v>
      </c>
      <c r="F36546">
        <v>1</v>
      </c>
      <c r="G36546">
        <v>0</v>
      </c>
      <c r="H36546">
        <v>187500000</v>
      </c>
      <c r="I36546">
        <v>1</v>
      </c>
    </row>
    <row r="36547" spans="1:9" x14ac:dyDescent="0.25">
      <c r="A36547" s="1" t="s">
        <v>36554</v>
      </c>
      <c r="B36547">
        <v>59.727842272256488</v>
      </c>
      <c r="C36547">
        <v>41.117260266714354</v>
      </c>
      <c r="D36547">
        <v>24.494752728281924</v>
      </c>
      <c r="E36547">
        <v>16.622507538432423</v>
      </c>
      <c r="F36547">
        <v>1</v>
      </c>
      <c r="G36547">
        <v>0</v>
      </c>
      <c r="H36547">
        <v>1078125000</v>
      </c>
      <c r="I36547">
        <v>0</v>
      </c>
    </row>
    <row r="36548" spans="1:9" x14ac:dyDescent="0.25">
      <c r="A36548" s="1" t="s">
        <v>36555</v>
      </c>
      <c r="B36548">
        <v>22.499999999999975</v>
      </c>
      <c r="C36548">
        <v>5.3603253474999217</v>
      </c>
      <c r="D36548">
        <v>2.5715513083398109</v>
      </c>
      <c r="E36548">
        <v>2.7887740391601215</v>
      </c>
      <c r="F36548">
        <v>1</v>
      </c>
      <c r="G36548">
        <v>22.800000000000054</v>
      </c>
      <c r="H36548">
        <v>312500000</v>
      </c>
      <c r="I36548">
        <v>0</v>
      </c>
    </row>
    <row r="36549" spans="1:9" x14ac:dyDescent="0.25">
      <c r="A36549" s="1" t="s">
        <v>36556</v>
      </c>
      <c r="B36549">
        <v>22.599999999999973</v>
      </c>
      <c r="C36549">
        <v>5.5704392980533921</v>
      </c>
      <c r="D36549">
        <v>2.6755370929645377</v>
      </c>
      <c r="E36549">
        <v>2.89490220508887</v>
      </c>
      <c r="F36549">
        <v>1</v>
      </c>
      <c r="G36549">
        <v>22.900000000000055</v>
      </c>
      <c r="H36549">
        <v>343750000</v>
      </c>
      <c r="I36549">
        <v>0</v>
      </c>
    </row>
    <row r="36550" spans="1:9" x14ac:dyDescent="0.25">
      <c r="A36550" s="1" t="s">
        <v>36557</v>
      </c>
      <c r="B36550">
        <v>21.400000000000016</v>
      </c>
      <c r="C36550">
        <v>2.6836183797745896</v>
      </c>
      <c r="D36550">
        <v>1.2512835033982364</v>
      </c>
      <c r="E36550">
        <v>1.4323348763763533</v>
      </c>
      <c r="F36550">
        <v>0.72654252800536057</v>
      </c>
      <c r="G36550">
        <v>21.300000000000033</v>
      </c>
      <c r="H36550">
        <v>390625000</v>
      </c>
      <c r="I36550">
        <v>0</v>
      </c>
    </row>
    <row r="36551" spans="1:9" x14ac:dyDescent="0.25">
      <c r="A36551" s="1" t="s">
        <v>36558</v>
      </c>
      <c r="B36551">
        <v>21.500000000000163</v>
      </c>
      <c r="C36551">
        <v>2.8077827553240842</v>
      </c>
      <c r="D36551">
        <v>1.3126118978769288</v>
      </c>
      <c r="E36551">
        <v>1.4951708574471554</v>
      </c>
      <c r="F36551">
        <v>0.72654252800536057</v>
      </c>
      <c r="G36551">
        <v>21.400000000000034</v>
      </c>
      <c r="H36551">
        <v>375000000</v>
      </c>
      <c r="I36551">
        <v>0</v>
      </c>
    </row>
    <row r="36552" spans="1:9" x14ac:dyDescent="0.25">
      <c r="A36552" s="1" t="s">
        <v>36559</v>
      </c>
      <c r="B36552">
        <v>21.100000000000037</v>
      </c>
      <c r="C36552">
        <v>2.0957108849750403</v>
      </c>
      <c r="D36552">
        <v>0.9779322795155716</v>
      </c>
      <c r="E36552">
        <v>1.1177786054594687</v>
      </c>
      <c r="F36552">
        <v>0.61649971257798519</v>
      </c>
      <c r="G36552">
        <v>21.000000000000028</v>
      </c>
      <c r="H36552">
        <v>375000000</v>
      </c>
      <c r="I36552">
        <v>0</v>
      </c>
    </row>
    <row r="36553" spans="1:9" x14ac:dyDescent="0.25">
      <c r="A36553" s="1" t="s">
        <v>36560</v>
      </c>
      <c r="B36553">
        <v>21.099999999999877</v>
      </c>
      <c r="C36553">
        <v>2.1112924194014693</v>
      </c>
      <c r="D36553">
        <v>0.98528411439568497</v>
      </c>
      <c r="E36553">
        <v>1.1260083050057843</v>
      </c>
      <c r="F36553">
        <v>0.72654252800536057</v>
      </c>
      <c r="G36553">
        <v>21.000000000000028</v>
      </c>
      <c r="H36553">
        <v>328125000</v>
      </c>
      <c r="I36553">
        <v>0</v>
      </c>
    </row>
    <row r="36554" spans="1:9" x14ac:dyDescent="0.25">
      <c r="A36554" s="1" t="s">
        <v>36561</v>
      </c>
      <c r="B36554">
        <v>58.656252094357903</v>
      </c>
      <c r="C36554">
        <v>70.550562329072534</v>
      </c>
      <c r="D36554">
        <v>31.114276054734358</v>
      </c>
      <c r="E36554">
        <v>39.436286274338158</v>
      </c>
      <c r="F36554">
        <v>-1</v>
      </c>
      <c r="G36554">
        <v>0</v>
      </c>
      <c r="H36554">
        <v>1406250000</v>
      </c>
      <c r="I36554">
        <v>0</v>
      </c>
    </row>
    <row r="36555" spans="1:9" x14ac:dyDescent="0.25">
      <c r="A36555" s="1" t="s">
        <v>36562</v>
      </c>
      <c r="B36555">
        <v>58.051263712444154</v>
      </c>
      <c r="C36555">
        <v>67.798265366570178</v>
      </c>
      <c r="D36555">
        <v>29.191970742028076</v>
      </c>
      <c r="E36555">
        <v>38.606294624542109</v>
      </c>
      <c r="F36555">
        <v>-1</v>
      </c>
      <c r="G36555">
        <v>0</v>
      </c>
      <c r="H36555">
        <v>1156250000</v>
      </c>
      <c r="I36555">
        <v>0</v>
      </c>
    </row>
    <row r="36556" spans="1:9" x14ac:dyDescent="0.25">
      <c r="A36556" s="1" t="s">
        <v>36563</v>
      </c>
      <c r="B36556">
        <v>48.304193243935536</v>
      </c>
      <c r="C36556">
        <v>45.832137438679247</v>
      </c>
      <c r="D36556">
        <v>25.900971065036991</v>
      </c>
      <c r="E36556">
        <v>19.93116637364227</v>
      </c>
      <c r="F36556">
        <v>1</v>
      </c>
      <c r="G36556">
        <v>49.700000000000436</v>
      </c>
      <c r="H36556">
        <v>984375000</v>
      </c>
      <c r="I36556">
        <v>0</v>
      </c>
    </row>
    <row r="36557" spans="1:9" x14ac:dyDescent="0.25">
      <c r="A36557" s="1" t="s">
        <v>36564</v>
      </c>
      <c r="B36557">
        <v>38.466452674916319</v>
      </c>
      <c r="C36557">
        <v>34.30168937399155</v>
      </c>
      <c r="D36557">
        <v>16.990302034978178</v>
      </c>
      <c r="E36557">
        <v>17.311387339013358</v>
      </c>
      <c r="F36557">
        <v>1</v>
      </c>
      <c r="G36557">
        <v>39.40000000000029</v>
      </c>
      <c r="H36557">
        <v>718750000</v>
      </c>
      <c r="I36557">
        <v>0</v>
      </c>
    </row>
    <row r="36558" spans="1:9" x14ac:dyDescent="0.25">
      <c r="A36558" s="1" t="s">
        <v>36565</v>
      </c>
      <c r="B36558">
        <v>28.400000000000141</v>
      </c>
      <c r="C36558">
        <v>12.134602359359224</v>
      </c>
      <c r="D36558">
        <v>2.7680762595708823</v>
      </c>
      <c r="E36558">
        <v>9.3665260997883451</v>
      </c>
      <c r="F36558">
        <v>-1</v>
      </c>
      <c r="G36558">
        <v>28.300000000000132</v>
      </c>
      <c r="H36558">
        <v>578125000</v>
      </c>
      <c r="I36558">
        <v>0</v>
      </c>
    </row>
    <row r="36559" spans="1:9" x14ac:dyDescent="0.25">
      <c r="A36559" s="1" t="s">
        <v>36566</v>
      </c>
      <c r="B36559">
        <v>28.299999999999986</v>
      </c>
      <c r="C36559">
        <v>12.170078510685618</v>
      </c>
      <c r="D36559">
        <v>2.7842321890367274</v>
      </c>
      <c r="E36559">
        <v>9.3858463216488968</v>
      </c>
      <c r="F36559">
        <v>-1</v>
      </c>
      <c r="G36559">
        <v>28.200000000000131</v>
      </c>
      <c r="H36559">
        <v>437500000</v>
      </c>
      <c r="I36559">
        <v>0</v>
      </c>
    </row>
    <row r="36560" spans="1:9" x14ac:dyDescent="0.25">
      <c r="A36560" s="1" t="s">
        <v>36567</v>
      </c>
      <c r="B36560">
        <v>28.250000000000142</v>
      </c>
      <c r="C36560">
        <v>4.8321972154830419</v>
      </c>
      <c r="D36560">
        <v>2.693624370782902</v>
      </c>
      <c r="E36560">
        <v>2.1385728447001466</v>
      </c>
      <c r="F36560">
        <v>-1</v>
      </c>
      <c r="G36560">
        <v>28.200000000000131</v>
      </c>
      <c r="H36560">
        <v>546875000</v>
      </c>
      <c r="I36560">
        <v>0</v>
      </c>
    </row>
    <row r="36561" spans="1:9" x14ac:dyDescent="0.25">
      <c r="A36561" s="1" t="s">
        <v>36568</v>
      </c>
      <c r="B36561">
        <v>23.999999999999975</v>
      </c>
      <c r="C36561">
        <v>4.3158891618088511</v>
      </c>
      <c r="D36561">
        <v>1.9934895386308109</v>
      </c>
      <c r="E36561">
        <v>2.3223996231780504</v>
      </c>
      <c r="F36561">
        <v>1</v>
      </c>
      <c r="G36561">
        <v>23.90000000000007</v>
      </c>
      <c r="H36561">
        <v>421875000</v>
      </c>
      <c r="I36561">
        <v>0</v>
      </c>
    </row>
    <row r="36562" spans="1:9" x14ac:dyDescent="0.25">
      <c r="A36562" s="1" t="s">
        <v>36569</v>
      </c>
      <c r="B36562">
        <v>59.777663490193831</v>
      </c>
      <c r="C36562">
        <v>37.211888411922139</v>
      </c>
      <c r="D36562">
        <v>17.821455644389872</v>
      </c>
      <c r="E36562">
        <v>19.39043276753225</v>
      </c>
      <c r="F36562">
        <v>1</v>
      </c>
      <c r="G36562">
        <v>0</v>
      </c>
      <c r="H36562">
        <v>1218750000</v>
      </c>
      <c r="I36562">
        <v>0</v>
      </c>
    </row>
    <row r="36563" spans="1:9" x14ac:dyDescent="0.25">
      <c r="A36563" s="1" t="s">
        <v>36570</v>
      </c>
      <c r="B36563">
        <v>59.77730416820048</v>
      </c>
      <c r="C36563">
        <v>41.21502718970568</v>
      </c>
      <c r="D36563">
        <v>16.676014544649746</v>
      </c>
      <c r="E36563">
        <v>24.539012645055926</v>
      </c>
      <c r="F36563">
        <v>-1</v>
      </c>
      <c r="G36563">
        <v>0</v>
      </c>
      <c r="H36563">
        <v>1140625000</v>
      </c>
      <c r="I36563">
        <v>0</v>
      </c>
    </row>
    <row r="36564" spans="1:9" x14ac:dyDescent="0.25">
      <c r="A36564" s="1" t="s">
        <v>36571</v>
      </c>
      <c r="B36564">
        <v>58.892369115008997</v>
      </c>
      <c r="C36564">
        <v>61.009732446645444</v>
      </c>
      <c r="D36564">
        <v>37.826885689656045</v>
      </c>
      <c r="E36564">
        <v>23.182846756989388</v>
      </c>
      <c r="F36564">
        <v>1</v>
      </c>
      <c r="G36564">
        <v>0</v>
      </c>
      <c r="H36564">
        <v>1062500000</v>
      </c>
      <c r="I36564">
        <v>0</v>
      </c>
    </row>
    <row r="36565" spans="1:9" x14ac:dyDescent="0.25">
      <c r="A36565" s="1" t="s">
        <v>36572</v>
      </c>
      <c r="B36565">
        <v>58.960828361450645</v>
      </c>
      <c r="C36565">
        <v>65.975299099041848</v>
      </c>
      <c r="D36565">
        <v>42.796744543145842</v>
      </c>
      <c r="E36565">
        <v>23.178554555896039</v>
      </c>
      <c r="F36565">
        <v>1</v>
      </c>
      <c r="G36565">
        <v>0</v>
      </c>
      <c r="H36565">
        <v>1156250000</v>
      </c>
      <c r="I36565">
        <v>0</v>
      </c>
    </row>
    <row r="36566" spans="1:9" x14ac:dyDescent="0.25">
      <c r="A36566" s="1" t="s">
        <v>36573</v>
      </c>
      <c r="B36566">
        <v>8.6999999999999957</v>
      </c>
      <c r="C36566">
        <v>1.2185548422550632</v>
      </c>
      <c r="D36566">
        <v>0.21314236366517703</v>
      </c>
      <c r="E36566">
        <v>1.0054124785898861</v>
      </c>
      <c r="F36566">
        <v>-0.75880406393495337</v>
      </c>
      <c r="G36566">
        <v>0</v>
      </c>
      <c r="H36566">
        <v>109375000</v>
      </c>
      <c r="I36566">
        <v>2</v>
      </c>
    </row>
    <row r="36567" spans="1:9" x14ac:dyDescent="0.25">
      <c r="A36567" s="1" t="s">
        <v>36574</v>
      </c>
      <c r="B36567">
        <v>8.6999999999999993</v>
      </c>
      <c r="C36567">
        <v>1.2239196289188197</v>
      </c>
      <c r="D36567">
        <v>0.26852821946109495</v>
      </c>
      <c r="E36567">
        <v>0.95539140945772472</v>
      </c>
      <c r="F36567">
        <v>-0.66597350995800486</v>
      </c>
      <c r="G36567">
        <v>0</v>
      </c>
      <c r="H36567">
        <v>156250000</v>
      </c>
      <c r="I36567">
        <v>2</v>
      </c>
    </row>
    <row r="36568" spans="1:9" x14ac:dyDescent="0.25">
      <c r="A36568" s="1" t="s">
        <v>36575</v>
      </c>
      <c r="B36568">
        <v>26.400000000000052</v>
      </c>
      <c r="C36568">
        <v>9.3292992471894785</v>
      </c>
      <c r="D36568">
        <v>7.9339768957401944</v>
      </c>
      <c r="E36568">
        <v>1.395322351449293</v>
      </c>
      <c r="F36568">
        <v>1</v>
      </c>
      <c r="G36568">
        <v>26.300000000000104</v>
      </c>
      <c r="H36568">
        <v>421875000</v>
      </c>
      <c r="I36568">
        <v>0</v>
      </c>
    </row>
    <row r="36569" spans="1:9" x14ac:dyDescent="0.25">
      <c r="A36569" s="1" t="s">
        <v>36576</v>
      </c>
      <c r="B36569">
        <v>26.29999999999994</v>
      </c>
      <c r="C36569">
        <v>9.4487526693458701</v>
      </c>
      <c r="D36569">
        <v>7.9954107250527393</v>
      </c>
      <c r="E36569">
        <v>1.453341944293133</v>
      </c>
      <c r="F36569">
        <v>1</v>
      </c>
      <c r="G36569">
        <v>26.200000000000102</v>
      </c>
      <c r="H36569">
        <v>375000000</v>
      </c>
      <c r="I36569">
        <v>0</v>
      </c>
    </row>
    <row r="36570" spans="1:9" x14ac:dyDescent="0.25">
      <c r="A36570" s="1" t="s">
        <v>36577</v>
      </c>
      <c r="B36570">
        <v>59.374595366230672</v>
      </c>
      <c r="C36570">
        <v>74.895227049320923</v>
      </c>
      <c r="D36570">
        <v>37.741506786719285</v>
      </c>
      <c r="E36570">
        <v>37.153720262601659</v>
      </c>
      <c r="F36570">
        <v>-1</v>
      </c>
      <c r="G36570">
        <v>0</v>
      </c>
      <c r="H36570">
        <v>968750000</v>
      </c>
      <c r="I36570">
        <v>0</v>
      </c>
    </row>
    <row r="36571" spans="1:9" x14ac:dyDescent="0.25">
      <c r="A36571" s="1" t="s">
        <v>36578</v>
      </c>
      <c r="B36571">
        <v>59.098233055047601</v>
      </c>
      <c r="C36571">
        <v>68.107980207891956</v>
      </c>
      <c r="D36571">
        <v>29.922557625675744</v>
      </c>
      <c r="E36571">
        <v>38.185422582216169</v>
      </c>
      <c r="F36571">
        <v>-1</v>
      </c>
      <c r="G36571">
        <v>0</v>
      </c>
      <c r="H36571">
        <v>1109375000</v>
      </c>
      <c r="I36571">
        <v>0</v>
      </c>
    </row>
    <row r="36572" spans="1:9" x14ac:dyDescent="0.25">
      <c r="A36572" s="1" t="s">
        <v>36579</v>
      </c>
      <c r="B36572">
        <v>21.499999999999993</v>
      </c>
      <c r="C36572">
        <v>3.6469373968235215</v>
      </c>
      <c r="D36572">
        <v>1.9075702872667417</v>
      </c>
      <c r="E36572">
        <v>1.7393671095567798</v>
      </c>
      <c r="F36572">
        <v>-0.90510236862541316</v>
      </c>
      <c r="G36572">
        <v>21.400000000000034</v>
      </c>
      <c r="H36572">
        <v>390625000</v>
      </c>
      <c r="I36572">
        <v>0</v>
      </c>
    </row>
    <row r="36573" spans="1:9" x14ac:dyDescent="0.25">
      <c r="A36573" s="1" t="s">
        <v>36580</v>
      </c>
      <c r="B36573">
        <v>21.600000000000037</v>
      </c>
      <c r="C36573">
        <v>3.939488896757819</v>
      </c>
      <c r="D36573">
        <v>2.0545619278904654</v>
      </c>
      <c r="E36573">
        <v>1.8849269688673536</v>
      </c>
      <c r="F36573">
        <v>-1</v>
      </c>
      <c r="G36573">
        <v>21.500000000000036</v>
      </c>
      <c r="H36573">
        <v>390625000</v>
      </c>
      <c r="I36573">
        <v>0</v>
      </c>
    </row>
    <row r="36574" spans="1:9" x14ac:dyDescent="0.25">
      <c r="A36574" s="1" t="s">
        <v>36581</v>
      </c>
      <c r="B36574">
        <v>21.000000000000018</v>
      </c>
      <c r="C36574">
        <v>2.5423222441769537</v>
      </c>
      <c r="D36574">
        <v>1.3318572511176918</v>
      </c>
      <c r="E36574">
        <v>1.2104649930592619</v>
      </c>
      <c r="F36574">
        <v>-0.72654252800536057</v>
      </c>
      <c r="G36574">
        <v>20.900000000000027</v>
      </c>
      <c r="H36574">
        <v>359375000</v>
      </c>
      <c r="I36574">
        <v>0</v>
      </c>
    </row>
    <row r="36575" spans="1:9" x14ac:dyDescent="0.25">
      <c r="A36575" s="1" t="s">
        <v>36582</v>
      </c>
      <c r="B36575">
        <v>20.999999999999886</v>
      </c>
      <c r="C36575">
        <v>2.7257848602769892</v>
      </c>
      <c r="D36575">
        <v>1.4239794756755053</v>
      </c>
      <c r="E36575">
        <v>1.3018053846014839</v>
      </c>
      <c r="F36575">
        <v>-0.72654252800536057</v>
      </c>
      <c r="G36575">
        <v>20.900000000000027</v>
      </c>
      <c r="H36575">
        <v>421875000</v>
      </c>
      <c r="I36575">
        <v>0</v>
      </c>
    </row>
    <row r="36576" spans="1:9" x14ac:dyDescent="0.25">
      <c r="A36576" s="1" t="s">
        <v>36583</v>
      </c>
      <c r="B36576">
        <v>22.750000000000078</v>
      </c>
      <c r="C36576">
        <v>4.5841789712362289</v>
      </c>
      <c r="D36576">
        <v>2.427335071082489</v>
      </c>
      <c r="E36576">
        <v>2.1568439001537425</v>
      </c>
      <c r="F36576">
        <v>-1</v>
      </c>
      <c r="G36576">
        <v>22.700000000000053</v>
      </c>
      <c r="H36576">
        <v>437500000</v>
      </c>
      <c r="I36576">
        <v>0</v>
      </c>
    </row>
    <row r="36577" spans="1:9" x14ac:dyDescent="0.25">
      <c r="A36577" s="1" t="s">
        <v>36584</v>
      </c>
      <c r="B36577">
        <v>29.600000000000129</v>
      </c>
      <c r="C36577">
        <v>4.5844892764915546</v>
      </c>
      <c r="D36577">
        <v>2.0004770820593021</v>
      </c>
      <c r="E36577">
        <v>2.5840121944322627</v>
      </c>
      <c r="F36577">
        <v>1</v>
      </c>
      <c r="G36577">
        <v>29.500000000000149</v>
      </c>
      <c r="H36577">
        <v>453125000</v>
      </c>
      <c r="I36577">
        <v>0</v>
      </c>
    </row>
    <row r="36578" spans="1:9" x14ac:dyDescent="0.25">
      <c r="A36578" s="1" t="s">
        <v>36585</v>
      </c>
      <c r="B36578">
        <v>59.474564086690442</v>
      </c>
      <c r="C36578">
        <v>33.476675674669146</v>
      </c>
      <c r="D36578">
        <v>16.205131268461823</v>
      </c>
      <c r="E36578">
        <v>17.27154440620729</v>
      </c>
      <c r="F36578">
        <v>-1</v>
      </c>
      <c r="G36578">
        <v>0</v>
      </c>
      <c r="H36578">
        <v>1125000000</v>
      </c>
      <c r="I36578">
        <v>0</v>
      </c>
    </row>
    <row r="36579" spans="1:9" x14ac:dyDescent="0.25">
      <c r="A36579" s="1" t="s">
        <v>36586</v>
      </c>
      <c r="B36579">
        <v>59.272632005623002</v>
      </c>
      <c r="C36579">
        <v>71.048618130243227</v>
      </c>
      <c r="D36579">
        <v>39.485245550396115</v>
      </c>
      <c r="E36579">
        <v>31.563372579847012</v>
      </c>
      <c r="F36579">
        <v>1</v>
      </c>
      <c r="G36579">
        <v>0</v>
      </c>
      <c r="H36579">
        <v>984375000</v>
      </c>
      <c r="I36579">
        <v>0</v>
      </c>
    </row>
    <row r="36580" spans="1:9" x14ac:dyDescent="0.25">
      <c r="A36580" s="1" t="s">
        <v>36587</v>
      </c>
      <c r="B36580">
        <v>57.8997169987815</v>
      </c>
      <c r="C36580">
        <v>62.466959079340903</v>
      </c>
      <c r="D36580">
        <v>35.491960831976762</v>
      </c>
      <c r="E36580">
        <v>26.974998247364159</v>
      </c>
      <c r="F36580">
        <v>1</v>
      </c>
      <c r="G36580">
        <v>0</v>
      </c>
      <c r="H36580">
        <v>1078125000</v>
      </c>
      <c r="I36580">
        <v>0</v>
      </c>
    </row>
    <row r="36581" spans="1:9" x14ac:dyDescent="0.25">
      <c r="A36581" s="1" t="s">
        <v>36588</v>
      </c>
      <c r="B36581">
        <v>59.041244511150168</v>
      </c>
      <c r="C36581">
        <v>65.115425713029168</v>
      </c>
      <c r="D36581">
        <v>37.387544839843265</v>
      </c>
      <c r="E36581">
        <v>27.727880873185914</v>
      </c>
      <c r="F36581">
        <v>1</v>
      </c>
      <c r="G36581">
        <v>0</v>
      </c>
      <c r="H36581">
        <v>1125000000</v>
      </c>
      <c r="I36581">
        <v>0</v>
      </c>
    </row>
    <row r="36582" spans="1:9" x14ac:dyDescent="0.25">
      <c r="A36582" s="1" t="s">
        <v>36589</v>
      </c>
      <c r="B36582">
        <v>58.181028805118203</v>
      </c>
      <c r="C36582">
        <v>74.759123899999707</v>
      </c>
      <c r="D36582">
        <v>48.611912155796318</v>
      </c>
      <c r="E36582">
        <v>26.147211744203361</v>
      </c>
      <c r="F36582">
        <v>1</v>
      </c>
      <c r="G36582">
        <v>0</v>
      </c>
      <c r="H36582">
        <v>1187500000</v>
      </c>
      <c r="I36582">
        <v>0</v>
      </c>
    </row>
    <row r="36583" spans="1:9" x14ac:dyDescent="0.25">
      <c r="A36583" s="1" t="s">
        <v>36590</v>
      </c>
      <c r="B36583">
        <v>44.090868742490251</v>
      </c>
      <c r="C36583">
        <v>35.649182177087646</v>
      </c>
      <c r="D36583">
        <v>27.630663610879264</v>
      </c>
      <c r="E36583">
        <v>8.0185185662084209</v>
      </c>
      <c r="F36583">
        <v>1</v>
      </c>
      <c r="G36583">
        <v>44.600000000000364</v>
      </c>
      <c r="H36583">
        <v>828125000</v>
      </c>
      <c r="I36583">
        <v>0</v>
      </c>
    </row>
    <row r="36584" spans="1:9" x14ac:dyDescent="0.25">
      <c r="A36584" s="1" t="s">
        <v>36591</v>
      </c>
      <c r="B36584">
        <v>22.799999999999958</v>
      </c>
      <c r="C36584">
        <v>2.5447667129084786</v>
      </c>
      <c r="D36584">
        <v>1.0783408090654425</v>
      </c>
      <c r="E36584">
        <v>1.4664259038430361</v>
      </c>
      <c r="F36584">
        <v>0.16512591308776647</v>
      </c>
      <c r="G36584">
        <v>22.700000000000053</v>
      </c>
      <c r="H36584">
        <v>390625000</v>
      </c>
      <c r="I36584">
        <v>0</v>
      </c>
    </row>
    <row r="36585" spans="1:9" x14ac:dyDescent="0.25">
      <c r="A36585" s="1" t="s">
        <v>36592</v>
      </c>
      <c r="B36585">
        <v>22.799999999999986</v>
      </c>
      <c r="C36585">
        <v>2.557166520001775</v>
      </c>
      <c r="D36585">
        <v>1.0843331449392624</v>
      </c>
      <c r="E36585">
        <v>1.4728333750625127</v>
      </c>
      <c r="F36585">
        <v>0.16987952379407556</v>
      </c>
      <c r="G36585">
        <v>22.700000000000053</v>
      </c>
      <c r="H36585">
        <v>375000000</v>
      </c>
      <c r="I36585">
        <v>0</v>
      </c>
    </row>
    <row r="36586" spans="1:9" x14ac:dyDescent="0.25">
      <c r="A36586" s="1" t="s">
        <v>36593</v>
      </c>
      <c r="B36586">
        <v>58.397188622550473</v>
      </c>
      <c r="C36586">
        <v>38.560259157527902</v>
      </c>
      <c r="D36586">
        <v>18.225590130175654</v>
      </c>
      <c r="E36586">
        <v>20.334669027352241</v>
      </c>
      <c r="F36586">
        <v>-1</v>
      </c>
      <c r="G36586">
        <v>0</v>
      </c>
      <c r="H36586">
        <v>1171875000</v>
      </c>
      <c r="I36586">
        <v>0</v>
      </c>
    </row>
    <row r="36587" spans="1:9" x14ac:dyDescent="0.25">
      <c r="A36587" s="1" t="s">
        <v>36594</v>
      </c>
      <c r="B36587">
        <v>58.397260371606961</v>
      </c>
      <c r="C36587">
        <v>38.490498807984821</v>
      </c>
      <c r="D36587">
        <v>18.1862708941417</v>
      </c>
      <c r="E36587">
        <v>20.304227913843107</v>
      </c>
      <c r="F36587">
        <v>-1</v>
      </c>
      <c r="G36587">
        <v>0</v>
      </c>
      <c r="H36587">
        <v>1187500000</v>
      </c>
      <c r="I36587">
        <v>0</v>
      </c>
    </row>
    <row r="36588" spans="1:9" x14ac:dyDescent="0.25">
      <c r="A36588" s="1" t="s">
        <v>36595</v>
      </c>
      <c r="B36588">
        <v>53.941264962028583</v>
      </c>
      <c r="C36588">
        <v>64.906852749944377</v>
      </c>
      <c r="D36588">
        <v>31.297599009431277</v>
      </c>
      <c r="E36588">
        <v>33.609253740513203</v>
      </c>
      <c r="F36588">
        <v>-1</v>
      </c>
      <c r="G36588">
        <v>0</v>
      </c>
      <c r="H36588">
        <v>1156250000</v>
      </c>
      <c r="I36588">
        <v>0</v>
      </c>
    </row>
    <row r="36589" spans="1:9" x14ac:dyDescent="0.25">
      <c r="A36589" s="1" t="s">
        <v>36596</v>
      </c>
      <c r="B36589">
        <v>24.695751559423435</v>
      </c>
      <c r="C36589">
        <v>14.764641028793452</v>
      </c>
      <c r="D36589">
        <v>4.1380587722179936</v>
      </c>
      <c r="E36589">
        <v>10.626582256575464</v>
      </c>
      <c r="F36589">
        <v>-1</v>
      </c>
      <c r="G36589">
        <v>0</v>
      </c>
      <c r="H36589">
        <v>421875000</v>
      </c>
      <c r="I36589">
        <v>3</v>
      </c>
    </row>
    <row r="36590" spans="1:9" x14ac:dyDescent="0.25">
      <c r="A36590" s="1" t="s">
        <v>36597</v>
      </c>
      <c r="B36590">
        <v>58.310596563423317</v>
      </c>
      <c r="C36590">
        <v>71.054650942550907</v>
      </c>
      <c r="D36590">
        <v>30.886948997559422</v>
      </c>
      <c r="E36590">
        <v>40.167701944991556</v>
      </c>
      <c r="F36590">
        <v>1</v>
      </c>
      <c r="G36590">
        <v>0</v>
      </c>
      <c r="H36590">
        <v>1171875000</v>
      </c>
      <c r="I36590">
        <v>0</v>
      </c>
    </row>
    <row r="36591" spans="1:9" x14ac:dyDescent="0.25">
      <c r="A36591" s="1" t="s">
        <v>36598</v>
      </c>
      <c r="B36591">
        <v>38.520622559489716</v>
      </c>
      <c r="C36591">
        <v>35.280043080809421</v>
      </c>
      <c r="D36591">
        <v>14.102582189125684</v>
      </c>
      <c r="E36591">
        <v>21.177460891683772</v>
      </c>
      <c r="F36591">
        <v>1</v>
      </c>
      <c r="G36591">
        <v>39.40000000000029</v>
      </c>
      <c r="H36591">
        <v>812500000</v>
      </c>
      <c r="I36591">
        <v>0</v>
      </c>
    </row>
    <row r="36592" spans="1:9" x14ac:dyDescent="0.25">
      <c r="A36592" s="1" t="s">
        <v>36599</v>
      </c>
      <c r="B36592">
        <v>26.149999999999967</v>
      </c>
      <c r="C36592">
        <v>5.0426373640018012</v>
      </c>
      <c r="D36592">
        <v>2.9033432982381848</v>
      </c>
      <c r="E36592">
        <v>2.1392940657636239</v>
      </c>
      <c r="F36592">
        <v>-1</v>
      </c>
      <c r="G36592">
        <v>26.100000000000101</v>
      </c>
      <c r="H36592">
        <v>593750000</v>
      </c>
      <c r="I36592">
        <v>0</v>
      </c>
    </row>
    <row r="36593" spans="1:9" x14ac:dyDescent="0.25">
      <c r="A36593" s="1" t="s">
        <v>36600</v>
      </c>
      <c r="B36593">
        <v>27.600000000000044</v>
      </c>
      <c r="C36593">
        <v>4.7671880524166905</v>
      </c>
      <c r="D36593">
        <v>1.9948848981832961</v>
      </c>
      <c r="E36593">
        <v>2.7723031542334029</v>
      </c>
      <c r="F36593">
        <v>1</v>
      </c>
      <c r="G36593">
        <v>27.500000000000121</v>
      </c>
      <c r="H36593">
        <v>578125000</v>
      </c>
      <c r="I36593">
        <v>0</v>
      </c>
    </row>
    <row r="36594" spans="1:9" x14ac:dyDescent="0.25">
      <c r="A36594" s="1" t="s">
        <v>36601</v>
      </c>
      <c r="B36594">
        <v>59.45226369185702</v>
      </c>
      <c r="C36594">
        <v>65.195376290246443</v>
      </c>
      <c r="D36594">
        <v>39.89538598042796</v>
      </c>
      <c r="E36594">
        <v>25.29999030981849</v>
      </c>
      <c r="F36594">
        <v>1</v>
      </c>
      <c r="G36594">
        <v>0</v>
      </c>
      <c r="H36594">
        <v>1093750000</v>
      </c>
      <c r="I36594">
        <v>0</v>
      </c>
    </row>
    <row r="36595" spans="1:9" x14ac:dyDescent="0.25">
      <c r="A36595" s="1" t="s">
        <v>36602</v>
      </c>
      <c r="B36595">
        <v>59.677128922404272</v>
      </c>
      <c r="C36595">
        <v>36.970058529462889</v>
      </c>
      <c r="D36595">
        <v>20.838786552606166</v>
      </c>
      <c r="E36595">
        <v>16.131271976856695</v>
      </c>
      <c r="F36595">
        <v>1</v>
      </c>
      <c r="G36595">
        <v>0</v>
      </c>
      <c r="H36595">
        <v>1203125000</v>
      </c>
      <c r="I36595">
        <v>0</v>
      </c>
    </row>
    <row r="36596" spans="1:9" x14ac:dyDescent="0.25">
      <c r="A36596" s="1" t="s">
        <v>36603</v>
      </c>
      <c r="B36596">
        <v>21.699999999999964</v>
      </c>
      <c r="C36596">
        <v>2.5432069264807819</v>
      </c>
      <c r="D36596">
        <v>1.0991565927029709</v>
      </c>
      <c r="E36596">
        <v>1.444050333777811</v>
      </c>
      <c r="F36596">
        <v>0.21756524017161505</v>
      </c>
      <c r="G36596">
        <v>21.600000000000037</v>
      </c>
      <c r="H36596">
        <v>468750000</v>
      </c>
      <c r="I36596">
        <v>0</v>
      </c>
    </row>
    <row r="36597" spans="1:9" x14ac:dyDescent="0.25">
      <c r="A36597" s="1" t="s">
        <v>36604</v>
      </c>
      <c r="B36597">
        <v>59.358156618048582</v>
      </c>
      <c r="C36597">
        <v>35.414118106370665</v>
      </c>
      <c r="D36597">
        <v>17.186003806137965</v>
      </c>
      <c r="E36597">
        <v>18.228114300232694</v>
      </c>
      <c r="F36597">
        <v>1</v>
      </c>
      <c r="G36597">
        <v>0</v>
      </c>
      <c r="H36597">
        <v>1296875000</v>
      </c>
      <c r="I36597">
        <v>0</v>
      </c>
    </row>
    <row r="36598" spans="1:9" x14ac:dyDescent="0.25">
      <c r="A36598" s="1" t="s">
        <v>36605</v>
      </c>
      <c r="B36598">
        <v>21.300000000000011</v>
      </c>
      <c r="C36598">
        <v>1.812491081430279</v>
      </c>
      <c r="D36598">
        <v>0.76549911636158541</v>
      </c>
      <c r="E36598">
        <v>1.0469919650686936</v>
      </c>
      <c r="F36598">
        <v>8.0859269722134197E-2</v>
      </c>
      <c r="G36598">
        <v>21.200000000000031</v>
      </c>
      <c r="H36598">
        <v>421875000</v>
      </c>
      <c r="I36598">
        <v>0</v>
      </c>
    </row>
    <row r="36599" spans="1:9" x14ac:dyDescent="0.25">
      <c r="A36599" s="1" t="s">
        <v>36606</v>
      </c>
      <c r="B36599">
        <v>21.300000000000047</v>
      </c>
      <c r="C36599">
        <v>1.8157463788899499</v>
      </c>
      <c r="D36599">
        <v>0.76612652402611658</v>
      </c>
      <c r="E36599">
        <v>1.0496198548638334</v>
      </c>
      <c r="F36599">
        <v>8.2327794722590664E-2</v>
      </c>
      <c r="G36599">
        <v>21.200000000000031</v>
      </c>
      <c r="H36599">
        <v>390625000</v>
      </c>
      <c r="I36599">
        <v>0</v>
      </c>
    </row>
    <row r="36600" spans="1:9" x14ac:dyDescent="0.25">
      <c r="A36600" s="1" t="s">
        <v>36607</v>
      </c>
      <c r="B36600">
        <v>21.10000000000003</v>
      </c>
      <c r="C36600">
        <v>2.134556341553723</v>
      </c>
      <c r="D36600">
        <v>0.95992986207232356</v>
      </c>
      <c r="E36600">
        <v>1.1746264794813994</v>
      </c>
      <c r="F36600">
        <v>0.11103158973196159</v>
      </c>
      <c r="G36600">
        <v>21.000000000000028</v>
      </c>
      <c r="H36600">
        <v>328125000</v>
      </c>
      <c r="I36600">
        <v>0</v>
      </c>
    </row>
    <row r="36601" spans="1:9" x14ac:dyDescent="0.25">
      <c r="A36601" s="1" t="s">
        <v>36608</v>
      </c>
      <c r="B36601">
        <v>21.100000000000051</v>
      </c>
      <c r="C36601">
        <v>2.1403864610497609</v>
      </c>
      <c r="D36601">
        <v>0.9623059428862466</v>
      </c>
      <c r="E36601">
        <v>1.1780805181635143</v>
      </c>
      <c r="F36601">
        <v>0.11182752482941849</v>
      </c>
      <c r="G36601">
        <v>21.000000000000028</v>
      </c>
      <c r="H36601">
        <v>421875000</v>
      </c>
      <c r="I36601">
        <v>0</v>
      </c>
    </row>
    <row r="36602" spans="1:9" x14ac:dyDescent="0.25">
      <c r="A36602" s="1" t="s">
        <v>36609</v>
      </c>
      <c r="B36602">
        <v>57.580876526313347</v>
      </c>
      <c r="C36602">
        <v>61.22124697301053</v>
      </c>
      <c r="D36602">
        <v>34.242886692041949</v>
      </c>
      <c r="E36602">
        <v>26.978360280968602</v>
      </c>
      <c r="F36602">
        <v>-1</v>
      </c>
      <c r="G36602">
        <v>0</v>
      </c>
      <c r="H36602">
        <v>1265625000</v>
      </c>
      <c r="I36602">
        <v>0</v>
      </c>
    </row>
    <row r="36603" spans="1:9" x14ac:dyDescent="0.25">
      <c r="A36603" s="1" t="s">
        <v>36610</v>
      </c>
      <c r="B36603">
        <v>56.250000000000441</v>
      </c>
      <c r="C36603">
        <v>55.396942482957961</v>
      </c>
      <c r="D36603">
        <v>18.017259723761928</v>
      </c>
      <c r="E36603">
        <v>37.379682759196065</v>
      </c>
      <c r="F36603">
        <v>-1</v>
      </c>
      <c r="G36603">
        <v>56.600000000000534</v>
      </c>
      <c r="H36603">
        <v>1031250000</v>
      </c>
      <c r="I36603">
        <v>0</v>
      </c>
    </row>
    <row r="36604" spans="1:9" x14ac:dyDescent="0.25">
      <c r="A36604" s="1" t="s">
        <v>36611</v>
      </c>
      <c r="B36604">
        <v>45.421646731302815</v>
      </c>
      <c r="C36604">
        <v>38.796784940722652</v>
      </c>
      <c r="D36604">
        <v>22.272369080106618</v>
      </c>
      <c r="E36604">
        <v>16.524415860616035</v>
      </c>
      <c r="F36604">
        <v>1</v>
      </c>
      <c r="G36604">
        <v>45.400000000000375</v>
      </c>
      <c r="H36604">
        <v>812500000</v>
      </c>
      <c r="I36604">
        <v>0</v>
      </c>
    </row>
    <row r="36605" spans="1:9" x14ac:dyDescent="0.25">
      <c r="A36605" s="1" t="s">
        <v>36612</v>
      </c>
      <c r="B36605">
        <v>35.916047543897733</v>
      </c>
      <c r="C36605">
        <v>28.501003362778583</v>
      </c>
      <c r="D36605">
        <v>17.117992275497002</v>
      </c>
      <c r="E36605">
        <v>11.383011087281604</v>
      </c>
      <c r="F36605">
        <v>1</v>
      </c>
      <c r="G36605">
        <v>36.300000000000246</v>
      </c>
      <c r="H36605">
        <v>703125000</v>
      </c>
      <c r="I36605">
        <v>0</v>
      </c>
    </row>
    <row r="36606" spans="1:9" x14ac:dyDescent="0.25">
      <c r="A36606" s="1" t="s">
        <v>36613</v>
      </c>
      <c r="B36606">
        <v>35.800000000000246</v>
      </c>
      <c r="C36606">
        <v>24.019921174035353</v>
      </c>
      <c r="D36606">
        <v>5.4324654060193804</v>
      </c>
      <c r="E36606">
        <v>18.587455768015971</v>
      </c>
      <c r="F36606">
        <v>-1</v>
      </c>
      <c r="G36606">
        <v>35.700000000000237</v>
      </c>
      <c r="H36606">
        <v>625000000</v>
      </c>
      <c r="I36606">
        <v>0</v>
      </c>
    </row>
    <row r="36607" spans="1:9" x14ac:dyDescent="0.25">
      <c r="A36607" s="1" t="s">
        <v>36614</v>
      </c>
      <c r="B36607">
        <v>35.600000000000136</v>
      </c>
      <c r="C36607">
        <v>22.628722413376693</v>
      </c>
      <c r="D36607">
        <v>4.7335274449243734</v>
      </c>
      <c r="E36607">
        <v>17.89519496845233</v>
      </c>
      <c r="F36607">
        <v>-1</v>
      </c>
      <c r="G36607">
        <v>35.500000000000234</v>
      </c>
      <c r="H36607">
        <v>640625000</v>
      </c>
      <c r="I36607">
        <v>0</v>
      </c>
    </row>
    <row r="36608" spans="1:9" x14ac:dyDescent="0.25">
      <c r="A36608" s="1" t="s">
        <v>36615</v>
      </c>
      <c r="B36608">
        <v>29.549999999999937</v>
      </c>
      <c r="C36608">
        <v>5.2266718916546848</v>
      </c>
      <c r="D36608">
        <v>3.0830811369300561</v>
      </c>
      <c r="E36608">
        <v>2.1435907547246278</v>
      </c>
      <c r="F36608">
        <v>-1</v>
      </c>
      <c r="G36608">
        <v>29.500000000000149</v>
      </c>
      <c r="H36608">
        <v>578125000</v>
      </c>
      <c r="I36608">
        <v>0</v>
      </c>
    </row>
    <row r="36609" spans="1:9" x14ac:dyDescent="0.25">
      <c r="A36609" s="1" t="s">
        <v>36616</v>
      </c>
      <c r="B36609">
        <v>24.400000000000013</v>
      </c>
      <c r="C36609">
        <v>4.5653729945936092</v>
      </c>
      <c r="D36609">
        <v>1.9919672190735471</v>
      </c>
      <c r="E36609">
        <v>2.5734057755200705</v>
      </c>
      <c r="F36609">
        <v>1</v>
      </c>
      <c r="G36609">
        <v>24.300000000000075</v>
      </c>
      <c r="H36609">
        <v>453125000</v>
      </c>
      <c r="I36609">
        <v>0</v>
      </c>
    </row>
    <row r="36610" spans="1:9" x14ac:dyDescent="0.25">
      <c r="A36610" s="1" t="s">
        <v>36617</v>
      </c>
      <c r="B36610">
        <v>59.725676096659051</v>
      </c>
      <c r="C36610">
        <v>33.276966866486859</v>
      </c>
      <c r="D36610">
        <v>17.430052241254273</v>
      </c>
      <c r="E36610">
        <v>15.846914625232618</v>
      </c>
      <c r="F36610">
        <v>1</v>
      </c>
      <c r="G36610">
        <v>0</v>
      </c>
      <c r="H36610">
        <v>1250000000</v>
      </c>
      <c r="I36610">
        <v>0</v>
      </c>
    </row>
    <row r="36611" spans="1:9" x14ac:dyDescent="0.25">
      <c r="A36611" s="1" t="s">
        <v>36618</v>
      </c>
      <c r="B36611">
        <v>59.674014078790201</v>
      </c>
      <c r="C36611">
        <v>37.057590069596522</v>
      </c>
      <c r="D36611">
        <v>16.175037747607249</v>
      </c>
      <c r="E36611">
        <v>20.882552321989294</v>
      </c>
      <c r="F36611">
        <v>-1</v>
      </c>
      <c r="G36611">
        <v>0</v>
      </c>
      <c r="H36611">
        <v>1265625000</v>
      </c>
      <c r="I36611">
        <v>0</v>
      </c>
    </row>
    <row r="36612" spans="1:9" x14ac:dyDescent="0.25">
      <c r="A36612" s="1" t="s">
        <v>36619</v>
      </c>
      <c r="B36612">
        <v>48.772968890981709</v>
      </c>
      <c r="C36612">
        <v>39.193549313291079</v>
      </c>
      <c r="D36612">
        <v>26.130035117708946</v>
      </c>
      <c r="E36612">
        <v>13.063514195582133</v>
      </c>
      <c r="F36612">
        <v>1</v>
      </c>
      <c r="G36612">
        <v>49.500000000000433</v>
      </c>
      <c r="H36612">
        <v>984375000</v>
      </c>
      <c r="I36612">
        <v>0</v>
      </c>
    </row>
    <row r="36613" spans="1:9" x14ac:dyDescent="0.25">
      <c r="A36613" s="1" t="s">
        <v>36620</v>
      </c>
      <c r="B36613">
        <v>50.048900428140463</v>
      </c>
      <c r="C36613">
        <v>42.744816516675925</v>
      </c>
      <c r="D36613">
        <v>21.625919598615269</v>
      </c>
      <c r="E36613">
        <v>21.118896918060663</v>
      </c>
      <c r="F36613">
        <v>-1</v>
      </c>
      <c r="G36613">
        <v>52.10000000000047</v>
      </c>
      <c r="H36613">
        <v>890625000</v>
      </c>
      <c r="I36613">
        <v>0</v>
      </c>
    </row>
    <row r="36614" spans="1:9" x14ac:dyDescent="0.25">
      <c r="A36614" s="1" t="s">
        <v>36621</v>
      </c>
      <c r="B36614">
        <v>14.699999999999974</v>
      </c>
      <c r="C36614">
        <v>1.2109606595512403</v>
      </c>
      <c r="D36614">
        <v>0.20927036962253664</v>
      </c>
      <c r="E36614">
        <v>1.0016902899287037</v>
      </c>
      <c r="F36614">
        <v>-0.75875379188573344</v>
      </c>
      <c r="G36614">
        <v>0</v>
      </c>
      <c r="H36614">
        <v>265625000</v>
      </c>
      <c r="I36614">
        <v>2</v>
      </c>
    </row>
    <row r="36615" spans="1:9" x14ac:dyDescent="0.25">
      <c r="A36615" s="1" t="s">
        <v>36622</v>
      </c>
      <c r="B36615">
        <v>14.699999999999974</v>
      </c>
      <c r="C36615">
        <v>1.2144821745424759</v>
      </c>
      <c r="D36615">
        <v>0.26303798891212482</v>
      </c>
      <c r="E36615">
        <v>0.95144418563035105</v>
      </c>
      <c r="F36615">
        <v>-0.66726135785917551</v>
      </c>
      <c r="G36615">
        <v>0</v>
      </c>
      <c r="H36615">
        <v>218750000</v>
      </c>
      <c r="I36615">
        <v>2</v>
      </c>
    </row>
    <row r="36616" spans="1:9" x14ac:dyDescent="0.25">
      <c r="A36616" s="1" t="s">
        <v>36623</v>
      </c>
      <c r="B36616">
        <v>26.700000000000042</v>
      </c>
      <c r="C36616">
        <v>9.4249482003610972</v>
      </c>
      <c r="D36616">
        <v>8.104790606061572</v>
      </c>
      <c r="E36616">
        <v>1.3201575942995283</v>
      </c>
      <c r="F36616">
        <v>1</v>
      </c>
      <c r="G36616">
        <v>26.600000000000108</v>
      </c>
      <c r="H36616">
        <v>640625000</v>
      </c>
      <c r="I36616">
        <v>0</v>
      </c>
    </row>
    <row r="36617" spans="1:9" x14ac:dyDescent="0.25">
      <c r="A36617" s="1" t="s">
        <v>36624</v>
      </c>
      <c r="B36617">
        <v>26.600000000000069</v>
      </c>
      <c r="C36617">
        <v>9.4836323562291547</v>
      </c>
      <c r="D36617">
        <v>8.1382845032531783</v>
      </c>
      <c r="E36617">
        <v>1.3453478529759701</v>
      </c>
      <c r="F36617">
        <v>1</v>
      </c>
      <c r="G36617">
        <v>26.500000000000107</v>
      </c>
      <c r="H36617">
        <v>500000000</v>
      </c>
      <c r="I36617">
        <v>0</v>
      </c>
    </row>
    <row r="36618" spans="1:9" x14ac:dyDescent="0.25">
      <c r="A36618" s="1" t="s">
        <v>36625</v>
      </c>
      <c r="B36618">
        <v>59.676132319704188</v>
      </c>
      <c r="C36618">
        <v>37.070043915624872</v>
      </c>
      <c r="D36618">
        <v>17.375460606989517</v>
      </c>
      <c r="E36618">
        <v>19.694583308635362</v>
      </c>
      <c r="F36618">
        <v>-1</v>
      </c>
      <c r="G36618">
        <v>0</v>
      </c>
      <c r="H36618">
        <v>1359375000</v>
      </c>
      <c r="I36618">
        <v>0</v>
      </c>
    </row>
    <row r="36619" spans="1:9" x14ac:dyDescent="0.25">
      <c r="A36619" s="1" t="s">
        <v>36626</v>
      </c>
      <c r="B36619">
        <v>59.675857233119388</v>
      </c>
      <c r="C36619">
        <v>33.860459707019409</v>
      </c>
      <c r="D36619">
        <v>17.179369691429649</v>
      </c>
      <c r="E36619">
        <v>16.681090015589788</v>
      </c>
      <c r="F36619">
        <v>-1</v>
      </c>
      <c r="G36619">
        <v>0</v>
      </c>
      <c r="H36619">
        <v>1375000000</v>
      </c>
      <c r="I36619">
        <v>0</v>
      </c>
    </row>
    <row r="36620" spans="1:9" x14ac:dyDescent="0.25">
      <c r="A36620" s="1" t="s">
        <v>36627</v>
      </c>
      <c r="B36620">
        <v>21.300000000000054</v>
      </c>
      <c r="C36620">
        <v>1.9522116793925068</v>
      </c>
      <c r="D36620">
        <v>1.1053763010175843</v>
      </c>
      <c r="E36620">
        <v>0.84683537837492251</v>
      </c>
      <c r="F36620">
        <v>-0.11664828927616711</v>
      </c>
      <c r="G36620">
        <v>21.200000000000031</v>
      </c>
      <c r="H36620">
        <v>375000000</v>
      </c>
      <c r="I36620">
        <v>0</v>
      </c>
    </row>
    <row r="36621" spans="1:9" x14ac:dyDescent="0.25">
      <c r="A36621" s="1" t="s">
        <v>36628</v>
      </c>
      <c r="B36621">
        <v>21.30000000000005</v>
      </c>
      <c r="C36621">
        <v>1.9736660480399082</v>
      </c>
      <c r="D36621">
        <v>1.1170452956333512</v>
      </c>
      <c r="E36621">
        <v>0.856620752406557</v>
      </c>
      <c r="F36621">
        <v>-0.11980519201497142</v>
      </c>
      <c r="G36621">
        <v>21.200000000000031</v>
      </c>
      <c r="H36621">
        <v>406250000</v>
      </c>
      <c r="I36621">
        <v>0</v>
      </c>
    </row>
    <row r="36622" spans="1:9" x14ac:dyDescent="0.25">
      <c r="A36622" s="1" t="s">
        <v>36629</v>
      </c>
      <c r="B36622">
        <v>20.900000000000134</v>
      </c>
      <c r="C36622">
        <v>2.0253497164603527</v>
      </c>
      <c r="D36622">
        <v>1.1046054102098473</v>
      </c>
      <c r="E36622">
        <v>0.92074430625050541</v>
      </c>
      <c r="F36622">
        <v>-0.11081037807146776</v>
      </c>
      <c r="G36622">
        <v>20.800000000000026</v>
      </c>
      <c r="H36622">
        <v>359375000</v>
      </c>
      <c r="I36622">
        <v>0</v>
      </c>
    </row>
    <row r="36623" spans="1:9" x14ac:dyDescent="0.25">
      <c r="A36623" s="1" t="s">
        <v>36630</v>
      </c>
      <c r="B36623">
        <v>20.900000000000045</v>
      </c>
      <c r="C36623">
        <v>2.0325246545851732</v>
      </c>
      <c r="D36623">
        <v>1.1086788068670925</v>
      </c>
      <c r="E36623">
        <v>0.92384584771808065</v>
      </c>
      <c r="F36623">
        <v>-0.11199167783078767</v>
      </c>
      <c r="G36623">
        <v>20.800000000000026</v>
      </c>
      <c r="H36623">
        <v>312500000</v>
      </c>
      <c r="I36623">
        <v>0</v>
      </c>
    </row>
    <row r="36624" spans="1:9" x14ac:dyDescent="0.25">
      <c r="A36624" s="1" t="s">
        <v>36631</v>
      </c>
      <c r="B36624">
        <v>23.050000000000022</v>
      </c>
      <c r="C36624">
        <v>4.8415821529066925</v>
      </c>
      <c r="D36624">
        <v>2.680909473821711</v>
      </c>
      <c r="E36624">
        <v>2.1606726790849886</v>
      </c>
      <c r="F36624">
        <v>-1</v>
      </c>
      <c r="G36624">
        <v>23.000000000000057</v>
      </c>
      <c r="H36624">
        <v>359375000</v>
      </c>
      <c r="I36624">
        <v>0</v>
      </c>
    </row>
    <row r="36625" spans="1:9" x14ac:dyDescent="0.25">
      <c r="A36625" s="1" t="s">
        <v>36632</v>
      </c>
      <c r="B36625">
        <v>30.999999999999957</v>
      </c>
      <c r="C36625">
        <v>4.9290234594348288</v>
      </c>
      <c r="D36625">
        <v>2.0024296854545018</v>
      </c>
      <c r="E36625">
        <v>2.9265937739803314</v>
      </c>
      <c r="F36625">
        <v>1</v>
      </c>
      <c r="G36625">
        <v>30.900000000000169</v>
      </c>
      <c r="H36625">
        <v>531250000</v>
      </c>
      <c r="I36625">
        <v>0</v>
      </c>
    </row>
    <row r="36626" spans="1:9" x14ac:dyDescent="0.25">
      <c r="A36626" s="1" t="s">
        <v>36633</v>
      </c>
      <c r="B36626">
        <v>59.055401362535669</v>
      </c>
      <c r="C36626">
        <v>61.580064332052572</v>
      </c>
      <c r="D36626">
        <v>23.976604072196352</v>
      </c>
      <c r="E36626">
        <v>37.603460259856284</v>
      </c>
      <c r="F36626">
        <v>-1</v>
      </c>
      <c r="G36626">
        <v>0</v>
      </c>
      <c r="H36626">
        <v>953125000</v>
      </c>
      <c r="I36626">
        <v>0</v>
      </c>
    </row>
    <row r="36627" spans="1:9" x14ac:dyDescent="0.25">
      <c r="A36627" s="1" t="s">
        <v>36634</v>
      </c>
      <c r="B36627">
        <v>58.965370959101897</v>
      </c>
      <c r="C36627">
        <v>62.865425840130513</v>
      </c>
      <c r="D36627">
        <v>16.920488124871543</v>
      </c>
      <c r="E36627">
        <v>45.944937715258959</v>
      </c>
      <c r="F36627">
        <v>-1</v>
      </c>
      <c r="G36627">
        <v>0</v>
      </c>
      <c r="H36627">
        <v>843750000</v>
      </c>
      <c r="I36627">
        <v>0</v>
      </c>
    </row>
    <row r="36628" spans="1:9" x14ac:dyDescent="0.25">
      <c r="A36628" s="1" t="s">
        <v>36635</v>
      </c>
      <c r="B36628">
        <v>56.998393729015085</v>
      </c>
      <c r="C36628">
        <v>65.211050983458875</v>
      </c>
      <c r="D36628">
        <v>30.325734775157684</v>
      </c>
      <c r="E36628">
        <v>34.885316208301148</v>
      </c>
      <c r="F36628">
        <v>1</v>
      </c>
      <c r="G36628">
        <v>0</v>
      </c>
      <c r="H36628">
        <v>1078125000</v>
      </c>
      <c r="I36628">
        <v>0</v>
      </c>
    </row>
    <row r="36629" spans="1:9" x14ac:dyDescent="0.25">
      <c r="A36629" s="1" t="s">
        <v>36636</v>
      </c>
      <c r="B36629">
        <v>57.541460000523266</v>
      </c>
      <c r="C36629">
        <v>62.787734462106577</v>
      </c>
      <c r="D36629">
        <v>31.26494075054039</v>
      </c>
      <c r="E36629">
        <v>31.52279371156618</v>
      </c>
      <c r="F36629">
        <v>-1</v>
      </c>
      <c r="G36629">
        <v>0</v>
      </c>
      <c r="H36629">
        <v>1234375000</v>
      </c>
      <c r="I36629">
        <v>0</v>
      </c>
    </row>
    <row r="36630" spans="1:9" x14ac:dyDescent="0.25">
      <c r="A36630" s="1" t="s">
        <v>36637</v>
      </c>
      <c r="B36630">
        <v>57.861981025430396</v>
      </c>
      <c r="C36630">
        <v>56.430190970670417</v>
      </c>
      <c r="D36630">
        <v>26.491688935634421</v>
      </c>
      <c r="E36630">
        <v>29.938502035036045</v>
      </c>
      <c r="F36630">
        <v>1</v>
      </c>
      <c r="G36630">
        <v>0</v>
      </c>
      <c r="H36630">
        <v>1078125000</v>
      </c>
      <c r="I36630">
        <v>0</v>
      </c>
    </row>
    <row r="36631" spans="1:9" x14ac:dyDescent="0.25">
      <c r="A36631" s="1" t="s">
        <v>36638</v>
      </c>
      <c r="B36631">
        <v>56.798106440121238</v>
      </c>
      <c r="C36631">
        <v>62.038465845916413</v>
      </c>
      <c r="D36631">
        <v>28.430179291824103</v>
      </c>
      <c r="E36631">
        <v>33.608286554092381</v>
      </c>
      <c r="F36631">
        <v>-1</v>
      </c>
      <c r="G36631">
        <v>0</v>
      </c>
      <c r="H36631">
        <v>968750000</v>
      </c>
      <c r="I36631">
        <v>0</v>
      </c>
    </row>
    <row r="36632" spans="1:9" x14ac:dyDescent="0.25">
      <c r="A36632" s="1" t="s">
        <v>36639</v>
      </c>
      <c r="B36632">
        <v>28.89496894205924</v>
      </c>
      <c r="C36632">
        <v>12.488988644296732</v>
      </c>
      <c r="D36632">
        <v>8.2069264083818076</v>
      </c>
      <c r="E36632">
        <v>4.282062235914923</v>
      </c>
      <c r="F36632">
        <v>1</v>
      </c>
      <c r="G36632">
        <v>29.300000000000146</v>
      </c>
      <c r="H36632">
        <v>390625000</v>
      </c>
      <c r="I36632">
        <v>0</v>
      </c>
    </row>
    <row r="36633" spans="1:9" x14ac:dyDescent="0.25">
      <c r="A36633" s="1" t="s">
        <v>36640</v>
      </c>
      <c r="B36633">
        <v>28.891206435687476</v>
      </c>
      <c r="C36633">
        <v>12.43674176154947</v>
      </c>
      <c r="D36633">
        <v>8.1869551439139272</v>
      </c>
      <c r="E36633">
        <v>4.2497866176355448</v>
      </c>
      <c r="F36633">
        <v>1</v>
      </c>
      <c r="G36633">
        <v>29.300000000000146</v>
      </c>
      <c r="H36633">
        <v>437500000</v>
      </c>
      <c r="I36633">
        <v>0</v>
      </c>
    </row>
    <row r="36634" spans="1:9" x14ac:dyDescent="0.25">
      <c r="A36634" s="1" t="s">
        <v>36641</v>
      </c>
      <c r="B36634">
        <v>58.162559838785889</v>
      </c>
      <c r="C36634">
        <v>58.044334829238721</v>
      </c>
      <c r="D36634">
        <v>27.980465591958776</v>
      </c>
      <c r="E36634">
        <v>30.063869237279899</v>
      </c>
      <c r="F36634">
        <v>1</v>
      </c>
      <c r="G36634">
        <v>0</v>
      </c>
      <c r="H36634">
        <v>1125000000</v>
      </c>
      <c r="I36634">
        <v>0</v>
      </c>
    </row>
    <row r="36635" spans="1:9" x14ac:dyDescent="0.25">
      <c r="A36635" s="1" t="s">
        <v>36642</v>
      </c>
      <c r="B36635">
        <v>58.214151011430744</v>
      </c>
      <c r="C36635">
        <v>58.470935901968211</v>
      </c>
      <c r="D36635">
        <v>31.473753173067387</v>
      </c>
      <c r="E36635">
        <v>26.9971827289008</v>
      </c>
      <c r="F36635">
        <v>-1</v>
      </c>
      <c r="G36635">
        <v>0</v>
      </c>
      <c r="H36635">
        <v>1187500000</v>
      </c>
      <c r="I36635">
        <v>0</v>
      </c>
    </row>
    <row r="36636" spans="1:9" x14ac:dyDescent="0.25">
      <c r="A36636" s="1" t="s">
        <v>36643</v>
      </c>
      <c r="B36636">
        <v>58.51329859869346</v>
      </c>
      <c r="C36636">
        <v>71.440151069355139</v>
      </c>
      <c r="D36636">
        <v>32.198001368523308</v>
      </c>
      <c r="E36636">
        <v>39.242149700831817</v>
      </c>
      <c r="F36636">
        <v>-1</v>
      </c>
      <c r="G36636">
        <v>0</v>
      </c>
      <c r="H36636">
        <v>1125000000</v>
      </c>
      <c r="I36636">
        <v>0</v>
      </c>
    </row>
    <row r="36637" spans="1:9" x14ac:dyDescent="0.25">
      <c r="A36637" s="1" t="s">
        <v>36644</v>
      </c>
      <c r="B36637">
        <v>59.162007291131367</v>
      </c>
      <c r="C36637">
        <v>60.177223712375081</v>
      </c>
      <c r="D36637">
        <v>22.631737964685659</v>
      </c>
      <c r="E36637">
        <v>37.545485747689433</v>
      </c>
      <c r="F36637">
        <v>-1</v>
      </c>
      <c r="G36637">
        <v>0</v>
      </c>
      <c r="H36637">
        <v>1156250000</v>
      </c>
      <c r="I36637">
        <v>0</v>
      </c>
    </row>
    <row r="36638" spans="1:9" x14ac:dyDescent="0.25">
      <c r="A36638" s="1" t="s">
        <v>36645</v>
      </c>
      <c r="B36638">
        <v>57.850615090541915</v>
      </c>
      <c r="C36638">
        <v>76.060021448996807</v>
      </c>
      <c r="D36638">
        <v>37.489991862695611</v>
      </c>
      <c r="E36638">
        <v>38.570029586301132</v>
      </c>
      <c r="F36638">
        <v>-1</v>
      </c>
      <c r="G36638">
        <v>0</v>
      </c>
      <c r="H36638">
        <v>1015625000</v>
      </c>
      <c r="I36638">
        <v>0</v>
      </c>
    </row>
    <row r="36639" spans="1:9" x14ac:dyDescent="0.25">
      <c r="A36639" s="1" t="s">
        <v>36646</v>
      </c>
      <c r="B36639">
        <v>57.806214747616792</v>
      </c>
      <c r="C36639">
        <v>63.500981165455826</v>
      </c>
      <c r="D36639">
        <v>22.006394941434817</v>
      </c>
      <c r="E36639">
        <v>41.494586224020949</v>
      </c>
      <c r="F36639">
        <v>-1</v>
      </c>
      <c r="G36639">
        <v>0</v>
      </c>
      <c r="H36639">
        <v>1000000000</v>
      </c>
      <c r="I36639">
        <v>0</v>
      </c>
    </row>
    <row r="36640" spans="1:9" x14ac:dyDescent="0.25">
      <c r="A36640" s="1" t="s">
        <v>36647</v>
      </c>
      <c r="B36640">
        <v>29.950000000000031</v>
      </c>
      <c r="C36640">
        <v>6.371300921860902</v>
      </c>
      <c r="D36640">
        <v>4.2197613796505182</v>
      </c>
      <c r="E36640">
        <v>2.151539542210386</v>
      </c>
      <c r="F36640">
        <v>-1</v>
      </c>
      <c r="G36640">
        <v>29.900000000000155</v>
      </c>
      <c r="H36640">
        <v>500000000</v>
      </c>
      <c r="I36640">
        <v>0</v>
      </c>
    </row>
    <row r="36641" spans="1:9" x14ac:dyDescent="0.25">
      <c r="A36641" s="1" t="s">
        <v>36648</v>
      </c>
      <c r="B36641">
        <v>30.800000000000075</v>
      </c>
      <c r="C36641">
        <v>5.7012585271664182</v>
      </c>
      <c r="D36641">
        <v>1.9981658441313832</v>
      </c>
      <c r="E36641">
        <v>3.7030926830350377</v>
      </c>
      <c r="F36641">
        <v>1</v>
      </c>
      <c r="G36641">
        <v>30.700000000000166</v>
      </c>
      <c r="H36641">
        <v>484375000</v>
      </c>
      <c r="I36641">
        <v>0</v>
      </c>
    </row>
    <row r="36642" spans="1:9" x14ac:dyDescent="0.25">
      <c r="A36642" s="1" t="s">
        <v>36649</v>
      </c>
      <c r="B36642">
        <v>54.950438774398172</v>
      </c>
      <c r="C36642">
        <v>59.625944355821488</v>
      </c>
      <c r="D36642">
        <v>29.044675420116505</v>
      </c>
      <c r="E36642">
        <v>30.581268935705005</v>
      </c>
      <c r="F36642">
        <v>-1</v>
      </c>
      <c r="G36642">
        <v>0</v>
      </c>
      <c r="H36642">
        <v>890625000</v>
      </c>
      <c r="I36642">
        <v>0</v>
      </c>
    </row>
    <row r="36643" spans="1:9" x14ac:dyDescent="0.25">
      <c r="A36643" s="1" t="s">
        <v>36650</v>
      </c>
      <c r="B36643">
        <v>58.88377904262471</v>
      </c>
      <c r="C36643">
        <v>55.545197796946312</v>
      </c>
      <c r="D36643">
        <v>41.110049180304159</v>
      </c>
      <c r="E36643">
        <v>14.435148616642122</v>
      </c>
      <c r="F36643">
        <v>1</v>
      </c>
      <c r="G36643">
        <v>0</v>
      </c>
      <c r="H36643">
        <v>1093750000</v>
      </c>
      <c r="I36643">
        <v>0</v>
      </c>
    </row>
    <row r="36644" spans="1:9" x14ac:dyDescent="0.25">
      <c r="A36644" s="1" t="s">
        <v>36651</v>
      </c>
      <c r="B36644">
        <v>22.299999999999958</v>
      </c>
      <c r="C36644">
        <v>3.0510839871502839</v>
      </c>
      <c r="D36644">
        <v>1.096504354270297</v>
      </c>
      <c r="E36644">
        <v>1.9545796328799869</v>
      </c>
      <c r="F36644">
        <v>0.21731602563761232</v>
      </c>
      <c r="G36644">
        <v>22.200000000000045</v>
      </c>
      <c r="H36644">
        <v>343750000</v>
      </c>
      <c r="I36644">
        <v>0</v>
      </c>
    </row>
    <row r="36645" spans="1:9" x14ac:dyDescent="0.25">
      <c r="A36645" s="1" t="s">
        <v>36652</v>
      </c>
      <c r="B36645">
        <v>59.45966335602521</v>
      </c>
      <c r="C36645">
        <v>53.494419867614731</v>
      </c>
      <c r="D36645">
        <v>26.261428861207349</v>
      </c>
      <c r="E36645">
        <v>27.232991006407367</v>
      </c>
      <c r="F36645">
        <v>-1</v>
      </c>
      <c r="G36645">
        <v>0</v>
      </c>
      <c r="H36645">
        <v>1125000000</v>
      </c>
      <c r="I36645">
        <v>0</v>
      </c>
    </row>
    <row r="36646" spans="1:9" x14ac:dyDescent="0.25">
      <c r="A36646" s="1" t="s">
        <v>36653</v>
      </c>
      <c r="B36646">
        <v>21.699999999999942</v>
      </c>
      <c r="C36646">
        <v>2.1668274823825442</v>
      </c>
      <c r="D36646">
        <v>0.75491533046598613</v>
      </c>
      <c r="E36646">
        <v>1.4119121519165581</v>
      </c>
      <c r="F36646">
        <v>7.9955985665576268E-2</v>
      </c>
      <c r="G36646">
        <v>21.600000000000037</v>
      </c>
      <c r="H36646">
        <v>312500000</v>
      </c>
      <c r="I36646">
        <v>0</v>
      </c>
    </row>
    <row r="36647" spans="1:9" x14ac:dyDescent="0.25">
      <c r="A36647" s="1" t="s">
        <v>36654</v>
      </c>
      <c r="B36647">
        <v>21.699999999999978</v>
      </c>
      <c r="C36647">
        <v>2.1696436367979008</v>
      </c>
      <c r="D36647">
        <v>0.75573101065560522</v>
      </c>
      <c r="E36647">
        <v>1.4139126261422956</v>
      </c>
      <c r="F36647">
        <v>8.1447579174153795E-2</v>
      </c>
      <c r="G36647">
        <v>21.600000000000037</v>
      </c>
      <c r="H36647">
        <v>421875000</v>
      </c>
      <c r="I36647">
        <v>0</v>
      </c>
    </row>
    <row r="36648" spans="1:9" x14ac:dyDescent="0.25">
      <c r="A36648" s="1" t="s">
        <v>36655</v>
      </c>
      <c r="B36648">
        <v>21.299999999999965</v>
      </c>
      <c r="C36648">
        <v>2.4235922788102635</v>
      </c>
      <c r="D36648">
        <v>0.95277225032113932</v>
      </c>
      <c r="E36648">
        <v>1.4708200284891242</v>
      </c>
      <c r="F36648">
        <v>0.1098393086660554</v>
      </c>
      <c r="G36648">
        <v>21.200000000000031</v>
      </c>
      <c r="H36648">
        <v>484375000</v>
      </c>
      <c r="I36648">
        <v>0</v>
      </c>
    </row>
    <row r="36649" spans="1:9" x14ac:dyDescent="0.25">
      <c r="A36649" s="1" t="s">
        <v>36656</v>
      </c>
      <c r="B36649">
        <v>21.3</v>
      </c>
      <c r="C36649">
        <v>2.4282069217509772</v>
      </c>
      <c r="D36649">
        <v>0.95546699272454116</v>
      </c>
      <c r="E36649">
        <v>1.472739929026436</v>
      </c>
      <c r="F36649">
        <v>0.11065866809375358</v>
      </c>
      <c r="G36649">
        <v>21.200000000000031</v>
      </c>
      <c r="H36649">
        <v>390625000</v>
      </c>
      <c r="I36649">
        <v>0</v>
      </c>
    </row>
    <row r="36650" spans="1:9" x14ac:dyDescent="0.25">
      <c r="A36650" s="1" t="s">
        <v>36657</v>
      </c>
      <c r="B36650">
        <v>58.279148262718664</v>
      </c>
      <c r="C36650">
        <v>65.486910394763072</v>
      </c>
      <c r="D36650">
        <v>31.562325732671976</v>
      </c>
      <c r="E36650">
        <v>33.924584662091156</v>
      </c>
      <c r="F36650">
        <v>-1</v>
      </c>
      <c r="G36650">
        <v>0</v>
      </c>
      <c r="H36650">
        <v>937500000</v>
      </c>
      <c r="I36650">
        <v>0</v>
      </c>
    </row>
    <row r="36651" spans="1:9" x14ac:dyDescent="0.25">
      <c r="A36651" s="1" t="s">
        <v>36658</v>
      </c>
      <c r="B36651">
        <v>58.291438734826691</v>
      </c>
      <c r="C36651">
        <v>63.78278457097781</v>
      </c>
      <c r="D36651">
        <v>37.800882891152668</v>
      </c>
      <c r="E36651">
        <v>25.981901679825114</v>
      </c>
      <c r="F36651">
        <v>-1</v>
      </c>
      <c r="G36651">
        <v>0</v>
      </c>
      <c r="H36651">
        <v>1171875000</v>
      </c>
      <c r="I36651">
        <v>0</v>
      </c>
    </row>
    <row r="36652" spans="1:9" x14ac:dyDescent="0.25">
      <c r="A36652" s="1" t="s">
        <v>36659</v>
      </c>
      <c r="B36652">
        <v>20.34999999999998</v>
      </c>
      <c r="C36652">
        <v>2.695112409698508</v>
      </c>
      <c r="D36652">
        <v>0.86148380148644543</v>
      </c>
      <c r="E36652">
        <v>1.8336286082120625</v>
      </c>
      <c r="F36652">
        <v>-1</v>
      </c>
      <c r="G36652">
        <v>0</v>
      </c>
      <c r="H36652">
        <v>296875000</v>
      </c>
      <c r="I36652">
        <v>2</v>
      </c>
    </row>
    <row r="36653" spans="1:9" x14ac:dyDescent="0.25">
      <c r="A36653" s="1" t="s">
        <v>36660</v>
      </c>
      <c r="B36653">
        <v>47.469543286314682</v>
      </c>
      <c r="C36653">
        <v>53.048491373835091</v>
      </c>
      <c r="D36653">
        <v>23.371911063927904</v>
      </c>
      <c r="E36653">
        <v>29.67658030990718</v>
      </c>
      <c r="F36653">
        <v>-1</v>
      </c>
      <c r="G36653">
        <v>48.300000000000416</v>
      </c>
      <c r="H36653">
        <v>953125000</v>
      </c>
      <c r="I36653">
        <v>1</v>
      </c>
    </row>
    <row r="36654" spans="1:9" x14ac:dyDescent="0.25">
      <c r="A36654" s="1" t="s">
        <v>36661</v>
      </c>
      <c r="B36654">
        <v>20.099999999999991</v>
      </c>
      <c r="C36654">
        <v>2.2571270003233925</v>
      </c>
      <c r="D36654">
        <v>1.8611324174365662</v>
      </c>
      <c r="E36654">
        <v>0.39599458288682632</v>
      </c>
      <c r="F36654">
        <v>0.92518562356847411</v>
      </c>
      <c r="G36654">
        <v>20.000000000000014</v>
      </c>
      <c r="H36654">
        <v>312500000</v>
      </c>
      <c r="I36654">
        <v>0</v>
      </c>
    </row>
    <row r="36655" spans="1:9" x14ac:dyDescent="0.25">
      <c r="A36655" s="1" t="s">
        <v>36662</v>
      </c>
      <c r="B36655">
        <v>19.999999999999979</v>
      </c>
      <c r="C36655">
        <v>1.3608629806406438</v>
      </c>
      <c r="D36655">
        <v>0.93250759992090693</v>
      </c>
      <c r="E36655">
        <v>0.42835538071973689</v>
      </c>
      <c r="F36655">
        <v>0.24133529280797905</v>
      </c>
      <c r="G36655">
        <v>19.900000000000013</v>
      </c>
      <c r="H36655">
        <v>234375000</v>
      </c>
      <c r="I36655">
        <v>0</v>
      </c>
    </row>
    <row r="36656" spans="1:9" x14ac:dyDescent="0.25">
      <c r="A36656" s="1" t="s">
        <v>36663</v>
      </c>
      <c r="B36656">
        <v>33.85000000000008</v>
      </c>
      <c r="C36656">
        <v>6.1853861093000431</v>
      </c>
      <c r="D36656">
        <v>4.0245351891133447</v>
      </c>
      <c r="E36656">
        <v>2.1608509201867023</v>
      </c>
      <c r="F36656">
        <v>-1</v>
      </c>
      <c r="G36656">
        <v>33.80000000000021</v>
      </c>
      <c r="H36656">
        <v>609375000</v>
      </c>
      <c r="I36656">
        <v>0</v>
      </c>
    </row>
    <row r="36657" spans="1:9" x14ac:dyDescent="0.25">
      <c r="A36657" s="1" t="s">
        <v>36664</v>
      </c>
      <c r="B36657">
        <v>26.900000000000013</v>
      </c>
      <c r="C36657">
        <v>5.8657901112237143</v>
      </c>
      <c r="D36657">
        <v>1.9868896656456978</v>
      </c>
      <c r="E36657">
        <v>3.8789004455780205</v>
      </c>
      <c r="F36657">
        <v>1</v>
      </c>
      <c r="G36657">
        <v>26.800000000000111</v>
      </c>
      <c r="H36657">
        <v>359375000</v>
      </c>
      <c r="I36657">
        <v>0</v>
      </c>
    </row>
    <row r="36658" spans="1:9" x14ac:dyDescent="0.25">
      <c r="A36658" s="1" t="s">
        <v>36665</v>
      </c>
      <c r="B36658">
        <v>38.263071881757568</v>
      </c>
      <c r="C36658">
        <v>45.738012963709608</v>
      </c>
      <c r="D36658">
        <v>21.95832206108139</v>
      </c>
      <c r="E36658">
        <v>23.779690902628229</v>
      </c>
      <c r="F36658">
        <v>1</v>
      </c>
      <c r="G36658">
        <v>0</v>
      </c>
      <c r="H36658">
        <v>671875000</v>
      </c>
      <c r="I36658">
        <v>1</v>
      </c>
    </row>
    <row r="36659" spans="1:9" x14ac:dyDescent="0.25">
      <c r="A36659" s="1" t="s">
        <v>36666</v>
      </c>
      <c r="B36659">
        <v>58.511712734325236</v>
      </c>
      <c r="C36659">
        <v>64.225099735323496</v>
      </c>
      <c r="D36659">
        <v>25.9523143010226</v>
      </c>
      <c r="E36659">
        <v>38.272785434300914</v>
      </c>
      <c r="F36659">
        <v>-1</v>
      </c>
      <c r="G36659">
        <v>0</v>
      </c>
      <c r="H36659">
        <v>1125000000</v>
      </c>
      <c r="I36659">
        <v>0</v>
      </c>
    </row>
    <row r="36660" spans="1:9" x14ac:dyDescent="0.25">
      <c r="A36660" s="1" t="s">
        <v>36667</v>
      </c>
      <c r="B36660">
        <v>58.153249383394396</v>
      </c>
      <c r="C36660">
        <v>58.960624355640114</v>
      </c>
      <c r="D36660">
        <v>37.638813357229395</v>
      </c>
      <c r="E36660">
        <v>21.321810998410676</v>
      </c>
      <c r="F36660">
        <v>1</v>
      </c>
      <c r="G36660">
        <v>0</v>
      </c>
      <c r="H36660">
        <v>1296875000</v>
      </c>
      <c r="I36660">
        <v>0</v>
      </c>
    </row>
    <row r="36661" spans="1:9" x14ac:dyDescent="0.25">
      <c r="A36661" s="1" t="s">
        <v>36668</v>
      </c>
      <c r="B36661">
        <v>58.627101996436203</v>
      </c>
      <c r="C36661">
        <v>62.682721240135422</v>
      </c>
      <c r="D36661">
        <v>38.474623806316316</v>
      </c>
      <c r="E36661">
        <v>24.208097433819137</v>
      </c>
      <c r="F36661">
        <v>1</v>
      </c>
      <c r="G36661">
        <v>0</v>
      </c>
      <c r="H36661">
        <v>875000000</v>
      </c>
      <c r="I36661">
        <v>0</v>
      </c>
    </row>
    <row r="36662" spans="1:9" x14ac:dyDescent="0.25">
      <c r="A36662" s="1" t="s">
        <v>36669</v>
      </c>
      <c r="B36662">
        <v>19.999999999999989</v>
      </c>
      <c r="C36662">
        <v>0.91817301548813379</v>
      </c>
      <c r="D36662">
        <v>0.65933204044467342</v>
      </c>
      <c r="E36662">
        <v>0.25884097504346038</v>
      </c>
      <c r="F36662">
        <v>0.15606749725706148</v>
      </c>
      <c r="G36662">
        <v>19.900000000000013</v>
      </c>
      <c r="H36662">
        <v>187500000</v>
      </c>
      <c r="I36662">
        <v>0</v>
      </c>
    </row>
    <row r="36663" spans="1:9" x14ac:dyDescent="0.25">
      <c r="A36663" s="1" t="s">
        <v>36670</v>
      </c>
      <c r="B36663">
        <v>19.999999999999989</v>
      </c>
      <c r="C36663">
        <v>1.0518958123453515</v>
      </c>
      <c r="D36663">
        <v>0.75362475720673894</v>
      </c>
      <c r="E36663">
        <v>0.29827105513861252</v>
      </c>
      <c r="F36663">
        <v>0.16245015478778191</v>
      </c>
      <c r="G36663">
        <v>19.900000000000013</v>
      </c>
      <c r="H36663">
        <v>296875000</v>
      </c>
      <c r="I36663">
        <v>0</v>
      </c>
    </row>
    <row r="36664" spans="1:9" x14ac:dyDescent="0.25">
      <c r="A36664" s="1" t="s">
        <v>36671</v>
      </c>
      <c r="B36664">
        <v>20.099999999999998</v>
      </c>
      <c r="C36664">
        <v>1.9280761550167198</v>
      </c>
      <c r="D36664">
        <v>0.60839337751937572</v>
      </c>
      <c r="E36664">
        <v>1.3196827774973441</v>
      </c>
      <c r="F36664">
        <v>-0.3710218900830955</v>
      </c>
      <c r="G36664">
        <v>20.000000000000014</v>
      </c>
      <c r="H36664">
        <v>343750000</v>
      </c>
      <c r="I36664">
        <v>0</v>
      </c>
    </row>
    <row r="36665" spans="1:9" x14ac:dyDescent="0.25">
      <c r="A36665" s="1" t="s">
        <v>36672</v>
      </c>
      <c r="B36665">
        <v>19.999999999999929</v>
      </c>
      <c r="C36665">
        <v>1.5306331528014554</v>
      </c>
      <c r="D36665">
        <v>0.37999503662353273</v>
      </c>
      <c r="E36665">
        <v>1.1506381161779227</v>
      </c>
      <c r="F36665">
        <v>-0.31785151213657326</v>
      </c>
      <c r="G36665">
        <v>19.900000000000013</v>
      </c>
      <c r="H36665">
        <v>281250000</v>
      </c>
      <c r="I36665">
        <v>0</v>
      </c>
    </row>
    <row r="36666" spans="1:9" x14ac:dyDescent="0.25">
      <c r="A36666" s="1" t="s">
        <v>36673</v>
      </c>
      <c r="B36666">
        <v>59.358536895104571</v>
      </c>
      <c r="C36666">
        <v>49.562666274987237</v>
      </c>
      <c r="D36666">
        <v>22.650608154702923</v>
      </c>
      <c r="E36666">
        <v>26.912058120284314</v>
      </c>
      <c r="F36666">
        <v>-1</v>
      </c>
      <c r="G36666">
        <v>0</v>
      </c>
      <c r="H36666">
        <v>1312500000</v>
      </c>
      <c r="I36666">
        <v>0</v>
      </c>
    </row>
    <row r="36667" spans="1:9" x14ac:dyDescent="0.25">
      <c r="A36667" s="1" t="s">
        <v>36674</v>
      </c>
      <c r="B36667">
        <v>60.000000000000455</v>
      </c>
      <c r="C36667">
        <v>55.553854807283464</v>
      </c>
      <c r="D36667">
        <v>21.533367855365736</v>
      </c>
      <c r="E36667">
        <v>34.020486951917725</v>
      </c>
      <c r="F36667">
        <v>1</v>
      </c>
      <c r="G36667">
        <v>0</v>
      </c>
      <c r="H36667">
        <v>1015625000</v>
      </c>
      <c r="I36667">
        <v>0</v>
      </c>
    </row>
    <row r="36668" spans="1:9" x14ac:dyDescent="0.25">
      <c r="A36668" s="1" t="s">
        <v>36675</v>
      </c>
      <c r="B36668">
        <v>21.599999999999973</v>
      </c>
      <c r="C36668">
        <v>2.2511663640134518</v>
      </c>
      <c r="D36668">
        <v>1.4110006235204668</v>
      </c>
      <c r="E36668">
        <v>0.84016574049298498</v>
      </c>
      <c r="F36668">
        <v>-0.11560755884446028</v>
      </c>
      <c r="G36668">
        <v>21.500000000000036</v>
      </c>
      <c r="H36668">
        <v>312500000</v>
      </c>
      <c r="I36668">
        <v>0</v>
      </c>
    </row>
    <row r="36669" spans="1:9" x14ac:dyDescent="0.25">
      <c r="A36669" s="1" t="s">
        <v>36676</v>
      </c>
      <c r="B36669">
        <v>21.600000000000009</v>
      </c>
      <c r="C36669">
        <v>2.2724800342617568</v>
      </c>
      <c r="D36669">
        <v>1.4224059544727208</v>
      </c>
      <c r="E36669">
        <v>0.85007407978903604</v>
      </c>
      <c r="F36669">
        <v>-0.11887845876058689</v>
      </c>
      <c r="G36669">
        <v>21.500000000000036</v>
      </c>
      <c r="H36669">
        <v>484375000</v>
      </c>
      <c r="I36669">
        <v>0</v>
      </c>
    </row>
    <row r="36670" spans="1:9" x14ac:dyDescent="0.25">
      <c r="A36670" s="1" t="s">
        <v>36677</v>
      </c>
      <c r="B36670">
        <v>20.99999999999989</v>
      </c>
      <c r="C36670">
        <v>2.2186310403395035</v>
      </c>
      <c r="D36670">
        <v>1.3048180776347453</v>
      </c>
      <c r="E36670">
        <v>0.9138129627047582</v>
      </c>
      <c r="F36670">
        <v>-0.10968849657086155</v>
      </c>
      <c r="G36670">
        <v>20.900000000000027</v>
      </c>
      <c r="H36670">
        <v>343750000</v>
      </c>
      <c r="I36670">
        <v>0</v>
      </c>
    </row>
    <row r="36671" spans="1:9" x14ac:dyDescent="0.25">
      <c r="A36671" s="1" t="s">
        <v>36678</v>
      </c>
      <c r="B36671">
        <v>21.000000000000007</v>
      </c>
      <c r="C36671">
        <v>2.2253039212540324</v>
      </c>
      <c r="D36671">
        <v>1.3083260916391328</v>
      </c>
      <c r="E36671">
        <v>0.9169778296148996</v>
      </c>
      <c r="F36671">
        <v>-0.11088460649868592</v>
      </c>
      <c r="G36671">
        <v>20.900000000000027</v>
      </c>
      <c r="H36671">
        <v>359375000</v>
      </c>
      <c r="I36671">
        <v>0</v>
      </c>
    </row>
    <row r="36672" spans="1:9" x14ac:dyDescent="0.25">
      <c r="A36672" s="1" t="s">
        <v>36679</v>
      </c>
      <c r="B36672">
        <v>26.649999999999974</v>
      </c>
      <c r="C36672">
        <v>7.5127633476330358</v>
      </c>
      <c r="D36672">
        <v>5.3328429584929236</v>
      </c>
      <c r="E36672">
        <v>2.179920389140114</v>
      </c>
      <c r="F36672">
        <v>-1</v>
      </c>
      <c r="G36672">
        <v>26.600000000000108</v>
      </c>
      <c r="H36672">
        <v>484375000</v>
      </c>
      <c r="I36672">
        <v>0</v>
      </c>
    </row>
    <row r="36673" spans="1:9" x14ac:dyDescent="0.25">
      <c r="A36673" s="1" t="s">
        <v>36680</v>
      </c>
      <c r="B36673">
        <v>37.772381002231093</v>
      </c>
      <c r="C36673">
        <v>12.85563741207671</v>
      </c>
      <c r="D36673">
        <v>11.094282077193331</v>
      </c>
      <c r="E36673">
        <v>1.7613553348833837</v>
      </c>
      <c r="F36673">
        <v>1</v>
      </c>
      <c r="G36673">
        <v>38.400000000000276</v>
      </c>
      <c r="H36673">
        <v>781250000</v>
      </c>
      <c r="I36673">
        <v>0</v>
      </c>
    </row>
    <row r="36674" spans="1:9" x14ac:dyDescent="0.25">
      <c r="A36674" s="1" t="s">
        <v>36681</v>
      </c>
      <c r="B36674">
        <v>19.999999999999989</v>
      </c>
      <c r="C36674">
        <v>8.8074320131029005E-2</v>
      </c>
      <c r="D36674">
        <v>7.5642308373089939E-2</v>
      </c>
      <c r="E36674">
        <v>1.2432011757939065E-2</v>
      </c>
      <c r="F36674">
        <v>4.7748264365031545E-2</v>
      </c>
      <c r="G36674">
        <v>19.900000000000013</v>
      </c>
      <c r="H36674">
        <v>437500000</v>
      </c>
      <c r="I36674">
        <v>0</v>
      </c>
    </row>
    <row r="36675" spans="1:9" x14ac:dyDescent="0.25">
      <c r="A36675" s="1" t="s">
        <v>36682</v>
      </c>
      <c r="B36675">
        <v>19.900000000000013</v>
      </c>
      <c r="C36675">
        <v>8.8817841970012523E-16</v>
      </c>
      <c r="D36675">
        <v>4.4408920985006262E-16</v>
      </c>
      <c r="E36675">
        <v>4.4408920985006262E-16</v>
      </c>
      <c r="F36675">
        <v>4.4408920985006262E-16</v>
      </c>
      <c r="G36675">
        <v>19.800000000000011</v>
      </c>
      <c r="H36675">
        <v>218750000</v>
      </c>
      <c r="I36675">
        <v>0</v>
      </c>
    </row>
    <row r="36676" spans="1:9" x14ac:dyDescent="0.25">
      <c r="A36676" s="1" t="s">
        <v>36683</v>
      </c>
      <c r="B36676">
        <v>19.999999999999911</v>
      </c>
      <c r="C36676">
        <v>0.96680418274319457</v>
      </c>
      <c r="D36676">
        <v>0.75713598287965977</v>
      </c>
      <c r="E36676">
        <v>0.2096681998635348</v>
      </c>
      <c r="F36676">
        <v>0.32071758579283705</v>
      </c>
      <c r="G36676">
        <v>19.900000000000013</v>
      </c>
      <c r="H36676">
        <v>296875000</v>
      </c>
      <c r="I36676">
        <v>0</v>
      </c>
    </row>
    <row r="36677" spans="1:9" x14ac:dyDescent="0.25">
      <c r="A36677" s="1" t="s">
        <v>36684</v>
      </c>
      <c r="B36677">
        <v>19.999999999999904</v>
      </c>
      <c r="C36677">
        <v>0.93881388150609313</v>
      </c>
      <c r="D36677">
        <v>0.73324566039550376</v>
      </c>
      <c r="E36677">
        <v>0.20556822111058937</v>
      </c>
      <c r="F36677">
        <v>0.29033458232177178</v>
      </c>
      <c r="G36677">
        <v>19.900000000000013</v>
      </c>
      <c r="H36677">
        <v>359375000</v>
      </c>
      <c r="I36677">
        <v>0</v>
      </c>
    </row>
    <row r="36678" spans="1:9" x14ac:dyDescent="0.25">
      <c r="A36678" s="1" t="s">
        <v>36685</v>
      </c>
      <c r="B36678">
        <v>20.09999999999993</v>
      </c>
      <c r="C36678">
        <v>1.7898545339941228</v>
      </c>
      <c r="D36678">
        <v>1.1544176420751646</v>
      </c>
      <c r="E36678">
        <v>0.63543689191895814</v>
      </c>
      <c r="F36678">
        <v>0.25535374803361144</v>
      </c>
      <c r="G36678">
        <v>20.000000000000014</v>
      </c>
      <c r="H36678">
        <v>250000000</v>
      </c>
      <c r="I36678">
        <v>0</v>
      </c>
    </row>
    <row r="36679" spans="1:9" x14ac:dyDescent="0.25">
      <c r="A36679" s="1" t="s">
        <v>36686</v>
      </c>
      <c r="B36679">
        <v>20.100000000000001</v>
      </c>
      <c r="C36679">
        <v>1.7959007807403689</v>
      </c>
      <c r="D36679">
        <v>1.1764101093805115</v>
      </c>
      <c r="E36679">
        <v>0.61949067135985736</v>
      </c>
      <c r="F36679">
        <v>0.28107655786537711</v>
      </c>
      <c r="G36679">
        <v>20.000000000000014</v>
      </c>
      <c r="H36679">
        <v>328125000</v>
      </c>
      <c r="I36679">
        <v>0</v>
      </c>
    </row>
    <row r="36680" spans="1:9" x14ac:dyDescent="0.25">
      <c r="A36680" s="1" t="s">
        <v>36687</v>
      </c>
      <c r="B36680">
        <v>56.492511750272939</v>
      </c>
      <c r="C36680">
        <v>28.585210130443894</v>
      </c>
      <c r="D36680">
        <v>12.324029737265178</v>
      </c>
      <c r="E36680">
        <v>16.261180393178705</v>
      </c>
      <c r="F36680">
        <v>-1</v>
      </c>
      <c r="G36680">
        <v>0</v>
      </c>
      <c r="H36680">
        <v>1046875000</v>
      </c>
      <c r="I36680">
        <v>0</v>
      </c>
    </row>
    <row r="36681" spans="1:9" x14ac:dyDescent="0.25">
      <c r="A36681" s="1" t="s">
        <v>36688</v>
      </c>
      <c r="B36681">
        <v>56.153596005051263</v>
      </c>
      <c r="C36681">
        <v>26.994491538833728</v>
      </c>
      <c r="D36681">
        <v>13.48346948285295</v>
      </c>
      <c r="E36681">
        <v>13.511022055980765</v>
      </c>
      <c r="F36681">
        <v>1</v>
      </c>
      <c r="G36681">
        <v>0</v>
      </c>
      <c r="H36681">
        <v>1234375000</v>
      </c>
      <c r="I36681">
        <v>0</v>
      </c>
    </row>
    <row r="36682" spans="1:9" x14ac:dyDescent="0.25">
      <c r="A36682" s="1" t="s">
        <v>36689</v>
      </c>
      <c r="B36682">
        <v>20.099999999999998</v>
      </c>
      <c r="C36682">
        <v>2.0993973839932352</v>
      </c>
      <c r="D36682">
        <v>0.35777527204334936</v>
      </c>
      <c r="E36682">
        <v>1.7416221119498858</v>
      </c>
      <c r="F36682">
        <v>-0.88103427291734437</v>
      </c>
      <c r="G36682">
        <v>20.000000000000014</v>
      </c>
      <c r="H36682">
        <v>375000000</v>
      </c>
      <c r="I36682">
        <v>0</v>
      </c>
    </row>
    <row r="36683" spans="1:9" x14ac:dyDescent="0.25">
      <c r="A36683" s="1" t="s">
        <v>36690</v>
      </c>
      <c r="B36683">
        <v>20.200000000000006</v>
      </c>
      <c r="C36683">
        <v>2.6227924324727452</v>
      </c>
      <c r="D36683">
        <v>0.88503888067646397</v>
      </c>
      <c r="E36683">
        <v>1.7377535517962812</v>
      </c>
      <c r="F36683">
        <v>-0.8509021157368637</v>
      </c>
      <c r="G36683">
        <v>20.100000000000016</v>
      </c>
      <c r="H36683">
        <v>375000000</v>
      </c>
      <c r="I36683">
        <v>0</v>
      </c>
    </row>
    <row r="36684" spans="1:9" x14ac:dyDescent="0.25">
      <c r="A36684" s="1" t="s">
        <v>36691</v>
      </c>
      <c r="B36684">
        <v>22.147910584679867</v>
      </c>
      <c r="C36684">
        <v>8.138104165962746</v>
      </c>
      <c r="D36684">
        <v>3.1505107246713639</v>
      </c>
      <c r="E36684">
        <v>4.9875934412913869</v>
      </c>
      <c r="F36684">
        <v>-1</v>
      </c>
      <c r="G36684">
        <v>23.700000000000067</v>
      </c>
      <c r="H36684">
        <v>515625000</v>
      </c>
      <c r="I36684">
        <v>0</v>
      </c>
    </row>
    <row r="36685" spans="1:9" x14ac:dyDescent="0.25">
      <c r="A36685" s="1" t="s">
        <v>36692</v>
      </c>
      <c r="B36685">
        <v>20.69999999999996</v>
      </c>
      <c r="C36685">
        <v>6.3102522389799214</v>
      </c>
      <c r="D36685">
        <v>3.0606099558230966</v>
      </c>
      <c r="E36685">
        <v>3.2496422831568248</v>
      </c>
      <c r="F36685">
        <v>-1</v>
      </c>
      <c r="G36685">
        <v>20.600000000000023</v>
      </c>
      <c r="H36685">
        <v>234375000</v>
      </c>
      <c r="I36685">
        <v>0</v>
      </c>
    </row>
    <row r="36686" spans="1:9" x14ac:dyDescent="0.25">
      <c r="A36686" s="1" t="s">
        <v>36693</v>
      </c>
      <c r="B36686">
        <v>24.834306972749363</v>
      </c>
      <c r="C36686">
        <v>13.814966781507483</v>
      </c>
      <c r="D36686">
        <v>6.8446790813518659</v>
      </c>
      <c r="E36686">
        <v>6.9702877001556196</v>
      </c>
      <c r="F36686">
        <v>-1</v>
      </c>
      <c r="G36686">
        <v>26.600000000000108</v>
      </c>
      <c r="H36686">
        <v>421875000</v>
      </c>
      <c r="I36686">
        <v>0</v>
      </c>
    </row>
    <row r="36687" spans="1:9" x14ac:dyDescent="0.25">
      <c r="A36687" s="1" t="s">
        <v>36694</v>
      </c>
      <c r="B36687">
        <v>25.223462627343572</v>
      </c>
      <c r="C36687">
        <v>13.720370910906338</v>
      </c>
      <c r="D36687">
        <v>6.7886016269671803</v>
      </c>
      <c r="E36687">
        <v>6.9317692839391611</v>
      </c>
      <c r="F36687">
        <v>1</v>
      </c>
      <c r="G36687">
        <v>26.800000000000111</v>
      </c>
      <c r="H36687">
        <v>562500000</v>
      </c>
      <c r="I36687">
        <v>0</v>
      </c>
    </row>
    <row r="36688" spans="1:9" x14ac:dyDescent="0.25">
      <c r="A36688" s="1" t="s">
        <v>36695</v>
      </c>
      <c r="B36688">
        <v>36.705179226091289</v>
      </c>
      <c r="C36688">
        <v>41.007099078915992</v>
      </c>
      <c r="D36688">
        <v>17.186233074603898</v>
      </c>
      <c r="E36688">
        <v>23.820866004312091</v>
      </c>
      <c r="F36688">
        <v>-1</v>
      </c>
      <c r="G36688">
        <v>0</v>
      </c>
      <c r="H36688">
        <v>687500000</v>
      </c>
      <c r="I36688">
        <v>2</v>
      </c>
    </row>
    <row r="36689" spans="1:9" x14ac:dyDescent="0.25">
      <c r="A36689" s="1" t="s">
        <v>36696</v>
      </c>
      <c r="B36689">
        <v>56.54295159233974</v>
      </c>
      <c r="C36689">
        <v>49.44412329075881</v>
      </c>
      <c r="D36689">
        <v>24.804466814291267</v>
      </c>
      <c r="E36689">
        <v>24.639656476467568</v>
      </c>
      <c r="F36689">
        <v>1</v>
      </c>
      <c r="G36689">
        <v>0</v>
      </c>
      <c r="H36689">
        <v>968750000</v>
      </c>
      <c r="I36689">
        <v>0</v>
      </c>
    </row>
    <row r="36690" spans="1:9" x14ac:dyDescent="0.25">
      <c r="A36690" s="1" t="s">
        <v>36697</v>
      </c>
      <c r="B36690">
        <v>19.999999999999957</v>
      </c>
      <c r="C36690">
        <v>0.16026397430244854</v>
      </c>
      <c r="D36690">
        <v>7.8306694277457289E-2</v>
      </c>
      <c r="E36690">
        <v>8.1957280024991253E-2</v>
      </c>
      <c r="F36690">
        <v>2.5224246989802968E-2</v>
      </c>
      <c r="G36690">
        <v>19.900000000000013</v>
      </c>
      <c r="H36690">
        <v>343750000</v>
      </c>
      <c r="I36690">
        <v>0</v>
      </c>
    </row>
    <row r="36691" spans="1:9" x14ac:dyDescent="0.25">
      <c r="A36691" s="1" t="s">
        <v>36698</v>
      </c>
      <c r="B36691">
        <v>19.999999999999993</v>
      </c>
      <c r="C36691">
        <v>4.1456687426460359E-2</v>
      </c>
      <c r="D36691">
        <v>2.6136687640613498E-2</v>
      </c>
      <c r="E36691">
        <v>1.5319999785846861E-2</v>
      </c>
      <c r="F36691">
        <v>2.3569229520363777E-3</v>
      </c>
      <c r="G36691">
        <v>19.900000000000013</v>
      </c>
      <c r="H36691">
        <v>406250000</v>
      </c>
      <c r="I36691">
        <v>0</v>
      </c>
    </row>
    <row r="36692" spans="1:9" x14ac:dyDescent="0.25">
      <c r="A36692" s="1" t="s">
        <v>36699</v>
      </c>
      <c r="B36692">
        <v>42.781231337140184</v>
      </c>
      <c r="C36692">
        <v>32.757951292444915</v>
      </c>
      <c r="D36692">
        <v>15.01479160410214</v>
      </c>
      <c r="E36692">
        <v>17.743159688342768</v>
      </c>
      <c r="F36692">
        <v>1</v>
      </c>
      <c r="G36692">
        <v>0</v>
      </c>
      <c r="H36692">
        <v>765625000</v>
      </c>
      <c r="I36692">
        <v>1</v>
      </c>
    </row>
    <row r="36693" spans="1:9" x14ac:dyDescent="0.25">
      <c r="A36693" s="1" t="s">
        <v>36700</v>
      </c>
      <c r="B36693">
        <v>23.749796384827551</v>
      </c>
      <c r="C36693">
        <v>11.181867773215391</v>
      </c>
      <c r="D36693">
        <v>2.810171877061983</v>
      </c>
      <c r="E36693">
        <v>8.3716958961534083</v>
      </c>
      <c r="F36693">
        <v>-1</v>
      </c>
      <c r="G36693">
        <v>24.000000000000071</v>
      </c>
      <c r="H36693">
        <v>625000000</v>
      </c>
      <c r="I36693">
        <v>0</v>
      </c>
    </row>
    <row r="36694" spans="1:9" x14ac:dyDescent="0.25">
      <c r="A36694" s="1" t="s">
        <v>36701</v>
      </c>
      <c r="B36694">
        <v>29.427309426495839</v>
      </c>
      <c r="C36694">
        <v>12.307890494159608</v>
      </c>
      <c r="D36694">
        <v>5.627794810427897</v>
      </c>
      <c r="E36694">
        <v>6.6800956837317074</v>
      </c>
      <c r="F36694">
        <v>0.77543343318264846</v>
      </c>
      <c r="G36694">
        <v>30.800000000000168</v>
      </c>
      <c r="H36694">
        <v>765625000</v>
      </c>
      <c r="I36694">
        <v>0</v>
      </c>
    </row>
    <row r="36695" spans="1:9" x14ac:dyDescent="0.25">
      <c r="A36695" s="1" t="s">
        <v>36702</v>
      </c>
      <c r="B36695">
        <v>30.43505773533429</v>
      </c>
      <c r="C36695">
        <v>14.052984602909563</v>
      </c>
      <c r="D36695">
        <v>5.9573338247802674</v>
      </c>
      <c r="E36695">
        <v>8.0956507781292952</v>
      </c>
      <c r="F36695">
        <v>-1</v>
      </c>
      <c r="G36695">
        <v>31.70000000000018</v>
      </c>
      <c r="H36695">
        <v>625000000</v>
      </c>
      <c r="I36695">
        <v>0</v>
      </c>
    </row>
    <row r="36696" spans="1:9" x14ac:dyDescent="0.25">
      <c r="A36696" s="1" t="s">
        <v>36703</v>
      </c>
      <c r="B36696">
        <v>28.240076274510692</v>
      </c>
      <c r="C36696">
        <v>14.661213481983992</v>
      </c>
      <c r="D36696">
        <v>6.5948430065974435</v>
      </c>
      <c r="E36696">
        <v>8.0663704753865488</v>
      </c>
      <c r="F36696">
        <v>-1</v>
      </c>
      <c r="G36696">
        <v>29.800000000000153</v>
      </c>
      <c r="H36696">
        <v>515625000</v>
      </c>
      <c r="I36696">
        <v>0</v>
      </c>
    </row>
    <row r="36697" spans="1:9" x14ac:dyDescent="0.25">
      <c r="A36697" s="1" t="s">
        <v>36704</v>
      </c>
      <c r="B36697">
        <v>27.900190679426409</v>
      </c>
      <c r="C36697">
        <v>12.983596365415975</v>
      </c>
      <c r="D36697">
        <v>5.6755751307339413</v>
      </c>
      <c r="E36697">
        <v>7.3080212346820357</v>
      </c>
      <c r="F36697">
        <v>-1</v>
      </c>
      <c r="G36697">
        <v>29.400000000000148</v>
      </c>
      <c r="H36697">
        <v>484375000</v>
      </c>
      <c r="I36697">
        <v>0</v>
      </c>
    </row>
    <row r="36698" spans="1:9" x14ac:dyDescent="0.25">
      <c r="A36698" s="1" t="s">
        <v>36705</v>
      </c>
      <c r="B36698">
        <v>20.000000000000014</v>
      </c>
      <c r="C36698">
        <v>7.7025386148994457E-3</v>
      </c>
      <c r="D36698">
        <v>5.4463516072447149E-3</v>
      </c>
      <c r="E36698">
        <v>2.2561870076547308E-3</v>
      </c>
      <c r="F36698">
        <v>5.4463516072447149E-3</v>
      </c>
      <c r="G36698">
        <v>19.900000000000013</v>
      </c>
      <c r="H36698">
        <v>328125000</v>
      </c>
      <c r="I36698">
        <v>0</v>
      </c>
    </row>
    <row r="36699" spans="1:9" x14ac:dyDescent="0.25">
      <c r="A36699" s="1" t="s">
        <v>36706</v>
      </c>
      <c r="B36699">
        <v>20.000000000000007</v>
      </c>
      <c r="C36699">
        <v>8.0684651125206841E-3</v>
      </c>
      <c r="D36699">
        <v>5.607856985176074E-3</v>
      </c>
      <c r="E36699">
        <v>2.4606081273446101E-3</v>
      </c>
      <c r="F36699">
        <v>5.607856985176074E-3</v>
      </c>
      <c r="G36699">
        <v>19.900000000000013</v>
      </c>
      <c r="H36699">
        <v>312500000</v>
      </c>
      <c r="I36699">
        <v>0</v>
      </c>
    </row>
    <row r="36700" spans="1:9" x14ac:dyDescent="0.25">
      <c r="A36700" s="1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343750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312500000</v>
      </c>
      <c r="I36701">
        <v>0</v>
      </c>
    </row>
    <row r="36702" spans="1:9" x14ac:dyDescent="0.25">
      <c r="A36702" s="1" t="s">
        <v>36709</v>
      </c>
      <c r="B36702">
        <v>19.999999999999876</v>
      </c>
      <c r="C36702">
        <v>6.7387359289199367E-3</v>
      </c>
      <c r="D36702">
        <v>3.0877751175659718E-3</v>
      </c>
      <c r="E36702">
        <v>3.6509608113539649E-3</v>
      </c>
      <c r="F36702">
        <v>9.8799791419423855E-4</v>
      </c>
      <c r="G36702">
        <v>19.900000000000013</v>
      </c>
      <c r="H36702">
        <v>281250000</v>
      </c>
      <c r="I36702">
        <v>0</v>
      </c>
    </row>
    <row r="36703" spans="1:9" x14ac:dyDescent="0.25">
      <c r="A36703" s="1" t="s">
        <v>36710</v>
      </c>
      <c r="B36703">
        <v>20.000000000000021</v>
      </c>
      <c r="C36703">
        <v>5.0897410051526926E-3</v>
      </c>
      <c r="D36703">
        <v>2.3524459777597428E-3</v>
      </c>
      <c r="E36703">
        <v>2.7372950273929497E-3</v>
      </c>
      <c r="F36703">
        <v>8.9146786347704676E-4</v>
      </c>
      <c r="G36703">
        <v>19.900000000000013</v>
      </c>
      <c r="H36703">
        <v>328125000</v>
      </c>
      <c r="I36703">
        <v>0</v>
      </c>
    </row>
    <row r="36704" spans="1:9" x14ac:dyDescent="0.25">
      <c r="A36704" s="1" t="s">
        <v>36711</v>
      </c>
      <c r="B36704">
        <v>56.554605236810602</v>
      </c>
      <c r="C36704">
        <v>53.609944429953025</v>
      </c>
      <c r="D36704">
        <v>22.076206870181935</v>
      </c>
      <c r="E36704">
        <v>31.53373755977108</v>
      </c>
      <c r="F36704">
        <v>-1</v>
      </c>
      <c r="G36704">
        <v>59.400000000000574</v>
      </c>
      <c r="H36704">
        <v>1109375000</v>
      </c>
      <c r="I36704">
        <v>0</v>
      </c>
    </row>
    <row r="36705" spans="1:9" x14ac:dyDescent="0.25">
      <c r="A36705" s="1" t="s">
        <v>36712</v>
      </c>
      <c r="B36705">
        <v>33.224917736301499</v>
      </c>
      <c r="C36705">
        <v>13.032302281759382</v>
      </c>
      <c r="D36705">
        <v>7.7694012387093903</v>
      </c>
      <c r="E36705">
        <v>5.2629010430499967</v>
      </c>
      <c r="F36705">
        <v>1</v>
      </c>
      <c r="G36705">
        <v>33.900000000000212</v>
      </c>
      <c r="H36705">
        <v>546875000</v>
      </c>
      <c r="I36705">
        <v>0</v>
      </c>
    </row>
    <row r="36706" spans="1:9" x14ac:dyDescent="0.25">
      <c r="A36706" s="1" t="s">
        <v>36713</v>
      </c>
      <c r="B36706">
        <v>19.999999999999989</v>
      </c>
      <c r="C36706">
        <v>0.19128510300881452</v>
      </c>
      <c r="D36706">
        <v>9.5278443164716453E-2</v>
      </c>
      <c r="E36706">
        <v>9.6006659844098063E-2</v>
      </c>
      <c r="F36706">
        <v>-5.2107392805793573E-2</v>
      </c>
      <c r="G36706">
        <v>19.900000000000013</v>
      </c>
      <c r="H36706">
        <v>296875000</v>
      </c>
      <c r="I36706">
        <v>0</v>
      </c>
    </row>
    <row r="36707" spans="1:9" x14ac:dyDescent="0.25">
      <c r="A36707" s="1" t="s">
        <v>36714</v>
      </c>
      <c r="B36707">
        <v>19.999999999999968</v>
      </c>
      <c r="C36707">
        <v>3.7884760921285121E-2</v>
      </c>
      <c r="D36707">
        <v>1.402884526562298E-2</v>
      </c>
      <c r="E36707">
        <v>2.3855915655662141E-2</v>
      </c>
      <c r="F36707">
        <v>2.9165132545321271E-3</v>
      </c>
      <c r="G36707">
        <v>19.900000000000013</v>
      </c>
      <c r="H36707">
        <v>296875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406250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281250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296875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328125000</v>
      </c>
      <c r="I36711">
        <v>0</v>
      </c>
    </row>
    <row r="36712" spans="1:9" x14ac:dyDescent="0.25">
      <c r="A36712" s="1" t="s">
        <v>36719</v>
      </c>
      <c r="B36712">
        <v>20.000000000000011</v>
      </c>
      <c r="C36712">
        <v>0.26014616019650427</v>
      </c>
      <c r="D36712">
        <v>0.14899874346077935</v>
      </c>
      <c r="E36712">
        <v>0.11114741673572492</v>
      </c>
      <c r="F36712">
        <v>-1.4606628770395869E-2</v>
      </c>
      <c r="G36712">
        <v>19.900000000000013</v>
      </c>
      <c r="H36712">
        <v>281250000</v>
      </c>
      <c r="I36712">
        <v>0</v>
      </c>
    </row>
    <row r="36713" spans="1:9" x14ac:dyDescent="0.25">
      <c r="A36713" s="1" t="s">
        <v>36720</v>
      </c>
      <c r="B36713">
        <v>19.999999999999908</v>
      </c>
      <c r="C36713">
        <v>0.2440326209302679</v>
      </c>
      <c r="D36713">
        <v>0.13957199748512794</v>
      </c>
      <c r="E36713">
        <v>0.10446062344513996</v>
      </c>
      <c r="F36713">
        <v>-1.3633382426182283E-2</v>
      </c>
      <c r="G36713">
        <v>19.900000000000013</v>
      </c>
      <c r="H36713">
        <v>375000000</v>
      </c>
      <c r="I36713">
        <v>0</v>
      </c>
    </row>
    <row r="36714" spans="1:9" x14ac:dyDescent="0.25">
      <c r="A36714" s="1" t="s">
        <v>36721</v>
      </c>
      <c r="B36714">
        <v>25.617027374346137</v>
      </c>
      <c r="C36714">
        <v>11.827617020509837</v>
      </c>
      <c r="D36714">
        <v>5.8347340584810858</v>
      </c>
      <c r="E36714">
        <v>5.992882962028748</v>
      </c>
      <c r="F36714">
        <v>1</v>
      </c>
      <c r="G36714">
        <v>0</v>
      </c>
      <c r="H36714">
        <v>484375000</v>
      </c>
      <c r="I36714">
        <v>1</v>
      </c>
    </row>
    <row r="36715" spans="1:9" x14ac:dyDescent="0.25">
      <c r="A36715" s="1" t="s">
        <v>36722</v>
      </c>
      <c r="B36715">
        <v>25.616102448539515</v>
      </c>
      <c r="C36715">
        <v>11.722572372587653</v>
      </c>
      <c r="D36715">
        <v>5.4204962210593441</v>
      </c>
      <c r="E36715">
        <v>6.3020761515283059</v>
      </c>
      <c r="F36715">
        <v>1</v>
      </c>
      <c r="G36715">
        <v>0</v>
      </c>
      <c r="H36715">
        <v>468750000</v>
      </c>
      <c r="I36715">
        <v>1</v>
      </c>
    </row>
    <row r="36716" spans="1:9" x14ac:dyDescent="0.25">
      <c r="A36716" s="1" t="s">
        <v>36723</v>
      </c>
      <c r="B36716">
        <v>27.309541883078825</v>
      </c>
      <c r="C36716">
        <v>14.516107754418762</v>
      </c>
      <c r="D36716">
        <v>8.0029638470410518</v>
      </c>
      <c r="E36716">
        <v>6.5131439073777013</v>
      </c>
      <c r="F36716">
        <v>1</v>
      </c>
      <c r="G36716">
        <v>29.100000000000144</v>
      </c>
      <c r="H36716">
        <v>500000000</v>
      </c>
      <c r="I36716">
        <v>0</v>
      </c>
    </row>
    <row r="36717" spans="1:9" x14ac:dyDescent="0.25">
      <c r="A36717" s="1" t="s">
        <v>36724</v>
      </c>
      <c r="B36717">
        <v>25.575549403129845</v>
      </c>
      <c r="C36717">
        <v>8.3463829262661946</v>
      </c>
      <c r="D36717">
        <v>5.687788936496105</v>
      </c>
      <c r="E36717">
        <v>2.6585939897700874</v>
      </c>
      <c r="F36717">
        <v>1</v>
      </c>
      <c r="G36717">
        <v>26.300000000000104</v>
      </c>
      <c r="H36717">
        <v>375000000</v>
      </c>
      <c r="I36717">
        <v>0</v>
      </c>
    </row>
    <row r="36718" spans="1:9" x14ac:dyDescent="0.25">
      <c r="A36718" s="1" t="s">
        <v>36725</v>
      </c>
      <c r="B36718">
        <v>21.599999999999959</v>
      </c>
      <c r="C36718">
        <v>3.8310234818981179</v>
      </c>
      <c r="D36718">
        <v>2.9263581118704938</v>
      </c>
      <c r="E36718">
        <v>0.90466537002762415</v>
      </c>
      <c r="F36718">
        <v>0.43606026697009614</v>
      </c>
      <c r="G36718">
        <v>21.500000000000036</v>
      </c>
      <c r="H36718">
        <v>500000000</v>
      </c>
      <c r="I36718">
        <v>0</v>
      </c>
    </row>
    <row r="36719" spans="1:9" x14ac:dyDescent="0.25">
      <c r="A36719" s="1" t="s">
        <v>36726</v>
      </c>
      <c r="B36719">
        <v>21.599999999999962</v>
      </c>
      <c r="C36719">
        <v>3.7775659146628042</v>
      </c>
      <c r="D36719">
        <v>2.8695147422641321</v>
      </c>
      <c r="E36719">
        <v>0.90805117239867217</v>
      </c>
      <c r="F36719">
        <v>0.41582930123554185</v>
      </c>
      <c r="G36719">
        <v>21.500000000000036</v>
      </c>
      <c r="H36719">
        <v>359375000</v>
      </c>
      <c r="I36719">
        <v>0</v>
      </c>
    </row>
    <row r="36720" spans="1:9" x14ac:dyDescent="0.25">
      <c r="A36720" s="1" t="s">
        <v>36727</v>
      </c>
      <c r="B36720">
        <v>32.228171587846198</v>
      </c>
      <c r="C36720">
        <v>9.9828244832703454</v>
      </c>
      <c r="D36720">
        <v>6.4460646105067205</v>
      </c>
      <c r="E36720">
        <v>3.5367598727636205</v>
      </c>
      <c r="F36720">
        <v>-1</v>
      </c>
      <c r="G36720">
        <v>32.200000000000188</v>
      </c>
      <c r="H36720">
        <v>609375000</v>
      </c>
      <c r="I36720">
        <v>0</v>
      </c>
    </row>
    <row r="36721" spans="1:9" x14ac:dyDescent="0.25">
      <c r="A36721" s="1" t="s">
        <v>36728</v>
      </c>
      <c r="B36721">
        <v>37.229129731209937</v>
      </c>
      <c r="C36721">
        <v>12.929502662023094</v>
      </c>
      <c r="D36721">
        <v>7.909252275604798</v>
      </c>
      <c r="E36721">
        <v>5.020250386418299</v>
      </c>
      <c r="F36721">
        <v>1</v>
      </c>
      <c r="G36721">
        <v>37.600000000000264</v>
      </c>
      <c r="H36721">
        <v>765625000</v>
      </c>
      <c r="I36721">
        <v>0</v>
      </c>
    </row>
    <row r="36722" spans="1:9" x14ac:dyDescent="0.25">
      <c r="A36722" s="1" t="s">
        <v>36729</v>
      </c>
      <c r="B36722">
        <v>59.60000000000057</v>
      </c>
      <c r="C36722">
        <v>76.278657692570263</v>
      </c>
      <c r="D36722">
        <v>42.459608008742407</v>
      </c>
      <c r="E36722">
        <v>33.819049683827856</v>
      </c>
      <c r="F36722">
        <v>-1</v>
      </c>
      <c r="G36722">
        <v>0</v>
      </c>
      <c r="H36722">
        <v>1078125000</v>
      </c>
      <c r="I36722">
        <v>0</v>
      </c>
    </row>
    <row r="36723" spans="1:9" x14ac:dyDescent="0.25">
      <c r="A36723" s="1" t="s">
        <v>36730</v>
      </c>
      <c r="B36723">
        <v>59.829311642865051</v>
      </c>
      <c r="C36723">
        <v>80.243096683256439</v>
      </c>
      <c r="D36723">
        <v>34.415265785473892</v>
      </c>
      <c r="E36723">
        <v>45.827830897782448</v>
      </c>
      <c r="F36723">
        <v>1</v>
      </c>
      <c r="G36723">
        <v>0</v>
      </c>
      <c r="H36723">
        <v>953125000</v>
      </c>
      <c r="I36723">
        <v>0</v>
      </c>
    </row>
    <row r="36724" spans="1:9" x14ac:dyDescent="0.25">
      <c r="A36724" s="1" t="s">
        <v>36731</v>
      </c>
      <c r="B36724">
        <v>59.277878031002686</v>
      </c>
      <c r="C36724">
        <v>83.441774590504437</v>
      </c>
      <c r="D36724">
        <v>45.979569722139004</v>
      </c>
      <c r="E36724">
        <v>37.462204868365419</v>
      </c>
      <c r="F36724">
        <v>1</v>
      </c>
      <c r="G36724">
        <v>0</v>
      </c>
      <c r="H36724">
        <v>1109375000</v>
      </c>
      <c r="I36724">
        <v>0</v>
      </c>
    </row>
    <row r="36725" spans="1:9" x14ac:dyDescent="0.25">
      <c r="A36725" s="1" t="s">
        <v>36732</v>
      </c>
      <c r="B36725">
        <v>59.013213776070337</v>
      </c>
      <c r="C36725">
        <v>81.657218114647506</v>
      </c>
      <c r="D36725">
        <v>51.226903108649587</v>
      </c>
      <c r="E36725">
        <v>30.430315005997876</v>
      </c>
      <c r="F36725">
        <v>1</v>
      </c>
      <c r="G36725">
        <v>0</v>
      </c>
      <c r="H36725">
        <v>1156250000</v>
      </c>
      <c r="I36725">
        <v>0</v>
      </c>
    </row>
    <row r="36726" spans="1:9" x14ac:dyDescent="0.25">
      <c r="A36726" s="1" t="s">
        <v>36733</v>
      </c>
      <c r="B36726">
        <v>55.786119887080481</v>
      </c>
      <c r="C36726">
        <v>44.962010405516253</v>
      </c>
      <c r="D36726">
        <v>32.089827919533363</v>
      </c>
      <c r="E36726">
        <v>12.872182485982922</v>
      </c>
      <c r="F36726">
        <v>1</v>
      </c>
      <c r="G36726">
        <v>56.30000000000053</v>
      </c>
      <c r="H36726">
        <v>984375000</v>
      </c>
      <c r="I36726">
        <v>0</v>
      </c>
    </row>
    <row r="36727" spans="1:9" x14ac:dyDescent="0.25">
      <c r="A36727" s="1" t="s">
        <v>36734</v>
      </c>
      <c r="B36727">
        <v>53.515131558512742</v>
      </c>
      <c r="C36727">
        <v>46.024333961326924</v>
      </c>
      <c r="D36727">
        <v>29.480827938695658</v>
      </c>
      <c r="E36727">
        <v>16.543506022631274</v>
      </c>
      <c r="F36727">
        <v>1</v>
      </c>
      <c r="G36727">
        <v>54.500000000000504</v>
      </c>
      <c r="H36727">
        <v>1171875000</v>
      </c>
      <c r="I36727">
        <v>0</v>
      </c>
    </row>
    <row r="36728" spans="1:9" x14ac:dyDescent="0.25">
      <c r="A36728" s="1" t="s">
        <v>36735</v>
      </c>
      <c r="B36728">
        <v>34.56776268585719</v>
      </c>
      <c r="C36728">
        <v>28.50062698110278</v>
      </c>
      <c r="D36728">
        <v>23.868329908645233</v>
      </c>
      <c r="E36728">
        <v>4.6322970724575443</v>
      </c>
      <c r="F36728">
        <v>1</v>
      </c>
      <c r="G36728">
        <v>34.600000000000222</v>
      </c>
      <c r="H36728">
        <v>625000000</v>
      </c>
      <c r="I36728">
        <v>0</v>
      </c>
    </row>
    <row r="36729" spans="1:9" x14ac:dyDescent="0.25">
      <c r="A36729" s="1" t="s">
        <v>36736</v>
      </c>
      <c r="B36729">
        <v>30.293653662406943</v>
      </c>
      <c r="C36729">
        <v>22.222407735904522</v>
      </c>
      <c r="D36729">
        <v>17.586656483994464</v>
      </c>
      <c r="E36729">
        <v>4.6357512519100457</v>
      </c>
      <c r="F36729">
        <v>1</v>
      </c>
      <c r="G36729">
        <v>30.800000000000168</v>
      </c>
      <c r="H36729">
        <v>484375000</v>
      </c>
      <c r="I36729">
        <v>0</v>
      </c>
    </row>
    <row r="36730" spans="1:9" x14ac:dyDescent="0.25">
      <c r="A36730" s="1" t="s">
        <v>36737</v>
      </c>
      <c r="B36730">
        <v>51.423999579113186</v>
      </c>
      <c r="C36730">
        <v>45.022198989779369</v>
      </c>
      <c r="D36730">
        <v>19.193187339791319</v>
      </c>
      <c r="E36730">
        <v>25.829011649988033</v>
      </c>
      <c r="F36730">
        <v>-1</v>
      </c>
      <c r="G36730">
        <v>52.000000000000469</v>
      </c>
      <c r="H36730">
        <v>1093750000</v>
      </c>
      <c r="I36730">
        <v>0</v>
      </c>
    </row>
    <row r="36731" spans="1:9" x14ac:dyDescent="0.25">
      <c r="A36731" s="1" t="s">
        <v>36738</v>
      </c>
      <c r="B36731">
        <v>50.423517611237074</v>
      </c>
      <c r="C36731">
        <v>43.980739456231717</v>
      </c>
      <c r="D36731">
        <v>21.817555448304603</v>
      </c>
      <c r="E36731">
        <v>22.163184007927068</v>
      </c>
      <c r="F36731">
        <v>-1</v>
      </c>
      <c r="G36731">
        <v>50.800000000000452</v>
      </c>
      <c r="H36731">
        <v>937500000</v>
      </c>
      <c r="I36731">
        <v>0</v>
      </c>
    </row>
    <row r="36732" spans="1:9" x14ac:dyDescent="0.25">
      <c r="A36732" s="1" t="s">
        <v>36739</v>
      </c>
      <c r="B36732">
        <v>38.361621361162015</v>
      </c>
      <c r="C36732">
        <v>29.888746506783111</v>
      </c>
      <c r="D36732">
        <v>11.625036008704434</v>
      </c>
      <c r="E36732">
        <v>18.263710498078655</v>
      </c>
      <c r="F36732">
        <v>-1</v>
      </c>
      <c r="G36732">
        <v>38.70000000000028</v>
      </c>
      <c r="H36732">
        <v>718750000</v>
      </c>
      <c r="I36732">
        <v>0</v>
      </c>
    </row>
    <row r="36733" spans="1:9" x14ac:dyDescent="0.25">
      <c r="A36733" s="1" t="s">
        <v>36740</v>
      </c>
      <c r="B36733">
        <v>33.253227322284225</v>
      </c>
      <c r="C36733">
        <v>23.576247021442246</v>
      </c>
      <c r="D36733">
        <v>8.4713473336809137</v>
      </c>
      <c r="E36733">
        <v>15.104899687761314</v>
      </c>
      <c r="F36733">
        <v>-1</v>
      </c>
      <c r="G36733">
        <v>33.300000000000203</v>
      </c>
      <c r="H36733">
        <v>656250000</v>
      </c>
      <c r="I36733">
        <v>0</v>
      </c>
    </row>
    <row r="36734" spans="1:9" x14ac:dyDescent="0.25">
      <c r="A36734" s="1" t="s">
        <v>36741</v>
      </c>
      <c r="B36734">
        <v>27.900000000000126</v>
      </c>
      <c r="C36734">
        <v>18.313534320563662</v>
      </c>
      <c r="D36734">
        <v>2.7057653199742813</v>
      </c>
      <c r="E36734">
        <v>15.607769000589393</v>
      </c>
      <c r="F36734">
        <v>-1</v>
      </c>
      <c r="G36734">
        <v>27.800000000000125</v>
      </c>
      <c r="H36734">
        <v>484375000</v>
      </c>
      <c r="I36734">
        <v>0</v>
      </c>
    </row>
    <row r="36735" spans="1:9" x14ac:dyDescent="0.25">
      <c r="A36735" s="1" t="s">
        <v>36742</v>
      </c>
      <c r="B36735">
        <v>29.699999999999992</v>
      </c>
      <c r="C36735">
        <v>22.585339647938934</v>
      </c>
      <c r="D36735">
        <v>1.6972746604866731</v>
      </c>
      <c r="E36735">
        <v>20.888064987452271</v>
      </c>
      <c r="F36735">
        <v>-1</v>
      </c>
      <c r="G36735">
        <v>29.600000000000151</v>
      </c>
      <c r="H36735">
        <v>453125000</v>
      </c>
      <c r="I36735">
        <v>0</v>
      </c>
    </row>
    <row r="36736" spans="1:9" x14ac:dyDescent="0.25">
      <c r="A36736" s="1" t="s">
        <v>36743</v>
      </c>
      <c r="B36736">
        <v>24.999999999999975</v>
      </c>
      <c r="C36736">
        <v>4.563959409252452</v>
      </c>
      <c r="D36736">
        <v>2.1113400823802575</v>
      </c>
      <c r="E36736">
        <v>2.452619326872203</v>
      </c>
      <c r="F36736">
        <v>1</v>
      </c>
      <c r="G36736">
        <v>24.900000000000084</v>
      </c>
      <c r="H36736">
        <v>343750000</v>
      </c>
      <c r="I36736">
        <v>0</v>
      </c>
    </row>
    <row r="36737" spans="1:9" x14ac:dyDescent="0.25">
      <c r="A36737" s="1" t="s">
        <v>36744</v>
      </c>
      <c r="B36737">
        <v>26.400000000000119</v>
      </c>
      <c r="C36737">
        <v>4.8463256760828717</v>
      </c>
      <c r="D36737">
        <v>2.6146859387043904</v>
      </c>
      <c r="E36737">
        <v>2.2316397373784849</v>
      </c>
      <c r="F36737">
        <v>-1</v>
      </c>
      <c r="G36737">
        <v>26.300000000000104</v>
      </c>
      <c r="H36737">
        <v>546875000</v>
      </c>
      <c r="I36737">
        <v>0</v>
      </c>
    </row>
    <row r="36738" spans="1:9" x14ac:dyDescent="0.25">
      <c r="A36738" s="1" t="s">
        <v>36745</v>
      </c>
      <c r="B36738">
        <v>60.000000000000597</v>
      </c>
      <c r="C36738">
        <v>68.87166094319673</v>
      </c>
      <c r="D36738">
        <v>35.254344794843021</v>
      </c>
      <c r="E36738">
        <v>33.617316148353744</v>
      </c>
      <c r="F36738">
        <v>-1</v>
      </c>
      <c r="G36738">
        <v>0</v>
      </c>
      <c r="H36738">
        <v>1140625000</v>
      </c>
      <c r="I36738">
        <v>0</v>
      </c>
    </row>
    <row r="36739" spans="1:9" x14ac:dyDescent="0.25">
      <c r="A36739" s="1" t="s">
        <v>36746</v>
      </c>
      <c r="B36739">
        <v>59.81847603794052</v>
      </c>
      <c r="C36739">
        <v>68.840660097507808</v>
      </c>
      <c r="D36739">
        <v>29.200371998589777</v>
      </c>
      <c r="E36739">
        <v>39.640288098918084</v>
      </c>
      <c r="F36739">
        <v>1</v>
      </c>
      <c r="G36739">
        <v>0</v>
      </c>
      <c r="H36739">
        <v>1109375000</v>
      </c>
      <c r="I36739">
        <v>0</v>
      </c>
    </row>
    <row r="36740" spans="1:9" x14ac:dyDescent="0.25">
      <c r="A36740" s="1" t="s">
        <v>36747</v>
      </c>
      <c r="B36740">
        <v>59.39953439983519</v>
      </c>
      <c r="C36740">
        <v>81.673936255053718</v>
      </c>
      <c r="D36740">
        <v>42.951303267220268</v>
      </c>
      <c r="E36740">
        <v>38.722632987833364</v>
      </c>
      <c r="F36740">
        <v>1</v>
      </c>
      <c r="G36740">
        <v>0</v>
      </c>
      <c r="H36740">
        <v>1000000000</v>
      </c>
      <c r="I36740">
        <v>0</v>
      </c>
    </row>
    <row r="36741" spans="1:9" x14ac:dyDescent="0.25">
      <c r="A36741" s="1" t="s">
        <v>36748</v>
      </c>
      <c r="B36741">
        <v>59.474631690226012</v>
      </c>
      <c r="C36741">
        <v>88.98301430012296</v>
      </c>
      <c r="D36741">
        <v>45.333798480119157</v>
      </c>
      <c r="E36741">
        <v>43.649215820003803</v>
      </c>
      <c r="F36741">
        <v>1</v>
      </c>
      <c r="G36741">
        <v>0</v>
      </c>
      <c r="H36741">
        <v>1218750000</v>
      </c>
      <c r="I36741">
        <v>0</v>
      </c>
    </row>
    <row r="36742" spans="1:9" x14ac:dyDescent="0.25">
      <c r="A36742" s="1" t="s">
        <v>36749</v>
      </c>
      <c r="B36742">
        <v>58.404116873673253</v>
      </c>
      <c r="C36742">
        <v>76.194900008497925</v>
      </c>
      <c r="D36742">
        <v>36.004745318013597</v>
      </c>
      <c r="E36742">
        <v>40.19015469048427</v>
      </c>
      <c r="F36742">
        <v>1</v>
      </c>
      <c r="G36742">
        <v>0</v>
      </c>
      <c r="H36742">
        <v>1234375000</v>
      </c>
      <c r="I36742">
        <v>0</v>
      </c>
    </row>
    <row r="36743" spans="1:9" x14ac:dyDescent="0.25">
      <c r="A36743" s="1" t="s">
        <v>36750</v>
      </c>
      <c r="B36743">
        <v>57.470116282727098</v>
      </c>
      <c r="C36743">
        <v>77.696213782037987</v>
      </c>
      <c r="D36743">
        <v>40.71229359726091</v>
      </c>
      <c r="E36743">
        <v>36.98392018477702</v>
      </c>
      <c r="F36743">
        <v>-1</v>
      </c>
      <c r="G36743">
        <v>0</v>
      </c>
      <c r="H36743">
        <v>1203125000</v>
      </c>
      <c r="I36743">
        <v>0</v>
      </c>
    </row>
    <row r="36744" spans="1:9" x14ac:dyDescent="0.25">
      <c r="A36744" s="1" t="s">
        <v>36751</v>
      </c>
      <c r="B36744">
        <v>20.200000000000152</v>
      </c>
      <c r="C36744">
        <v>1.5823526801873404</v>
      </c>
      <c r="D36744">
        <v>0.7669573965112928</v>
      </c>
      <c r="E36744">
        <v>0.81539528367604763</v>
      </c>
      <c r="F36744">
        <v>0.72654252800536057</v>
      </c>
      <c r="G36744">
        <v>20.100000000000016</v>
      </c>
      <c r="H36744">
        <v>328125000</v>
      </c>
      <c r="I36744">
        <v>0</v>
      </c>
    </row>
    <row r="36745" spans="1:9" x14ac:dyDescent="0.25">
      <c r="A36745" s="1" t="s">
        <v>36752</v>
      </c>
      <c r="B36745">
        <v>20.39999999999991</v>
      </c>
      <c r="C36745">
        <v>2.1945038250147664</v>
      </c>
      <c r="D36745">
        <v>1.0706276128139747</v>
      </c>
      <c r="E36745">
        <v>1.1238762122007917</v>
      </c>
      <c r="F36745">
        <v>0.72654252800536057</v>
      </c>
      <c r="G36745">
        <v>20.300000000000018</v>
      </c>
      <c r="H36745">
        <v>281250000</v>
      </c>
      <c r="I36745">
        <v>0</v>
      </c>
    </row>
    <row r="36746" spans="1:9" x14ac:dyDescent="0.25">
      <c r="A36746" s="1" t="s">
        <v>36753</v>
      </c>
      <c r="B36746">
        <v>51.320998522774502</v>
      </c>
      <c r="C36746">
        <v>42.740056311652921</v>
      </c>
      <c r="D36746">
        <v>14.968910776190238</v>
      </c>
      <c r="E36746">
        <v>27.771145535462644</v>
      </c>
      <c r="F36746">
        <v>-1</v>
      </c>
      <c r="G36746">
        <v>52.300000000000473</v>
      </c>
      <c r="H36746">
        <v>937500000</v>
      </c>
      <c r="I36746">
        <v>0</v>
      </c>
    </row>
    <row r="36747" spans="1:9" x14ac:dyDescent="0.25">
      <c r="A36747" s="1" t="s">
        <v>36754</v>
      </c>
      <c r="B36747">
        <v>58.502242199789883</v>
      </c>
      <c r="C36747">
        <v>44.145515086091741</v>
      </c>
      <c r="D36747">
        <v>22.407504591397476</v>
      </c>
      <c r="E36747">
        <v>21.738010494694358</v>
      </c>
      <c r="F36747">
        <v>-1</v>
      </c>
      <c r="G36747">
        <v>0</v>
      </c>
      <c r="H36747">
        <v>1062500000</v>
      </c>
      <c r="I36747">
        <v>0</v>
      </c>
    </row>
    <row r="36748" spans="1:9" x14ac:dyDescent="0.25">
      <c r="A36748" s="1" t="s">
        <v>36755</v>
      </c>
      <c r="B36748">
        <v>5.7000000000000037</v>
      </c>
      <c r="C36748">
        <v>1.2203488886351401</v>
      </c>
      <c r="D36748">
        <v>1.0062906580938775</v>
      </c>
      <c r="E36748">
        <v>0.21405823054126261</v>
      </c>
      <c r="F36748">
        <v>0.75880910165212878</v>
      </c>
      <c r="G36748">
        <v>0</v>
      </c>
      <c r="H36748">
        <v>62500000</v>
      </c>
      <c r="I36748">
        <v>2</v>
      </c>
    </row>
    <row r="36749" spans="1:9" x14ac:dyDescent="0.25">
      <c r="A36749" s="1" t="s">
        <v>36756</v>
      </c>
      <c r="B36749">
        <v>5.7000000000000011</v>
      </c>
      <c r="C36749">
        <v>1.2261039863728156</v>
      </c>
      <c r="D36749">
        <v>0.95622741666515321</v>
      </c>
      <c r="E36749">
        <v>0.26987656970766238</v>
      </c>
      <c r="F36749">
        <v>0.66552188277079427</v>
      </c>
      <c r="G36749">
        <v>0</v>
      </c>
      <c r="H36749">
        <v>109375000</v>
      </c>
      <c r="I36749">
        <v>2</v>
      </c>
    </row>
    <row r="36750" spans="1:9" x14ac:dyDescent="0.25">
      <c r="A36750" s="1" t="s">
        <v>36757</v>
      </c>
      <c r="B36750">
        <v>26.39999999999975</v>
      </c>
      <c r="C36750">
        <v>8.7075228949291841</v>
      </c>
      <c r="D36750">
        <v>1.1082717210215622</v>
      </c>
      <c r="E36750">
        <v>7.5992511739076249</v>
      </c>
      <c r="F36750">
        <v>-1</v>
      </c>
      <c r="G36750">
        <v>26.300000000000104</v>
      </c>
      <c r="H36750">
        <v>500000000</v>
      </c>
      <c r="I36750">
        <v>0</v>
      </c>
    </row>
    <row r="36751" spans="1:9" x14ac:dyDescent="0.25">
      <c r="A36751" s="1" t="s">
        <v>36758</v>
      </c>
      <c r="B36751">
        <v>26.400000000000009</v>
      </c>
      <c r="C36751">
        <v>9.0567233396547788</v>
      </c>
      <c r="D36751">
        <v>1.2828820912447014</v>
      </c>
      <c r="E36751">
        <v>7.7738412484100881</v>
      </c>
      <c r="F36751">
        <v>-1</v>
      </c>
      <c r="G36751">
        <v>26.300000000000104</v>
      </c>
      <c r="H36751">
        <v>562500000</v>
      </c>
      <c r="I36751">
        <v>0</v>
      </c>
    </row>
    <row r="36752" spans="1:9" x14ac:dyDescent="0.25">
      <c r="A36752" s="1" t="s">
        <v>36759</v>
      </c>
      <c r="B36752">
        <v>22.600000000000069</v>
      </c>
      <c r="C36752">
        <v>4.4330287403544455</v>
      </c>
      <c r="D36752">
        <v>2.107267610902273</v>
      </c>
      <c r="E36752">
        <v>2.3257611294521765</v>
      </c>
      <c r="F36752">
        <v>1</v>
      </c>
      <c r="G36752">
        <v>22.50000000000005</v>
      </c>
      <c r="H36752">
        <v>406250000</v>
      </c>
      <c r="I36752">
        <v>0</v>
      </c>
    </row>
    <row r="36753" spans="1:9" x14ac:dyDescent="0.25">
      <c r="A36753" s="1" t="s">
        <v>36760</v>
      </c>
      <c r="B36753">
        <v>29.20000000000001</v>
      </c>
      <c r="C36753">
        <v>4.9626826551668062</v>
      </c>
      <c r="D36753">
        <v>2.7254938645198421</v>
      </c>
      <c r="E36753">
        <v>2.2371887906469743</v>
      </c>
      <c r="F36753">
        <v>-1</v>
      </c>
      <c r="G36753">
        <v>29.100000000000144</v>
      </c>
      <c r="H36753">
        <v>546875000</v>
      </c>
      <c r="I36753">
        <v>0</v>
      </c>
    </row>
    <row r="36754" spans="1:9" x14ac:dyDescent="0.25">
      <c r="A36754" s="1" t="s">
        <v>36761</v>
      </c>
      <c r="B36754">
        <v>60.00000000000059</v>
      </c>
      <c r="C36754">
        <v>75.440047586343994</v>
      </c>
      <c r="D36754">
        <v>43.275765272427009</v>
      </c>
      <c r="E36754">
        <v>32.164282313917056</v>
      </c>
      <c r="F36754">
        <v>1</v>
      </c>
      <c r="G36754">
        <v>0</v>
      </c>
      <c r="H36754">
        <v>1140625000</v>
      </c>
      <c r="I36754">
        <v>0</v>
      </c>
    </row>
    <row r="36755" spans="1:9" x14ac:dyDescent="0.25">
      <c r="A36755" s="1" t="s">
        <v>36762</v>
      </c>
      <c r="B36755">
        <v>59.950000000000593</v>
      </c>
      <c r="C36755">
        <v>68.777406466691815</v>
      </c>
      <c r="D36755">
        <v>39.657729676033554</v>
      </c>
      <c r="E36755">
        <v>29.119676790658271</v>
      </c>
      <c r="F36755">
        <v>-1</v>
      </c>
      <c r="G36755">
        <v>0</v>
      </c>
      <c r="H36755">
        <v>1281250000</v>
      </c>
      <c r="I36755">
        <v>0</v>
      </c>
    </row>
    <row r="36756" spans="1:9" x14ac:dyDescent="0.25">
      <c r="A36756" s="1" t="s">
        <v>36763</v>
      </c>
      <c r="B36756">
        <v>58.185226044169099</v>
      </c>
      <c r="C36756">
        <v>55.716801292551807</v>
      </c>
      <c r="D36756">
        <v>32.267150107961818</v>
      </c>
      <c r="E36756">
        <v>23.449651184589978</v>
      </c>
      <c r="F36756">
        <v>1</v>
      </c>
      <c r="G36756">
        <v>0</v>
      </c>
      <c r="H36756">
        <v>1078125000</v>
      </c>
      <c r="I36756">
        <v>0</v>
      </c>
    </row>
    <row r="36757" spans="1:9" x14ac:dyDescent="0.25">
      <c r="A36757" s="1" t="s">
        <v>36764</v>
      </c>
      <c r="B36757">
        <v>58.27474982036221</v>
      </c>
      <c r="C36757">
        <v>43.666238896933478</v>
      </c>
      <c r="D36757">
        <v>24.468951074366657</v>
      </c>
      <c r="E36757">
        <v>19.197287822566842</v>
      </c>
      <c r="F36757">
        <v>1</v>
      </c>
      <c r="G36757">
        <v>0</v>
      </c>
      <c r="H36757">
        <v>1078125000</v>
      </c>
      <c r="I36757">
        <v>0</v>
      </c>
    </row>
    <row r="36758" spans="1:9" x14ac:dyDescent="0.25">
      <c r="A36758" s="1" t="s">
        <v>36765</v>
      </c>
      <c r="B36758">
        <v>34.45000000000023</v>
      </c>
      <c r="C36758">
        <v>27.057873568513052</v>
      </c>
      <c r="D36758">
        <v>10.518190204108583</v>
      </c>
      <c r="E36758">
        <v>16.539683364404468</v>
      </c>
      <c r="F36758">
        <v>-1</v>
      </c>
      <c r="G36758">
        <v>34.400000000000219</v>
      </c>
      <c r="H36758">
        <v>703125000</v>
      </c>
      <c r="I36758">
        <v>0</v>
      </c>
    </row>
    <row r="36759" spans="1:9" x14ac:dyDescent="0.25">
      <c r="A36759" s="1" t="s">
        <v>36766</v>
      </c>
      <c r="B36759">
        <v>33.338148532170138</v>
      </c>
      <c r="C36759">
        <v>21.59423135622934</v>
      </c>
      <c r="D36759">
        <v>10.932299498820534</v>
      </c>
      <c r="E36759">
        <v>10.661931857408796</v>
      </c>
      <c r="F36759">
        <v>-1</v>
      </c>
      <c r="G36759">
        <v>34.700000000000223</v>
      </c>
      <c r="H36759">
        <v>546875000</v>
      </c>
      <c r="I36759">
        <v>0</v>
      </c>
    </row>
    <row r="36760" spans="1:9" x14ac:dyDescent="0.25">
      <c r="A36760" s="1" t="s">
        <v>36767</v>
      </c>
      <c r="B36760">
        <v>28.299999999999855</v>
      </c>
      <c r="C36760">
        <v>11.723125119985662</v>
      </c>
      <c r="D36760">
        <v>9.1318389502592137</v>
      </c>
      <c r="E36760">
        <v>2.5912861697264513</v>
      </c>
      <c r="F36760">
        <v>1</v>
      </c>
      <c r="G36760">
        <v>28.200000000000131</v>
      </c>
      <c r="H36760">
        <v>625000000</v>
      </c>
      <c r="I36760">
        <v>0</v>
      </c>
    </row>
    <row r="36761" spans="1:9" x14ac:dyDescent="0.25">
      <c r="A36761" s="1" t="s">
        <v>36768</v>
      </c>
      <c r="B36761">
        <v>28.200000000000145</v>
      </c>
      <c r="C36761">
        <v>11.613126822462938</v>
      </c>
      <c r="D36761">
        <v>9.0780616096385778</v>
      </c>
      <c r="E36761">
        <v>2.5350652128243705</v>
      </c>
      <c r="F36761">
        <v>1</v>
      </c>
      <c r="G36761">
        <v>28.100000000000129</v>
      </c>
      <c r="H36761">
        <v>531250000</v>
      </c>
      <c r="I36761">
        <v>0</v>
      </c>
    </row>
    <row r="36762" spans="1:9" x14ac:dyDescent="0.25">
      <c r="A36762" s="1" t="s">
        <v>36769</v>
      </c>
      <c r="B36762">
        <v>58.795694796627245</v>
      </c>
      <c r="C36762">
        <v>67.441760553767281</v>
      </c>
      <c r="D36762">
        <v>30.349042875842024</v>
      </c>
      <c r="E36762">
        <v>37.092717677925236</v>
      </c>
      <c r="F36762">
        <v>-1</v>
      </c>
      <c r="G36762">
        <v>0</v>
      </c>
      <c r="H36762">
        <v>1140625000</v>
      </c>
      <c r="I36762">
        <v>0</v>
      </c>
    </row>
    <row r="36763" spans="1:9" x14ac:dyDescent="0.25">
      <c r="A36763" s="1" t="s">
        <v>36770</v>
      </c>
      <c r="B36763">
        <v>59.501067611275587</v>
      </c>
      <c r="C36763">
        <v>80.598927936598997</v>
      </c>
      <c r="D36763">
        <v>42.372890331730062</v>
      </c>
      <c r="E36763">
        <v>38.226037604868829</v>
      </c>
      <c r="F36763">
        <v>-1</v>
      </c>
      <c r="G36763">
        <v>0</v>
      </c>
      <c r="H36763">
        <v>1031250000</v>
      </c>
      <c r="I36763">
        <v>0</v>
      </c>
    </row>
    <row r="36764" spans="1:9" x14ac:dyDescent="0.25">
      <c r="A36764" s="1" t="s">
        <v>36771</v>
      </c>
      <c r="B36764">
        <v>39.764950179873352</v>
      </c>
      <c r="C36764">
        <v>24.675967939117886</v>
      </c>
      <c r="D36764">
        <v>8.9678916487396769</v>
      </c>
      <c r="E36764">
        <v>15.708076290378209</v>
      </c>
      <c r="F36764">
        <v>1</v>
      </c>
      <c r="G36764">
        <v>40.200000000000301</v>
      </c>
      <c r="H36764">
        <v>671875000</v>
      </c>
      <c r="I36764">
        <v>0</v>
      </c>
    </row>
    <row r="36765" spans="1:9" x14ac:dyDescent="0.25">
      <c r="A36765" s="1" t="s">
        <v>36772</v>
      </c>
      <c r="B36765">
        <v>43.132298131683505</v>
      </c>
      <c r="C36765">
        <v>32.486137973530276</v>
      </c>
      <c r="D36765">
        <v>12.865588597941642</v>
      </c>
      <c r="E36765">
        <v>19.620549375588606</v>
      </c>
      <c r="F36765">
        <v>-1</v>
      </c>
      <c r="G36765">
        <v>43.500000000000348</v>
      </c>
      <c r="H36765">
        <v>734375000</v>
      </c>
      <c r="I36765">
        <v>0</v>
      </c>
    </row>
    <row r="36766" spans="1:9" x14ac:dyDescent="0.25">
      <c r="A36766" s="1" t="s">
        <v>36773</v>
      </c>
      <c r="B36766">
        <v>33.599999999999802</v>
      </c>
      <c r="C36766">
        <v>26.446636321207578</v>
      </c>
      <c r="D36766">
        <v>6.7114231150599188</v>
      </c>
      <c r="E36766">
        <v>19.735213206147666</v>
      </c>
      <c r="F36766">
        <v>-1</v>
      </c>
      <c r="G36766">
        <v>33.500000000000206</v>
      </c>
      <c r="H36766">
        <v>578125000</v>
      </c>
      <c r="I36766">
        <v>0</v>
      </c>
    </row>
    <row r="36767" spans="1:9" x14ac:dyDescent="0.25">
      <c r="A36767" s="1" t="s">
        <v>36774</v>
      </c>
      <c r="B36767">
        <v>33.444047320362088</v>
      </c>
      <c r="C36767">
        <v>24.658983564660844</v>
      </c>
      <c r="D36767">
        <v>5.816657693930039</v>
      </c>
      <c r="E36767">
        <v>18.842325870730811</v>
      </c>
      <c r="F36767">
        <v>-1</v>
      </c>
      <c r="G36767">
        <v>33.600000000000207</v>
      </c>
      <c r="H36767">
        <v>687500000</v>
      </c>
      <c r="I36767">
        <v>0</v>
      </c>
    </row>
    <row r="36768" spans="1:9" x14ac:dyDescent="0.25">
      <c r="A36768" s="1" t="s">
        <v>36775</v>
      </c>
      <c r="B36768">
        <v>27.799999999999866</v>
      </c>
      <c r="C36768">
        <v>4.6825383779457201</v>
      </c>
      <c r="D36768">
        <v>2.11299436285868</v>
      </c>
      <c r="E36768">
        <v>2.5695440150870592</v>
      </c>
      <c r="F36768">
        <v>1</v>
      </c>
      <c r="G36768">
        <v>27.700000000000124</v>
      </c>
      <c r="H36768">
        <v>625000000</v>
      </c>
      <c r="I36768">
        <v>0</v>
      </c>
    </row>
    <row r="36769" spans="1:9" x14ac:dyDescent="0.25">
      <c r="A36769" s="1" t="s">
        <v>36776</v>
      </c>
      <c r="B36769">
        <v>23.899999999999807</v>
      </c>
      <c r="C36769">
        <v>4.7306516831987615</v>
      </c>
      <c r="D36769">
        <v>2.5003295239711183</v>
      </c>
      <c r="E36769">
        <v>2.2303221592276503</v>
      </c>
      <c r="F36769">
        <v>-1</v>
      </c>
      <c r="G36769">
        <v>23.800000000000068</v>
      </c>
      <c r="H36769">
        <v>359375000</v>
      </c>
      <c r="I36769">
        <v>0</v>
      </c>
    </row>
    <row r="36770" spans="1:9" x14ac:dyDescent="0.25">
      <c r="A36770" s="1" t="s">
        <v>36777</v>
      </c>
      <c r="B36770">
        <v>60.00000000000059</v>
      </c>
      <c r="C36770">
        <v>61.462309937978667</v>
      </c>
      <c r="D36770">
        <v>22.085580525887035</v>
      </c>
      <c r="E36770">
        <v>39.376729412091557</v>
      </c>
      <c r="F36770">
        <v>-1</v>
      </c>
      <c r="G36770">
        <v>0</v>
      </c>
      <c r="H36770">
        <v>1125000000</v>
      </c>
      <c r="I36770">
        <v>0</v>
      </c>
    </row>
    <row r="36771" spans="1:9" x14ac:dyDescent="0.25">
      <c r="A36771" s="1" t="s">
        <v>36778</v>
      </c>
      <c r="B36771">
        <v>59.477360283373791</v>
      </c>
      <c r="C36771">
        <v>71.284108539496003</v>
      </c>
      <c r="D36771">
        <v>38.759590602972743</v>
      </c>
      <c r="E36771">
        <v>32.52451793652331</v>
      </c>
      <c r="F36771">
        <v>1</v>
      </c>
      <c r="G36771">
        <v>0</v>
      </c>
      <c r="H36771">
        <v>1250000000</v>
      </c>
      <c r="I36771">
        <v>0</v>
      </c>
    </row>
    <row r="36772" spans="1:9" x14ac:dyDescent="0.25">
      <c r="A36772" s="1" t="s">
        <v>36779</v>
      </c>
      <c r="B36772">
        <v>18.876991217012545</v>
      </c>
      <c r="C36772">
        <v>14.467499894337555</v>
      </c>
      <c r="D36772">
        <v>6.9567972858679354</v>
      </c>
      <c r="E36772">
        <v>7.5107026084696233</v>
      </c>
      <c r="F36772">
        <v>-1</v>
      </c>
      <c r="G36772">
        <v>0</v>
      </c>
      <c r="H36772">
        <v>281250000</v>
      </c>
      <c r="I36772">
        <v>3</v>
      </c>
    </row>
    <row r="36773" spans="1:9" x14ac:dyDescent="0.25">
      <c r="A36773" s="1" t="s">
        <v>36780</v>
      </c>
      <c r="B36773">
        <v>18.927789013048464</v>
      </c>
      <c r="C36773">
        <v>14.688892184348177</v>
      </c>
      <c r="D36773">
        <v>7.5786689606193693</v>
      </c>
      <c r="E36773">
        <v>7.1102232237288199</v>
      </c>
      <c r="F36773">
        <v>1</v>
      </c>
      <c r="G36773">
        <v>0</v>
      </c>
      <c r="H36773">
        <v>359375000</v>
      </c>
      <c r="I36773">
        <v>2</v>
      </c>
    </row>
    <row r="36774" spans="1:9" x14ac:dyDescent="0.25">
      <c r="A36774" s="1" t="s">
        <v>36781</v>
      </c>
      <c r="B36774">
        <v>56.898923617167668</v>
      </c>
      <c r="C36774">
        <v>54.855803824038993</v>
      </c>
      <c r="D36774">
        <v>33.931899116796046</v>
      </c>
      <c r="E36774">
        <v>20.923904707242929</v>
      </c>
      <c r="F36774">
        <v>1</v>
      </c>
      <c r="G36774">
        <v>58.40000000000056</v>
      </c>
      <c r="H36774">
        <v>1046875000</v>
      </c>
      <c r="I36774">
        <v>0</v>
      </c>
    </row>
    <row r="36775" spans="1:9" x14ac:dyDescent="0.25">
      <c r="A36775" s="1" t="s">
        <v>36782</v>
      </c>
      <c r="B36775">
        <v>40.970853526248554</v>
      </c>
      <c r="C36775">
        <v>31.121925276019045</v>
      </c>
      <c r="D36775">
        <v>22.068791680463058</v>
      </c>
      <c r="E36775">
        <v>9.0531335955559857</v>
      </c>
      <c r="F36775">
        <v>1</v>
      </c>
      <c r="G36775">
        <v>42.500000000000334</v>
      </c>
      <c r="H36775">
        <v>937500000</v>
      </c>
      <c r="I36775">
        <v>0</v>
      </c>
    </row>
    <row r="36776" spans="1:9" x14ac:dyDescent="0.25">
      <c r="A36776" s="1" t="s">
        <v>36783</v>
      </c>
      <c r="B36776">
        <v>31.856121320618779</v>
      </c>
      <c r="C36776">
        <v>29.703661120306691</v>
      </c>
      <c r="D36776">
        <v>21.366383699759393</v>
      </c>
      <c r="E36776">
        <v>8.3372774205473075</v>
      </c>
      <c r="F36776">
        <v>-1</v>
      </c>
      <c r="G36776">
        <v>32.40000000000019</v>
      </c>
      <c r="H36776">
        <v>578125000</v>
      </c>
      <c r="I36776">
        <v>0</v>
      </c>
    </row>
    <row r="36777" spans="1:9" x14ac:dyDescent="0.25">
      <c r="A36777" s="1" t="s">
        <v>36784</v>
      </c>
      <c r="B36777">
        <v>31.746754176982044</v>
      </c>
      <c r="C36777">
        <v>27.840178932162296</v>
      </c>
      <c r="D36777">
        <v>20.435769787407512</v>
      </c>
      <c r="E36777">
        <v>7.4044091447547773</v>
      </c>
      <c r="F36777">
        <v>-1</v>
      </c>
      <c r="G36777">
        <v>32.600000000000193</v>
      </c>
      <c r="H36777">
        <v>703125000</v>
      </c>
      <c r="I36777">
        <v>0</v>
      </c>
    </row>
    <row r="36778" spans="1:9" x14ac:dyDescent="0.25">
      <c r="A36778" s="1" t="s">
        <v>36785</v>
      </c>
      <c r="B36778">
        <v>19.329253076025534</v>
      </c>
      <c r="C36778">
        <v>14.752902587735543</v>
      </c>
      <c r="D36778">
        <v>7.1381315934720018</v>
      </c>
      <c r="E36778">
        <v>7.6147709942635462</v>
      </c>
      <c r="F36778">
        <v>-1</v>
      </c>
      <c r="G36778">
        <v>0</v>
      </c>
      <c r="H36778">
        <v>281250000</v>
      </c>
      <c r="I36778">
        <v>2</v>
      </c>
    </row>
    <row r="36779" spans="1:9" x14ac:dyDescent="0.25">
      <c r="A36779" s="1" t="s">
        <v>36786</v>
      </c>
      <c r="B36779">
        <v>19.37856839552725</v>
      </c>
      <c r="C36779">
        <v>14.547141041193138</v>
      </c>
      <c r="D36779">
        <v>7.5533779658039713</v>
      </c>
      <c r="E36779">
        <v>6.9937630753891558</v>
      </c>
      <c r="F36779">
        <v>-1</v>
      </c>
      <c r="G36779">
        <v>0</v>
      </c>
      <c r="H36779">
        <v>359375000</v>
      </c>
      <c r="I36779">
        <v>2</v>
      </c>
    </row>
    <row r="36780" spans="1:9" x14ac:dyDescent="0.25">
      <c r="A36780" s="1" t="s">
        <v>36787</v>
      </c>
      <c r="B36780">
        <v>34.26975533728185</v>
      </c>
      <c r="C36780">
        <v>27.713074855216352</v>
      </c>
      <c r="D36780">
        <v>10.504447458236488</v>
      </c>
      <c r="E36780">
        <v>17.208627396979875</v>
      </c>
      <c r="F36780">
        <v>-1</v>
      </c>
      <c r="G36780">
        <v>35.800000000000239</v>
      </c>
      <c r="H36780">
        <v>625000000</v>
      </c>
      <c r="I36780">
        <v>0</v>
      </c>
    </row>
    <row r="36781" spans="1:9" x14ac:dyDescent="0.25">
      <c r="A36781" s="1" t="s">
        <v>36788</v>
      </c>
      <c r="B36781">
        <v>36.300000000000111</v>
      </c>
      <c r="C36781">
        <v>23.554537564524431</v>
      </c>
      <c r="D36781">
        <v>8.4171473671688162</v>
      </c>
      <c r="E36781">
        <v>15.137390197355614</v>
      </c>
      <c r="F36781">
        <v>-1</v>
      </c>
      <c r="G36781">
        <v>36.60000000000025</v>
      </c>
      <c r="H36781">
        <v>734375000</v>
      </c>
      <c r="I36781">
        <v>0</v>
      </c>
    </row>
    <row r="36782" spans="1:9" x14ac:dyDescent="0.25">
      <c r="A36782" s="1" t="s">
        <v>36789</v>
      </c>
      <c r="B36782">
        <v>23.349999999999909</v>
      </c>
      <c r="C36782">
        <v>4.1367031677743782</v>
      </c>
      <c r="D36782">
        <v>2.1950323827188551</v>
      </c>
      <c r="E36782">
        <v>1.9416707850555346</v>
      </c>
      <c r="F36782">
        <v>-1</v>
      </c>
      <c r="G36782">
        <v>23.300000000000061</v>
      </c>
      <c r="H36782">
        <v>437500000</v>
      </c>
      <c r="I36782">
        <v>0</v>
      </c>
    </row>
    <row r="36783" spans="1:9" x14ac:dyDescent="0.25">
      <c r="A36783" s="1" t="s">
        <v>36790</v>
      </c>
      <c r="B36783">
        <v>23.350000000000009</v>
      </c>
      <c r="C36783">
        <v>4.1551992828716982</v>
      </c>
      <c r="D36783">
        <v>2.2045811466702601</v>
      </c>
      <c r="E36783">
        <v>1.9506181362014505</v>
      </c>
      <c r="F36783">
        <v>-1</v>
      </c>
      <c r="G36783">
        <v>23.300000000000061</v>
      </c>
      <c r="H36783">
        <v>484375000</v>
      </c>
      <c r="I36783">
        <v>0</v>
      </c>
    </row>
    <row r="36784" spans="1:9" x14ac:dyDescent="0.25">
      <c r="A36784" s="1" t="s">
        <v>36791</v>
      </c>
      <c r="B36784">
        <v>25.349999999999994</v>
      </c>
      <c r="C36784">
        <v>4.693092346984125</v>
      </c>
      <c r="D36784">
        <v>2.1366935290623994</v>
      </c>
      <c r="E36784">
        <v>2.5563988179217412</v>
      </c>
      <c r="F36784">
        <v>1</v>
      </c>
      <c r="G36784">
        <v>25.30000000000009</v>
      </c>
      <c r="H36784">
        <v>562500000</v>
      </c>
      <c r="I36784">
        <v>0</v>
      </c>
    </row>
    <row r="36785" spans="1:9" x14ac:dyDescent="0.25">
      <c r="A36785" s="1" t="s">
        <v>36792</v>
      </c>
      <c r="B36785">
        <v>26.700000000000056</v>
      </c>
      <c r="C36785">
        <v>4.4524505365227487</v>
      </c>
      <c r="D36785">
        <v>2.4576633950096691</v>
      </c>
      <c r="E36785">
        <v>1.994787141513096</v>
      </c>
      <c r="F36785">
        <v>-1</v>
      </c>
      <c r="G36785">
        <v>26.600000000000108</v>
      </c>
      <c r="H36785">
        <v>421875000</v>
      </c>
      <c r="I36785">
        <v>0</v>
      </c>
    </row>
    <row r="36786" spans="1:9" x14ac:dyDescent="0.25">
      <c r="A36786" s="1" t="s">
        <v>36793</v>
      </c>
      <c r="B36786">
        <v>59.777663490193831</v>
      </c>
      <c r="C36786">
        <v>37.211888411922104</v>
      </c>
      <c r="D36786">
        <v>19.390432767532261</v>
      </c>
      <c r="E36786">
        <v>17.821455644389861</v>
      </c>
      <c r="F36786">
        <v>-1</v>
      </c>
      <c r="G36786">
        <v>0</v>
      </c>
      <c r="H36786">
        <v>1093750000</v>
      </c>
      <c r="I36786">
        <v>0</v>
      </c>
    </row>
    <row r="36787" spans="1:9" x14ac:dyDescent="0.25">
      <c r="A36787" s="1" t="s">
        <v>36794</v>
      </c>
      <c r="B36787">
        <v>59.77730416820048</v>
      </c>
      <c r="C36787">
        <v>41.215027189705658</v>
      </c>
      <c r="D36787">
        <v>24.539012645055902</v>
      </c>
      <c r="E36787">
        <v>16.676014544649764</v>
      </c>
      <c r="F36787">
        <v>1</v>
      </c>
      <c r="G36787">
        <v>0</v>
      </c>
      <c r="H36787">
        <v>1156250000</v>
      </c>
      <c r="I36787">
        <v>0</v>
      </c>
    </row>
    <row r="36788" spans="1:9" x14ac:dyDescent="0.25">
      <c r="A36788" s="1" t="s">
        <v>36795</v>
      </c>
      <c r="B36788">
        <v>59.374595366230679</v>
      </c>
      <c r="C36788">
        <v>74.895227049320795</v>
      </c>
      <c r="D36788">
        <v>37.15372026260161</v>
      </c>
      <c r="E36788">
        <v>37.741506786719228</v>
      </c>
      <c r="F36788">
        <v>1</v>
      </c>
      <c r="G36788">
        <v>0</v>
      </c>
      <c r="H36788">
        <v>1046875000</v>
      </c>
      <c r="I36788">
        <v>0</v>
      </c>
    </row>
    <row r="36789" spans="1:9" x14ac:dyDescent="0.25">
      <c r="A36789" s="1" t="s">
        <v>36796</v>
      </c>
      <c r="B36789">
        <v>59.098233055047601</v>
      </c>
      <c r="C36789">
        <v>68.107980207891785</v>
      </c>
      <c r="D36789">
        <v>38.185422582216084</v>
      </c>
      <c r="E36789">
        <v>29.922557625675633</v>
      </c>
      <c r="F36789">
        <v>1</v>
      </c>
      <c r="G36789">
        <v>0</v>
      </c>
      <c r="H36789">
        <v>1218750000</v>
      </c>
      <c r="I36789">
        <v>0</v>
      </c>
    </row>
    <row r="36790" spans="1:9" x14ac:dyDescent="0.25">
      <c r="A36790" s="1" t="s">
        <v>36797</v>
      </c>
      <c r="B36790">
        <v>21.499999999999996</v>
      </c>
      <c r="C36790">
        <v>3.646937396823525</v>
      </c>
      <c r="D36790">
        <v>1.7393671095567815</v>
      </c>
      <c r="E36790">
        <v>1.9075702872667435</v>
      </c>
      <c r="F36790">
        <v>0.90510236862541404</v>
      </c>
      <c r="G36790">
        <v>21.400000000000034</v>
      </c>
      <c r="H36790">
        <v>375000000</v>
      </c>
      <c r="I36790">
        <v>0</v>
      </c>
    </row>
    <row r="36791" spans="1:9" x14ac:dyDescent="0.25">
      <c r="A36791" s="1" t="s">
        <v>36798</v>
      </c>
      <c r="B36791">
        <v>21.600000000000037</v>
      </c>
      <c r="C36791">
        <v>3.9394888967578181</v>
      </c>
      <c r="D36791">
        <v>1.8849269688673531</v>
      </c>
      <c r="E36791">
        <v>2.054561927890465</v>
      </c>
      <c r="F36791">
        <v>1</v>
      </c>
      <c r="G36791">
        <v>21.500000000000036</v>
      </c>
      <c r="H36791">
        <v>406250000</v>
      </c>
      <c r="I36791">
        <v>0</v>
      </c>
    </row>
    <row r="36792" spans="1:9" x14ac:dyDescent="0.25">
      <c r="A36792" s="1" t="s">
        <v>36799</v>
      </c>
      <c r="B36792">
        <v>21.000000000000018</v>
      </c>
      <c r="C36792">
        <v>2.5423222441769537</v>
      </c>
      <c r="D36792">
        <v>1.2104649930592619</v>
      </c>
      <c r="E36792">
        <v>1.3318572511176918</v>
      </c>
      <c r="F36792">
        <v>0.72654252800536057</v>
      </c>
      <c r="G36792">
        <v>20.900000000000027</v>
      </c>
      <c r="H36792">
        <v>437500000</v>
      </c>
      <c r="I36792">
        <v>0</v>
      </c>
    </row>
    <row r="36793" spans="1:9" x14ac:dyDescent="0.25">
      <c r="A36793" s="1" t="s">
        <v>36800</v>
      </c>
      <c r="B36793">
        <v>20.999999999999886</v>
      </c>
      <c r="C36793">
        <v>2.7257848602769803</v>
      </c>
      <c r="D36793">
        <v>1.301805384601479</v>
      </c>
      <c r="E36793">
        <v>1.4239794756755013</v>
      </c>
      <c r="F36793">
        <v>0.72654252800536057</v>
      </c>
      <c r="G36793">
        <v>20.900000000000027</v>
      </c>
      <c r="H36793">
        <v>375000000</v>
      </c>
      <c r="I36793">
        <v>0</v>
      </c>
    </row>
    <row r="36794" spans="1:9" x14ac:dyDescent="0.25">
      <c r="A36794" s="1" t="s">
        <v>36801</v>
      </c>
      <c r="B36794">
        <v>58.892369115009167</v>
      </c>
      <c r="C36794">
        <v>61.009732446679678</v>
      </c>
      <c r="D36794">
        <v>23.182846757006452</v>
      </c>
      <c r="E36794">
        <v>37.826885689673162</v>
      </c>
      <c r="F36794">
        <v>-1</v>
      </c>
      <c r="G36794">
        <v>0</v>
      </c>
      <c r="H36794">
        <v>1125000000</v>
      </c>
      <c r="I36794">
        <v>0</v>
      </c>
    </row>
    <row r="36795" spans="1:9" x14ac:dyDescent="0.25">
      <c r="A36795" s="1" t="s">
        <v>36802</v>
      </c>
      <c r="B36795">
        <v>58.960828361450496</v>
      </c>
      <c r="C36795">
        <v>65.975299099020845</v>
      </c>
      <c r="D36795">
        <v>23.178554555885331</v>
      </c>
      <c r="E36795">
        <v>42.796744543135524</v>
      </c>
      <c r="F36795">
        <v>-1</v>
      </c>
      <c r="G36795">
        <v>0</v>
      </c>
      <c r="H36795">
        <v>1218750000</v>
      </c>
      <c r="I36795">
        <v>0</v>
      </c>
    </row>
    <row r="36796" spans="1:9" x14ac:dyDescent="0.25">
      <c r="A36796" s="1" t="s">
        <v>36803</v>
      </c>
      <c r="B36796">
        <v>8.699999999999994</v>
      </c>
      <c r="C36796">
        <v>1.2185548422550494</v>
      </c>
      <c r="D36796">
        <v>1.0054124785898715</v>
      </c>
      <c r="E36796">
        <v>0.21314236366517791</v>
      </c>
      <c r="F36796">
        <v>0.75880406393494493</v>
      </c>
      <c r="G36796">
        <v>0</v>
      </c>
      <c r="H36796">
        <v>156250000</v>
      </c>
      <c r="I36796">
        <v>2</v>
      </c>
    </row>
    <row r="36797" spans="1:9" x14ac:dyDescent="0.25">
      <c r="A36797" s="1" t="s">
        <v>36804</v>
      </c>
      <c r="B36797">
        <v>8.7000000000000011</v>
      </c>
      <c r="C36797">
        <v>1.223919628918912</v>
      </c>
      <c r="D36797">
        <v>0.95539140945781309</v>
      </c>
      <c r="E36797">
        <v>0.26852821946109895</v>
      </c>
      <c r="F36797">
        <v>0.66597350995809013</v>
      </c>
      <c r="G36797">
        <v>0</v>
      </c>
      <c r="H36797">
        <v>203125000</v>
      </c>
      <c r="I36797">
        <v>2</v>
      </c>
    </row>
    <row r="36798" spans="1:9" x14ac:dyDescent="0.25">
      <c r="A36798" s="1" t="s">
        <v>36805</v>
      </c>
      <c r="B36798">
        <v>26.400000000000052</v>
      </c>
      <c r="C36798">
        <v>9.3292992471894927</v>
      </c>
      <c r="D36798">
        <v>1.3953223514492987</v>
      </c>
      <c r="E36798">
        <v>7.9339768957402006</v>
      </c>
      <c r="F36798">
        <v>-1</v>
      </c>
      <c r="G36798">
        <v>26.300000000000104</v>
      </c>
      <c r="H36798">
        <v>406250000</v>
      </c>
      <c r="I36798">
        <v>0</v>
      </c>
    </row>
    <row r="36799" spans="1:9" x14ac:dyDescent="0.25">
      <c r="A36799" s="1" t="s">
        <v>36806</v>
      </c>
      <c r="B36799">
        <v>26.299999999999947</v>
      </c>
      <c r="C36799">
        <v>9.4487526693458808</v>
      </c>
      <c r="D36799">
        <v>1.4533419442931366</v>
      </c>
      <c r="E36799">
        <v>7.9954107250527446</v>
      </c>
      <c r="F36799">
        <v>-1</v>
      </c>
      <c r="G36799">
        <v>26.200000000000102</v>
      </c>
      <c r="H36799">
        <v>500000000</v>
      </c>
      <c r="I36799">
        <v>0</v>
      </c>
    </row>
    <row r="36800" spans="1:9" x14ac:dyDescent="0.25">
      <c r="A36800" s="1" t="s">
        <v>36807</v>
      </c>
      <c r="B36800">
        <v>22.750000000000078</v>
      </c>
      <c r="C36800">
        <v>4.5841789712362271</v>
      </c>
      <c r="D36800">
        <v>2.1568439001537407</v>
      </c>
      <c r="E36800">
        <v>2.4273350710824873</v>
      </c>
      <c r="F36800">
        <v>1</v>
      </c>
      <c r="G36800">
        <v>22.700000000000053</v>
      </c>
      <c r="H36800">
        <v>328125000</v>
      </c>
      <c r="I36800">
        <v>0</v>
      </c>
    </row>
    <row r="36801" spans="1:9" x14ac:dyDescent="0.25">
      <c r="A36801" s="1" t="s">
        <v>36808</v>
      </c>
      <c r="B36801">
        <v>29.600000000000129</v>
      </c>
      <c r="C36801">
        <v>4.5844892764914995</v>
      </c>
      <c r="D36801">
        <v>2.5840121944322347</v>
      </c>
      <c r="E36801">
        <v>2.0004770820592737</v>
      </c>
      <c r="F36801">
        <v>-1</v>
      </c>
      <c r="G36801">
        <v>29.500000000000149</v>
      </c>
      <c r="H36801">
        <v>453125000</v>
      </c>
      <c r="I36801">
        <v>0</v>
      </c>
    </row>
    <row r="36802" spans="1:9" x14ac:dyDescent="0.25">
      <c r="A36802" s="1" t="s">
        <v>36809</v>
      </c>
      <c r="B36802">
        <v>13.05236943735952</v>
      </c>
      <c r="C36802">
        <v>15.512248695305765</v>
      </c>
      <c r="D36802">
        <v>7.22920885881841</v>
      </c>
      <c r="E36802">
        <v>8.2830398364873492</v>
      </c>
      <c r="F36802">
        <v>-1</v>
      </c>
      <c r="G36802">
        <v>0</v>
      </c>
      <c r="H36802">
        <v>140625000</v>
      </c>
      <c r="I36802">
        <v>1</v>
      </c>
    </row>
    <row r="36803" spans="1:9" x14ac:dyDescent="0.25">
      <c r="A36803" s="1" t="s">
        <v>36810</v>
      </c>
      <c r="B36803">
        <v>59.727842272256488</v>
      </c>
      <c r="C36803">
        <v>41.117260266714375</v>
      </c>
      <c r="D36803">
        <v>16.622507538432437</v>
      </c>
      <c r="E36803">
        <v>24.494752728281902</v>
      </c>
      <c r="F36803">
        <v>-1</v>
      </c>
      <c r="G36803">
        <v>0</v>
      </c>
      <c r="H36803">
        <v>1187500000</v>
      </c>
      <c r="I36803">
        <v>0</v>
      </c>
    </row>
    <row r="36804" spans="1:9" x14ac:dyDescent="0.25">
      <c r="A36804" s="1" t="s">
        <v>36811</v>
      </c>
      <c r="B36804">
        <v>58.656252094357903</v>
      </c>
      <c r="C36804">
        <v>70.550562329072633</v>
      </c>
      <c r="D36804">
        <v>39.436286274338244</v>
      </c>
      <c r="E36804">
        <v>31.114276054734347</v>
      </c>
      <c r="F36804">
        <v>1</v>
      </c>
      <c r="G36804">
        <v>0</v>
      </c>
      <c r="H36804">
        <v>1187500000</v>
      </c>
      <c r="I36804">
        <v>0</v>
      </c>
    </row>
    <row r="36805" spans="1:9" x14ac:dyDescent="0.25">
      <c r="A36805" s="1" t="s">
        <v>36812</v>
      </c>
      <c r="B36805">
        <v>58.051263712444111</v>
      </c>
      <c r="C36805">
        <v>67.798265366572878</v>
      </c>
      <c r="D36805">
        <v>38.606294624543416</v>
      </c>
      <c r="E36805">
        <v>29.191970742029415</v>
      </c>
      <c r="F36805">
        <v>1</v>
      </c>
      <c r="G36805">
        <v>0</v>
      </c>
      <c r="H36805">
        <v>1078125000</v>
      </c>
      <c r="I36805">
        <v>0</v>
      </c>
    </row>
    <row r="36806" spans="1:9" x14ac:dyDescent="0.25">
      <c r="A36806" s="1" t="s">
        <v>36813</v>
      </c>
      <c r="B36806">
        <v>48.304193243935536</v>
      </c>
      <c r="C36806">
        <v>45.832137438679233</v>
      </c>
      <c r="D36806">
        <v>19.931166373642274</v>
      </c>
      <c r="E36806">
        <v>25.900971065037002</v>
      </c>
      <c r="F36806">
        <v>-1</v>
      </c>
      <c r="G36806">
        <v>49.700000000000436</v>
      </c>
      <c r="H36806">
        <v>921875000</v>
      </c>
      <c r="I36806">
        <v>0</v>
      </c>
    </row>
    <row r="36807" spans="1:9" x14ac:dyDescent="0.25">
      <c r="A36807" s="1" t="s">
        <v>36814</v>
      </c>
      <c r="B36807">
        <v>38.466452674916326</v>
      </c>
      <c r="C36807">
        <v>34.301689373991593</v>
      </c>
      <c r="D36807">
        <v>17.3113873390134</v>
      </c>
      <c r="E36807">
        <v>16.990302034978225</v>
      </c>
      <c r="F36807">
        <v>-1</v>
      </c>
      <c r="G36807">
        <v>39.40000000000029</v>
      </c>
      <c r="H36807">
        <v>734375000</v>
      </c>
      <c r="I36807">
        <v>0</v>
      </c>
    </row>
    <row r="36808" spans="1:9" x14ac:dyDescent="0.25">
      <c r="A36808" s="1" t="s">
        <v>36815</v>
      </c>
      <c r="B36808">
        <v>28.400000000000144</v>
      </c>
      <c r="C36808">
        <v>12.134602359359226</v>
      </c>
      <c r="D36808">
        <v>9.3665260997883468</v>
      </c>
      <c r="E36808">
        <v>2.7680762595708801</v>
      </c>
      <c r="F36808">
        <v>1</v>
      </c>
      <c r="G36808">
        <v>28.300000000000132</v>
      </c>
      <c r="H36808">
        <v>562500000</v>
      </c>
      <c r="I36808">
        <v>0</v>
      </c>
    </row>
    <row r="36809" spans="1:9" x14ac:dyDescent="0.25">
      <c r="A36809" s="1" t="s">
        <v>36816</v>
      </c>
      <c r="B36809">
        <v>28.29999999999999</v>
      </c>
      <c r="C36809">
        <v>12.170078510685524</v>
      </c>
      <c r="D36809">
        <v>9.3858463216488452</v>
      </c>
      <c r="E36809">
        <v>2.7842321890366839</v>
      </c>
      <c r="F36809">
        <v>1</v>
      </c>
      <c r="G36809">
        <v>28.200000000000131</v>
      </c>
      <c r="H36809">
        <v>453125000</v>
      </c>
      <c r="I36809">
        <v>0</v>
      </c>
    </row>
    <row r="36810" spans="1:9" x14ac:dyDescent="0.25">
      <c r="A36810" s="1" t="s">
        <v>36817</v>
      </c>
      <c r="B36810">
        <v>22.499999999999979</v>
      </c>
      <c r="C36810">
        <v>5.36032534749992</v>
      </c>
      <c r="D36810">
        <v>2.7887740391601192</v>
      </c>
      <c r="E36810">
        <v>2.5715513083398087</v>
      </c>
      <c r="F36810">
        <v>-1</v>
      </c>
      <c r="G36810">
        <v>22.800000000000054</v>
      </c>
      <c r="H36810">
        <v>421875000</v>
      </c>
      <c r="I36810">
        <v>0</v>
      </c>
    </row>
    <row r="36811" spans="1:9" x14ac:dyDescent="0.25">
      <c r="A36811" s="1" t="s">
        <v>36818</v>
      </c>
      <c r="B36811">
        <v>22.599999999999977</v>
      </c>
      <c r="C36811">
        <v>5.5704392980533992</v>
      </c>
      <c r="D36811">
        <v>2.8949022050888713</v>
      </c>
      <c r="E36811">
        <v>2.6755370929645386</v>
      </c>
      <c r="F36811">
        <v>-1</v>
      </c>
      <c r="G36811">
        <v>22.900000000000055</v>
      </c>
      <c r="H36811">
        <v>468750000</v>
      </c>
      <c r="I36811">
        <v>0</v>
      </c>
    </row>
    <row r="36812" spans="1:9" x14ac:dyDescent="0.25">
      <c r="A36812" s="1" t="s">
        <v>36819</v>
      </c>
      <c r="B36812">
        <v>21.400000000000016</v>
      </c>
      <c r="C36812">
        <v>2.6836183797745878</v>
      </c>
      <c r="D36812">
        <v>1.4323348763763524</v>
      </c>
      <c r="E36812">
        <v>1.2512835033982355</v>
      </c>
      <c r="F36812">
        <v>-0.72654252800536057</v>
      </c>
      <c r="G36812">
        <v>21.300000000000033</v>
      </c>
      <c r="H36812">
        <v>359375000</v>
      </c>
      <c r="I36812">
        <v>0</v>
      </c>
    </row>
    <row r="36813" spans="1:9" x14ac:dyDescent="0.25">
      <c r="A36813" s="1" t="s">
        <v>36820</v>
      </c>
      <c r="B36813">
        <v>21.500000000000163</v>
      </c>
      <c r="C36813">
        <v>2.8077827553240859</v>
      </c>
      <c r="D36813">
        <v>1.4951708574471558</v>
      </c>
      <c r="E36813">
        <v>1.3126118978769301</v>
      </c>
      <c r="F36813">
        <v>-0.72654252800536057</v>
      </c>
      <c r="G36813">
        <v>21.400000000000034</v>
      </c>
      <c r="H36813">
        <v>359375000</v>
      </c>
      <c r="I36813">
        <v>0</v>
      </c>
    </row>
    <row r="36814" spans="1:9" x14ac:dyDescent="0.25">
      <c r="A36814" s="1" t="s">
        <v>36821</v>
      </c>
      <c r="B36814">
        <v>21.100000000000033</v>
      </c>
      <c r="C36814">
        <v>2.0957108849750394</v>
      </c>
      <c r="D36814">
        <v>1.1177786054594683</v>
      </c>
      <c r="E36814">
        <v>0.97793227951557116</v>
      </c>
      <c r="F36814">
        <v>-0.61649971257798475</v>
      </c>
      <c r="G36814">
        <v>21.000000000000028</v>
      </c>
      <c r="H36814">
        <v>421875000</v>
      </c>
      <c r="I36814">
        <v>0</v>
      </c>
    </row>
    <row r="36815" spans="1:9" x14ac:dyDescent="0.25">
      <c r="A36815" s="1" t="s">
        <v>36822</v>
      </c>
      <c r="B36815">
        <v>21.099999999999881</v>
      </c>
      <c r="C36815">
        <v>2.1112924194014711</v>
      </c>
      <c r="D36815">
        <v>1.1260083050057852</v>
      </c>
      <c r="E36815">
        <v>0.98528411439568586</v>
      </c>
      <c r="F36815">
        <v>-0.72654252800536057</v>
      </c>
      <c r="G36815">
        <v>21.000000000000028</v>
      </c>
      <c r="H36815">
        <v>343750000</v>
      </c>
      <c r="I36815">
        <v>0</v>
      </c>
    </row>
    <row r="36816" spans="1:9" x14ac:dyDescent="0.25">
      <c r="A36816" s="1" t="s">
        <v>36823</v>
      </c>
      <c r="B36816">
        <v>28.250000000000146</v>
      </c>
      <c r="C36816">
        <v>4.8321972154830437</v>
      </c>
      <c r="D36816">
        <v>2.1385728447001457</v>
      </c>
      <c r="E36816">
        <v>2.6936243707828997</v>
      </c>
      <c r="F36816">
        <v>1</v>
      </c>
      <c r="G36816">
        <v>28.200000000000131</v>
      </c>
      <c r="H36816">
        <v>500000000</v>
      </c>
      <c r="I36816">
        <v>0</v>
      </c>
    </row>
    <row r="36817" spans="1:9" x14ac:dyDescent="0.25">
      <c r="A36817" s="1" t="s">
        <v>36824</v>
      </c>
      <c r="B36817">
        <v>24.000000000000036</v>
      </c>
      <c r="C36817">
        <v>4.3158891618087871</v>
      </c>
      <c r="D36817">
        <v>2.3223996231780188</v>
      </c>
      <c r="E36817">
        <v>1.9934895386307794</v>
      </c>
      <c r="F36817">
        <v>-1</v>
      </c>
      <c r="G36817">
        <v>23.90000000000007</v>
      </c>
      <c r="H36817">
        <v>562500000</v>
      </c>
      <c r="I36817">
        <v>0</v>
      </c>
    </row>
    <row r="36818" spans="1:9" x14ac:dyDescent="0.25">
      <c r="A36818" s="1" t="s">
        <v>36825</v>
      </c>
      <c r="B36818">
        <v>59.474564086690442</v>
      </c>
      <c r="C36818">
        <v>33.476675674669146</v>
      </c>
      <c r="D36818">
        <v>16.205131268461823</v>
      </c>
      <c r="E36818">
        <v>17.27154440620729</v>
      </c>
      <c r="F36818">
        <v>-1</v>
      </c>
      <c r="G36818">
        <v>0</v>
      </c>
      <c r="H36818">
        <v>1156250000</v>
      </c>
      <c r="I36818">
        <v>0</v>
      </c>
    </row>
    <row r="36819" spans="1:9" x14ac:dyDescent="0.25">
      <c r="A36819" s="1" t="s">
        <v>36826</v>
      </c>
      <c r="B36819">
        <v>59.442242758452721</v>
      </c>
      <c r="C36819">
        <v>74.93434048229156</v>
      </c>
      <c r="D36819">
        <v>42.09898807668803</v>
      </c>
      <c r="E36819">
        <v>32.835352405603501</v>
      </c>
      <c r="F36819">
        <v>1</v>
      </c>
      <c r="G36819">
        <v>0</v>
      </c>
      <c r="H36819">
        <v>937500000</v>
      </c>
      <c r="I36819">
        <v>0</v>
      </c>
    </row>
    <row r="36820" spans="1:9" x14ac:dyDescent="0.25">
      <c r="A36820" s="1" t="s">
        <v>36827</v>
      </c>
      <c r="B36820">
        <v>58.397188622550473</v>
      </c>
      <c r="C36820">
        <v>38.560259157527788</v>
      </c>
      <c r="D36820">
        <v>20.334669027352192</v>
      </c>
      <c r="E36820">
        <v>18.225590130175611</v>
      </c>
      <c r="F36820">
        <v>1</v>
      </c>
      <c r="G36820">
        <v>0</v>
      </c>
      <c r="H36820">
        <v>1203125000</v>
      </c>
      <c r="I36820">
        <v>0</v>
      </c>
    </row>
    <row r="36821" spans="1:9" x14ac:dyDescent="0.25">
      <c r="A36821" s="1" t="s">
        <v>36828</v>
      </c>
      <c r="B36821">
        <v>58.39726037160694</v>
      </c>
      <c r="C36821">
        <v>38.490498807984864</v>
      </c>
      <c r="D36821">
        <v>20.304227913843118</v>
      </c>
      <c r="E36821">
        <v>18.186270894141693</v>
      </c>
      <c r="F36821">
        <v>1</v>
      </c>
      <c r="G36821">
        <v>0</v>
      </c>
      <c r="H36821">
        <v>1312500000</v>
      </c>
      <c r="I36821">
        <v>0</v>
      </c>
    </row>
    <row r="36822" spans="1:9" x14ac:dyDescent="0.25">
      <c r="A36822" s="1" t="s">
        <v>36829</v>
      </c>
      <c r="B36822">
        <v>53.941264961782558</v>
      </c>
      <c r="C36822">
        <v>64.90685274806242</v>
      </c>
      <c r="D36822">
        <v>33.60925373955854</v>
      </c>
      <c r="E36822">
        <v>31.297599008503891</v>
      </c>
      <c r="F36822">
        <v>1</v>
      </c>
      <c r="G36822">
        <v>0</v>
      </c>
      <c r="H36822">
        <v>1281250000</v>
      </c>
      <c r="I36822">
        <v>0</v>
      </c>
    </row>
    <row r="36823" spans="1:9" x14ac:dyDescent="0.25">
      <c r="A36823" s="1" t="s">
        <v>36830</v>
      </c>
      <c r="B36823">
        <v>24.695751576194027</v>
      </c>
      <c r="C36823">
        <v>14.76463764074856</v>
      </c>
      <c r="D36823">
        <v>10.626578906678816</v>
      </c>
      <c r="E36823">
        <v>4.1380587340697499</v>
      </c>
      <c r="F36823">
        <v>1</v>
      </c>
      <c r="G36823">
        <v>0</v>
      </c>
      <c r="H36823">
        <v>390625000</v>
      </c>
      <c r="I36823">
        <v>3</v>
      </c>
    </row>
    <row r="36824" spans="1:9" x14ac:dyDescent="0.25">
      <c r="A36824" s="1" t="s">
        <v>36831</v>
      </c>
      <c r="B36824">
        <v>58.310596563423353</v>
      </c>
      <c r="C36824">
        <v>71.054650942551262</v>
      </c>
      <c r="D36824">
        <v>40.16770194499167</v>
      </c>
      <c r="E36824">
        <v>30.886948997559582</v>
      </c>
      <c r="F36824">
        <v>-1</v>
      </c>
      <c r="G36824">
        <v>0</v>
      </c>
      <c r="H36824">
        <v>1031250000</v>
      </c>
      <c r="I36824">
        <v>0</v>
      </c>
    </row>
    <row r="36825" spans="1:9" x14ac:dyDescent="0.25">
      <c r="A36825" s="1" t="s">
        <v>36832</v>
      </c>
      <c r="B36825">
        <v>38.520622559489716</v>
      </c>
      <c r="C36825">
        <v>35.280043080809293</v>
      </c>
      <c r="D36825">
        <v>21.177460891683715</v>
      </c>
      <c r="E36825">
        <v>14.10258218912562</v>
      </c>
      <c r="F36825">
        <v>-1</v>
      </c>
      <c r="G36825">
        <v>39.40000000000029</v>
      </c>
      <c r="H36825">
        <v>609375000</v>
      </c>
      <c r="I36825">
        <v>0</v>
      </c>
    </row>
    <row r="36826" spans="1:9" x14ac:dyDescent="0.25">
      <c r="A36826" s="1" t="s">
        <v>36833</v>
      </c>
      <c r="B36826">
        <v>57.899716998781464</v>
      </c>
      <c r="C36826">
        <v>62.466959079341123</v>
      </c>
      <c r="D36826">
        <v>26.97499824736429</v>
      </c>
      <c r="E36826">
        <v>35.491960831976876</v>
      </c>
      <c r="F36826">
        <v>-1</v>
      </c>
      <c r="G36826">
        <v>0</v>
      </c>
      <c r="H36826">
        <v>1218750000</v>
      </c>
      <c r="I36826">
        <v>0</v>
      </c>
    </row>
    <row r="36827" spans="1:9" x14ac:dyDescent="0.25">
      <c r="A36827" s="1" t="s">
        <v>36834</v>
      </c>
      <c r="B36827">
        <v>59.041244511150175</v>
      </c>
      <c r="C36827">
        <v>65.115425713029069</v>
      </c>
      <c r="D36827">
        <v>27.727880873185789</v>
      </c>
      <c r="E36827">
        <v>37.387544839843272</v>
      </c>
      <c r="F36827">
        <v>-1</v>
      </c>
      <c r="G36827">
        <v>0</v>
      </c>
      <c r="H36827">
        <v>1031250000</v>
      </c>
      <c r="I36827">
        <v>0</v>
      </c>
    </row>
    <row r="36828" spans="1:9" x14ac:dyDescent="0.25">
      <c r="A36828" s="1" t="s">
        <v>36835</v>
      </c>
      <c r="B36828">
        <v>58.181028805951378</v>
      </c>
      <c r="C36828">
        <v>74.759123142515691</v>
      </c>
      <c r="D36828">
        <v>26.147211354189295</v>
      </c>
      <c r="E36828">
        <v>48.611911788326417</v>
      </c>
      <c r="F36828">
        <v>-1</v>
      </c>
      <c r="G36828">
        <v>0</v>
      </c>
      <c r="H36828">
        <v>1140625000</v>
      </c>
      <c r="I36828">
        <v>0</v>
      </c>
    </row>
    <row r="36829" spans="1:9" x14ac:dyDescent="0.25">
      <c r="A36829" s="1" t="s">
        <v>36836</v>
      </c>
      <c r="B36829">
        <v>44.090868742283327</v>
      </c>
      <c r="C36829">
        <v>35.649181432964617</v>
      </c>
      <c r="D36829">
        <v>8.0185181942547743</v>
      </c>
      <c r="E36829">
        <v>27.630663238709879</v>
      </c>
      <c r="F36829">
        <v>-1</v>
      </c>
      <c r="G36829">
        <v>44.600000000000364</v>
      </c>
      <c r="H36829">
        <v>718750000</v>
      </c>
      <c r="I36829">
        <v>0</v>
      </c>
    </row>
    <row r="36830" spans="1:9" x14ac:dyDescent="0.25">
      <c r="A36830" s="1" t="s">
        <v>36837</v>
      </c>
      <c r="B36830">
        <v>22.799999999999958</v>
      </c>
      <c r="C36830">
        <v>2.544766712908483</v>
      </c>
      <c r="D36830">
        <v>1.4664259038430383</v>
      </c>
      <c r="E36830">
        <v>1.0783408090654447</v>
      </c>
      <c r="F36830">
        <v>-0.16512591308776647</v>
      </c>
      <c r="G36830">
        <v>22.700000000000053</v>
      </c>
      <c r="H36830">
        <v>406250000</v>
      </c>
      <c r="I36830">
        <v>0</v>
      </c>
    </row>
    <row r="36831" spans="1:9" x14ac:dyDescent="0.25">
      <c r="A36831" s="1" t="s">
        <v>36838</v>
      </c>
      <c r="B36831">
        <v>22.79999999999999</v>
      </c>
      <c r="C36831">
        <v>2.5571665200017772</v>
      </c>
      <c r="D36831">
        <v>1.4728333750625149</v>
      </c>
      <c r="E36831">
        <v>1.0843331449392624</v>
      </c>
      <c r="F36831">
        <v>-0.16987952379407556</v>
      </c>
      <c r="G36831">
        <v>22.700000000000053</v>
      </c>
      <c r="H36831">
        <v>375000000</v>
      </c>
      <c r="I36831">
        <v>0</v>
      </c>
    </row>
    <row r="36832" spans="1:9" x14ac:dyDescent="0.25">
      <c r="A36832" s="1" t="s">
        <v>36839</v>
      </c>
      <c r="B36832">
        <v>26.14999999999997</v>
      </c>
      <c r="C36832">
        <v>5.0426373640018003</v>
      </c>
      <c r="D36832">
        <v>2.1392940657636283</v>
      </c>
      <c r="E36832">
        <v>2.9033432982381759</v>
      </c>
      <c r="F36832">
        <v>1</v>
      </c>
      <c r="G36832">
        <v>26.100000000000101</v>
      </c>
      <c r="H36832">
        <v>437500000</v>
      </c>
      <c r="I36832">
        <v>0</v>
      </c>
    </row>
    <row r="36833" spans="1:9" x14ac:dyDescent="0.25">
      <c r="A36833" s="1" t="s">
        <v>36840</v>
      </c>
      <c r="B36833">
        <v>27.600000000000044</v>
      </c>
      <c r="C36833">
        <v>4.7671880524166941</v>
      </c>
      <c r="D36833">
        <v>2.7723031542334051</v>
      </c>
      <c r="E36833">
        <v>1.9948848981832974</v>
      </c>
      <c r="F36833">
        <v>-1</v>
      </c>
      <c r="G36833">
        <v>27.500000000000121</v>
      </c>
      <c r="H36833">
        <v>437500000</v>
      </c>
      <c r="I36833">
        <v>0</v>
      </c>
    </row>
    <row r="36834" spans="1:9" x14ac:dyDescent="0.25">
      <c r="A36834" s="1" t="s">
        <v>36841</v>
      </c>
      <c r="B36834">
        <v>59.725676096659043</v>
      </c>
      <c r="C36834">
        <v>33.276966866486873</v>
      </c>
      <c r="D36834">
        <v>15.846914625232618</v>
      </c>
      <c r="E36834">
        <v>17.430052241254277</v>
      </c>
      <c r="F36834">
        <v>-1</v>
      </c>
      <c r="G36834">
        <v>0</v>
      </c>
      <c r="H36834">
        <v>1265625000</v>
      </c>
      <c r="I36834">
        <v>0</v>
      </c>
    </row>
    <row r="36835" spans="1:9" x14ac:dyDescent="0.25">
      <c r="A36835" s="1" t="s">
        <v>36842</v>
      </c>
      <c r="B36835">
        <v>59.674014078790201</v>
      </c>
      <c r="C36835">
        <v>37.057590069596493</v>
      </c>
      <c r="D36835">
        <v>20.882552321989252</v>
      </c>
      <c r="E36835">
        <v>16.175037747607249</v>
      </c>
      <c r="F36835">
        <v>1</v>
      </c>
      <c r="G36835">
        <v>0</v>
      </c>
      <c r="H36835">
        <v>1000000000</v>
      </c>
      <c r="I36835">
        <v>0</v>
      </c>
    </row>
    <row r="36836" spans="1:9" x14ac:dyDescent="0.25">
      <c r="A36836" s="1" t="s">
        <v>36843</v>
      </c>
      <c r="B36836">
        <v>59.676132319704173</v>
      </c>
      <c r="C36836">
        <v>37.070043915624879</v>
      </c>
      <c r="D36836">
        <v>19.694583308635352</v>
      </c>
      <c r="E36836">
        <v>17.375460606989542</v>
      </c>
      <c r="F36836">
        <v>1</v>
      </c>
      <c r="G36836">
        <v>0</v>
      </c>
      <c r="H36836">
        <v>1000000000</v>
      </c>
      <c r="I36836">
        <v>0</v>
      </c>
    </row>
    <row r="36837" spans="1:9" x14ac:dyDescent="0.25">
      <c r="A36837" s="1" t="s">
        <v>36844</v>
      </c>
      <c r="B36837">
        <v>59.67585723311938</v>
      </c>
      <c r="C36837">
        <v>33.860459707019402</v>
      </c>
      <c r="D36837">
        <v>16.681090015589795</v>
      </c>
      <c r="E36837">
        <v>17.179369691429631</v>
      </c>
      <c r="F36837">
        <v>1</v>
      </c>
      <c r="G36837">
        <v>0</v>
      </c>
      <c r="H36837">
        <v>1000000000</v>
      </c>
      <c r="I36837">
        <v>0</v>
      </c>
    </row>
    <row r="36838" spans="1:9" x14ac:dyDescent="0.25">
      <c r="A36838" s="1" t="s">
        <v>36845</v>
      </c>
      <c r="B36838">
        <v>21.300000000000054</v>
      </c>
      <c r="C36838">
        <v>1.9522116793925086</v>
      </c>
      <c r="D36838">
        <v>0.8468353783749234</v>
      </c>
      <c r="E36838">
        <v>1.1053763010175852</v>
      </c>
      <c r="F36838">
        <v>0.11664828927616666</v>
      </c>
      <c r="G36838">
        <v>21.200000000000031</v>
      </c>
      <c r="H36838">
        <v>312500000</v>
      </c>
      <c r="I36838">
        <v>0</v>
      </c>
    </row>
    <row r="36839" spans="1:9" x14ac:dyDescent="0.25">
      <c r="A36839" s="1" t="s">
        <v>36846</v>
      </c>
      <c r="B36839">
        <v>21.30000000000005</v>
      </c>
      <c r="C36839">
        <v>1.9736660480399073</v>
      </c>
      <c r="D36839">
        <v>0.85662075240655655</v>
      </c>
      <c r="E36839">
        <v>1.1170452956333508</v>
      </c>
      <c r="F36839">
        <v>0.11980519201497319</v>
      </c>
      <c r="G36839">
        <v>21.200000000000031</v>
      </c>
      <c r="H36839">
        <v>328125000</v>
      </c>
      <c r="I36839">
        <v>0</v>
      </c>
    </row>
    <row r="36840" spans="1:9" x14ac:dyDescent="0.25">
      <c r="A36840" s="1" t="s">
        <v>36847</v>
      </c>
      <c r="B36840">
        <v>20.90000000000013</v>
      </c>
      <c r="C36840">
        <v>2.0253497164603527</v>
      </c>
      <c r="D36840">
        <v>0.92074430625050541</v>
      </c>
      <c r="E36840">
        <v>1.1046054102098473</v>
      </c>
      <c r="F36840">
        <v>0.11081037807146776</v>
      </c>
      <c r="G36840">
        <v>20.800000000000026</v>
      </c>
      <c r="H36840">
        <v>375000000</v>
      </c>
      <c r="I36840">
        <v>0</v>
      </c>
    </row>
    <row r="36841" spans="1:9" x14ac:dyDescent="0.25">
      <c r="A36841" s="1" t="s">
        <v>36848</v>
      </c>
      <c r="B36841">
        <v>20.900000000000041</v>
      </c>
      <c r="C36841">
        <v>2.0325246545851732</v>
      </c>
      <c r="D36841">
        <v>0.92384584771808065</v>
      </c>
      <c r="E36841">
        <v>1.1086788068670925</v>
      </c>
      <c r="F36841">
        <v>0.11199167783078723</v>
      </c>
      <c r="G36841">
        <v>20.800000000000026</v>
      </c>
      <c r="H36841">
        <v>343750000</v>
      </c>
      <c r="I36841">
        <v>0</v>
      </c>
    </row>
    <row r="36842" spans="1:9" x14ac:dyDescent="0.25">
      <c r="A36842" s="1" t="s">
        <v>36849</v>
      </c>
      <c r="B36842">
        <v>48.772968890814944</v>
      </c>
      <c r="C36842">
        <v>39.19354932890878</v>
      </c>
      <c r="D36842">
        <v>13.063514203391021</v>
      </c>
      <c r="E36842">
        <v>26.130035125517786</v>
      </c>
      <c r="F36842">
        <v>-1</v>
      </c>
      <c r="G36842">
        <v>49.500000000000433</v>
      </c>
      <c r="H36842">
        <v>859375000</v>
      </c>
      <c r="I36842">
        <v>0</v>
      </c>
    </row>
    <row r="36843" spans="1:9" x14ac:dyDescent="0.25">
      <c r="A36843" s="1" t="s">
        <v>36850</v>
      </c>
      <c r="B36843">
        <v>50.048900428140485</v>
      </c>
      <c r="C36843">
        <v>42.744816516675222</v>
      </c>
      <c r="D36843">
        <v>21.118896918060305</v>
      </c>
      <c r="E36843">
        <v>21.625919598614928</v>
      </c>
      <c r="F36843">
        <v>1</v>
      </c>
      <c r="G36843">
        <v>52.10000000000047</v>
      </c>
      <c r="H36843">
        <v>906250000</v>
      </c>
      <c r="I36843">
        <v>0</v>
      </c>
    </row>
    <row r="36844" spans="1:9" x14ac:dyDescent="0.25">
      <c r="A36844" s="1" t="s">
        <v>36851</v>
      </c>
      <c r="B36844">
        <v>14.699999999999974</v>
      </c>
      <c r="C36844">
        <v>1.2109606595512155</v>
      </c>
      <c r="D36844">
        <v>1.0016902899286784</v>
      </c>
      <c r="E36844">
        <v>0.20927036962253709</v>
      </c>
      <c r="F36844">
        <v>0.75875379188571701</v>
      </c>
      <c r="G36844">
        <v>0</v>
      </c>
      <c r="H36844">
        <v>171875000</v>
      </c>
      <c r="I36844">
        <v>2</v>
      </c>
    </row>
    <row r="36845" spans="1:9" x14ac:dyDescent="0.25">
      <c r="A36845" s="1" t="s">
        <v>36852</v>
      </c>
      <c r="B36845">
        <v>14.699999999999976</v>
      </c>
      <c r="C36845">
        <v>1.2144821745425851</v>
      </c>
      <c r="D36845">
        <v>0.95144418563045763</v>
      </c>
      <c r="E36845">
        <v>0.26303798891212749</v>
      </c>
      <c r="F36845">
        <v>0.66726135785928697</v>
      </c>
      <c r="G36845">
        <v>0</v>
      </c>
      <c r="H36845">
        <v>296875000</v>
      </c>
      <c r="I36845">
        <v>2</v>
      </c>
    </row>
    <row r="36846" spans="1:9" x14ac:dyDescent="0.25">
      <c r="A36846" s="1" t="s">
        <v>36853</v>
      </c>
      <c r="B36846">
        <v>26.700000000000056</v>
      </c>
      <c r="C36846">
        <v>9.4249482003610883</v>
      </c>
      <c r="D36846">
        <v>1.3201575942995238</v>
      </c>
      <c r="E36846">
        <v>8.1047906060615631</v>
      </c>
      <c r="F36846">
        <v>-1</v>
      </c>
      <c r="G36846">
        <v>26.600000000000108</v>
      </c>
      <c r="H36846">
        <v>390625000</v>
      </c>
      <c r="I36846">
        <v>0</v>
      </c>
    </row>
    <row r="36847" spans="1:9" x14ac:dyDescent="0.25">
      <c r="A36847" s="1" t="s">
        <v>36854</v>
      </c>
      <c r="B36847">
        <v>26.600000000000076</v>
      </c>
      <c r="C36847">
        <v>9.4836323562291405</v>
      </c>
      <c r="D36847">
        <v>1.3453478529759666</v>
      </c>
      <c r="E36847">
        <v>8.1382845032531748</v>
      </c>
      <c r="F36847">
        <v>-1</v>
      </c>
      <c r="G36847">
        <v>26.500000000000107</v>
      </c>
      <c r="H36847">
        <v>390625000</v>
      </c>
      <c r="I36847">
        <v>0</v>
      </c>
    </row>
    <row r="36848" spans="1:9" x14ac:dyDescent="0.25">
      <c r="A36848" s="1" t="s">
        <v>36855</v>
      </c>
      <c r="B36848">
        <v>23.050000000000022</v>
      </c>
      <c r="C36848">
        <v>4.8415821529066889</v>
      </c>
      <c r="D36848">
        <v>2.1606726790849873</v>
      </c>
      <c r="E36848">
        <v>2.6809094738217092</v>
      </c>
      <c r="F36848">
        <v>1</v>
      </c>
      <c r="G36848">
        <v>23.000000000000057</v>
      </c>
      <c r="H36848">
        <v>390625000</v>
      </c>
      <c r="I36848">
        <v>0</v>
      </c>
    </row>
    <row r="36849" spans="1:9" x14ac:dyDescent="0.25">
      <c r="A36849" s="1" t="s">
        <v>36856</v>
      </c>
      <c r="B36849">
        <v>30.999999999999932</v>
      </c>
      <c r="C36849">
        <v>4.9290234594347782</v>
      </c>
      <c r="D36849">
        <v>2.926593773980303</v>
      </c>
      <c r="E36849">
        <v>2.002429685454477</v>
      </c>
      <c r="F36849">
        <v>-1</v>
      </c>
      <c r="G36849">
        <v>30.900000000000169</v>
      </c>
      <c r="H36849">
        <v>578125000</v>
      </c>
      <c r="I36849">
        <v>0</v>
      </c>
    </row>
    <row r="36850" spans="1:9" x14ac:dyDescent="0.25">
      <c r="A36850" s="1" t="s">
        <v>36857</v>
      </c>
      <c r="B36850">
        <v>59.452263691857027</v>
      </c>
      <c r="C36850">
        <v>65.195376290246557</v>
      </c>
      <c r="D36850">
        <v>25.299990309818547</v>
      </c>
      <c r="E36850">
        <v>39.895385980427967</v>
      </c>
      <c r="F36850">
        <v>-1</v>
      </c>
      <c r="G36850">
        <v>0</v>
      </c>
      <c r="H36850">
        <v>1093750000</v>
      </c>
      <c r="I36850">
        <v>0</v>
      </c>
    </row>
    <row r="36851" spans="1:9" x14ac:dyDescent="0.25">
      <c r="A36851" s="1" t="s">
        <v>36858</v>
      </c>
      <c r="B36851">
        <v>59.677128922404272</v>
      </c>
      <c r="C36851">
        <v>36.970058529462875</v>
      </c>
      <c r="D36851">
        <v>16.131271976856674</v>
      </c>
      <c r="E36851">
        <v>20.838786552606184</v>
      </c>
      <c r="F36851">
        <v>-1</v>
      </c>
      <c r="G36851">
        <v>0</v>
      </c>
      <c r="H36851">
        <v>1140625000</v>
      </c>
      <c r="I36851">
        <v>0</v>
      </c>
    </row>
    <row r="36852" spans="1:9" x14ac:dyDescent="0.25">
      <c r="A36852" s="1" t="s">
        <v>36859</v>
      </c>
      <c r="B36852">
        <v>57.580876526313361</v>
      </c>
      <c r="C36852">
        <v>61.221246973009912</v>
      </c>
      <c r="D36852">
        <v>26.978360280968285</v>
      </c>
      <c r="E36852">
        <v>34.242886692041644</v>
      </c>
      <c r="F36852">
        <v>1</v>
      </c>
      <c r="G36852">
        <v>0</v>
      </c>
      <c r="H36852">
        <v>1125000000</v>
      </c>
      <c r="I36852">
        <v>0</v>
      </c>
    </row>
    <row r="36853" spans="1:9" x14ac:dyDescent="0.25">
      <c r="A36853" s="1" t="s">
        <v>36860</v>
      </c>
      <c r="B36853">
        <v>56.250000000000441</v>
      </c>
      <c r="C36853">
        <v>55.396942483464876</v>
      </c>
      <c r="D36853">
        <v>37.379682759449537</v>
      </c>
      <c r="E36853">
        <v>18.01725972401535</v>
      </c>
      <c r="F36853">
        <v>1</v>
      </c>
      <c r="G36853">
        <v>56.600000000000534</v>
      </c>
      <c r="H36853">
        <v>1015625000</v>
      </c>
      <c r="I36853">
        <v>0</v>
      </c>
    </row>
    <row r="36854" spans="1:9" x14ac:dyDescent="0.25">
      <c r="A36854" s="1" t="s">
        <v>36861</v>
      </c>
      <c r="B36854">
        <v>45.421646731302822</v>
      </c>
      <c r="C36854">
        <v>38.796784940722603</v>
      </c>
      <c r="D36854">
        <v>16.524415860616013</v>
      </c>
      <c r="E36854">
        <v>22.272369080106596</v>
      </c>
      <c r="F36854">
        <v>-1</v>
      </c>
      <c r="G36854">
        <v>45.400000000000375</v>
      </c>
      <c r="H36854">
        <v>859375000</v>
      </c>
      <c r="I36854">
        <v>0</v>
      </c>
    </row>
    <row r="36855" spans="1:9" x14ac:dyDescent="0.25">
      <c r="A36855" s="1" t="s">
        <v>36862</v>
      </c>
      <c r="B36855">
        <v>35.916047543897733</v>
      </c>
      <c r="C36855">
        <v>28.501003362778672</v>
      </c>
      <c r="D36855">
        <v>11.383011087281636</v>
      </c>
      <c r="E36855">
        <v>17.117992275497038</v>
      </c>
      <c r="F36855">
        <v>-1</v>
      </c>
      <c r="G36855">
        <v>36.300000000000246</v>
      </c>
      <c r="H36855">
        <v>640625000</v>
      </c>
      <c r="I36855">
        <v>0</v>
      </c>
    </row>
    <row r="36856" spans="1:9" x14ac:dyDescent="0.25">
      <c r="A36856" s="1" t="s">
        <v>36863</v>
      </c>
      <c r="B36856">
        <v>35.800000000000253</v>
      </c>
      <c r="C36856">
        <v>24.019921174035368</v>
      </c>
      <c r="D36856">
        <v>18.587455768016</v>
      </c>
      <c r="E36856">
        <v>5.4324654060193831</v>
      </c>
      <c r="F36856">
        <v>1</v>
      </c>
      <c r="G36856">
        <v>35.700000000000237</v>
      </c>
      <c r="H36856">
        <v>609375000</v>
      </c>
      <c r="I36856">
        <v>0</v>
      </c>
    </row>
    <row r="36857" spans="1:9" x14ac:dyDescent="0.25">
      <c r="A36857" s="1" t="s">
        <v>36864</v>
      </c>
      <c r="B36857">
        <v>35.600000000000151</v>
      </c>
      <c r="C36857">
        <v>22.6287224133767</v>
      </c>
      <c r="D36857">
        <v>17.895194968452323</v>
      </c>
      <c r="E36857">
        <v>4.7335274449243698</v>
      </c>
      <c r="F36857">
        <v>1</v>
      </c>
      <c r="G36857">
        <v>35.500000000000234</v>
      </c>
      <c r="H36857">
        <v>500000000</v>
      </c>
      <c r="I36857">
        <v>0</v>
      </c>
    </row>
    <row r="36858" spans="1:9" x14ac:dyDescent="0.25">
      <c r="A36858" s="1" t="s">
        <v>36865</v>
      </c>
      <c r="B36858">
        <v>21.699999999999964</v>
      </c>
      <c r="C36858">
        <v>2.5432069264807802</v>
      </c>
      <c r="D36858">
        <v>1.4440503337778101</v>
      </c>
      <c r="E36858">
        <v>1.0991565927029701</v>
      </c>
      <c r="F36858">
        <v>-0.21756524017161505</v>
      </c>
      <c r="G36858">
        <v>21.600000000000037</v>
      </c>
      <c r="H36858">
        <v>468750000</v>
      </c>
      <c r="I36858">
        <v>0</v>
      </c>
    </row>
    <row r="36859" spans="1:9" x14ac:dyDescent="0.25">
      <c r="A36859" s="1" t="s">
        <v>36866</v>
      </c>
      <c r="B36859">
        <v>59.358156618048589</v>
      </c>
      <c r="C36859">
        <v>35.414118106370573</v>
      </c>
      <c r="D36859">
        <v>18.22811430023264</v>
      </c>
      <c r="E36859">
        <v>17.186003806137922</v>
      </c>
      <c r="F36859">
        <v>-1</v>
      </c>
      <c r="G36859">
        <v>0</v>
      </c>
      <c r="H36859">
        <v>984375000</v>
      </c>
      <c r="I36859">
        <v>0</v>
      </c>
    </row>
    <row r="36860" spans="1:9" x14ac:dyDescent="0.25">
      <c r="A36860" s="1" t="s">
        <v>36867</v>
      </c>
      <c r="B36860">
        <v>21.300000000000018</v>
      </c>
      <c r="C36860">
        <v>1.8124910814302777</v>
      </c>
      <c r="D36860">
        <v>1.0469919650686927</v>
      </c>
      <c r="E36860">
        <v>0.76549911636158496</v>
      </c>
      <c r="F36860">
        <v>-8.0859269722134197E-2</v>
      </c>
      <c r="G36860">
        <v>21.200000000000031</v>
      </c>
      <c r="H36860">
        <v>453125000</v>
      </c>
      <c r="I36860">
        <v>0</v>
      </c>
    </row>
    <row r="36861" spans="1:9" x14ac:dyDescent="0.25">
      <c r="A36861" s="1" t="s">
        <v>36868</v>
      </c>
      <c r="B36861">
        <v>21.300000000000047</v>
      </c>
      <c r="C36861">
        <v>1.8157463788899482</v>
      </c>
      <c r="D36861">
        <v>1.0496198548638316</v>
      </c>
      <c r="E36861">
        <v>0.76612652402611658</v>
      </c>
      <c r="F36861">
        <v>-8.232779472259022E-2</v>
      </c>
      <c r="G36861">
        <v>21.200000000000031</v>
      </c>
      <c r="H36861">
        <v>328125000</v>
      </c>
      <c r="I36861">
        <v>0</v>
      </c>
    </row>
    <row r="36862" spans="1:9" x14ac:dyDescent="0.25">
      <c r="A36862" s="1" t="s">
        <v>36869</v>
      </c>
      <c r="B36862">
        <v>21.10000000000003</v>
      </c>
      <c r="C36862">
        <v>2.1345563415537221</v>
      </c>
      <c r="D36862">
        <v>1.174626479481399</v>
      </c>
      <c r="E36862">
        <v>0.95992986207232311</v>
      </c>
      <c r="F36862">
        <v>-0.11103158973196159</v>
      </c>
      <c r="G36862">
        <v>21.000000000000028</v>
      </c>
      <c r="H36862">
        <v>328125000</v>
      </c>
      <c r="I36862">
        <v>0</v>
      </c>
    </row>
    <row r="36863" spans="1:9" x14ac:dyDescent="0.25">
      <c r="A36863" s="1" t="s">
        <v>36870</v>
      </c>
      <c r="B36863">
        <v>21.100000000000048</v>
      </c>
      <c r="C36863">
        <v>2.1403864610497627</v>
      </c>
      <c r="D36863">
        <v>1.1780805181635152</v>
      </c>
      <c r="E36863">
        <v>0.96230594288624749</v>
      </c>
      <c r="F36863">
        <v>-0.11182752482941805</v>
      </c>
      <c r="G36863">
        <v>21.000000000000028</v>
      </c>
      <c r="H36863">
        <v>359375000</v>
      </c>
      <c r="I36863">
        <v>0</v>
      </c>
    </row>
    <row r="36864" spans="1:9" x14ac:dyDescent="0.25">
      <c r="A36864" s="1" t="s">
        <v>36871</v>
      </c>
      <c r="B36864">
        <v>29.549999999999944</v>
      </c>
      <c r="C36864">
        <v>5.2266718916546626</v>
      </c>
      <c r="D36864">
        <v>2.143590754724622</v>
      </c>
      <c r="E36864">
        <v>3.0830811369300521</v>
      </c>
      <c r="F36864">
        <v>1</v>
      </c>
      <c r="G36864">
        <v>29.500000000000149</v>
      </c>
      <c r="H36864">
        <v>578125000</v>
      </c>
      <c r="I36864">
        <v>0</v>
      </c>
    </row>
    <row r="36865" spans="1:9" x14ac:dyDescent="0.25">
      <c r="A36865" s="1" t="s">
        <v>36872</v>
      </c>
      <c r="B36865">
        <v>24.400000000000006</v>
      </c>
      <c r="C36865">
        <v>4.5653729945935515</v>
      </c>
      <c r="D36865">
        <v>2.5734057755200457</v>
      </c>
      <c r="E36865">
        <v>1.991967219073512</v>
      </c>
      <c r="F36865">
        <v>-1</v>
      </c>
      <c r="G36865">
        <v>24.300000000000075</v>
      </c>
      <c r="H36865">
        <v>390625000</v>
      </c>
      <c r="I36865">
        <v>0</v>
      </c>
    </row>
    <row r="36866" spans="1:9" x14ac:dyDescent="0.25">
      <c r="A36866" s="1" t="s">
        <v>36873</v>
      </c>
      <c r="B36866">
        <v>59.251222677503478</v>
      </c>
      <c r="C36866">
        <v>56.508360693211131</v>
      </c>
      <c r="D36866">
        <v>21.063553707552604</v>
      </c>
      <c r="E36866">
        <v>35.444806985658566</v>
      </c>
      <c r="F36866">
        <v>-1</v>
      </c>
      <c r="G36866">
        <v>0</v>
      </c>
      <c r="H36866">
        <v>1046875000</v>
      </c>
      <c r="I36866">
        <v>0</v>
      </c>
    </row>
    <row r="36867" spans="1:9" x14ac:dyDescent="0.25">
      <c r="A36867" s="1" t="s">
        <v>36874</v>
      </c>
      <c r="B36867">
        <v>59.350436980098223</v>
      </c>
      <c r="C36867">
        <v>57.889627228546914</v>
      </c>
      <c r="D36867">
        <v>17.55412346078726</v>
      </c>
      <c r="E36867">
        <v>40.33550376775969</v>
      </c>
      <c r="F36867">
        <v>-1</v>
      </c>
      <c r="G36867">
        <v>0</v>
      </c>
      <c r="H36867">
        <v>1187500000</v>
      </c>
      <c r="I36867">
        <v>0</v>
      </c>
    </row>
    <row r="36868" spans="1:9" x14ac:dyDescent="0.25">
      <c r="A36868" s="1" t="s">
        <v>36875</v>
      </c>
      <c r="B36868">
        <v>58.162559838785853</v>
      </c>
      <c r="C36868">
        <v>58.044334829248342</v>
      </c>
      <c r="D36868">
        <v>30.063869237284791</v>
      </c>
      <c r="E36868">
        <v>27.980465591963593</v>
      </c>
      <c r="F36868">
        <v>-1</v>
      </c>
      <c r="G36868">
        <v>0</v>
      </c>
      <c r="H36868">
        <v>1078125000</v>
      </c>
      <c r="I36868">
        <v>0</v>
      </c>
    </row>
    <row r="36869" spans="1:9" x14ac:dyDescent="0.25">
      <c r="A36869" s="1" t="s">
        <v>36876</v>
      </c>
      <c r="B36869">
        <v>58.21415101143068</v>
      </c>
      <c r="C36869">
        <v>58.470935901960679</v>
      </c>
      <c r="D36869">
        <v>26.99718272889703</v>
      </c>
      <c r="E36869">
        <v>31.473753173063717</v>
      </c>
      <c r="F36869">
        <v>1</v>
      </c>
      <c r="G36869">
        <v>0</v>
      </c>
      <c r="H36869">
        <v>1078125000</v>
      </c>
      <c r="I36869">
        <v>0</v>
      </c>
    </row>
    <row r="36870" spans="1:9" x14ac:dyDescent="0.25">
      <c r="A36870" s="1" t="s">
        <v>36877</v>
      </c>
      <c r="B36870">
        <v>58.513298598694192</v>
      </c>
      <c r="C36870">
        <v>71.440151069350179</v>
      </c>
      <c r="D36870">
        <v>39.242149700829088</v>
      </c>
      <c r="E36870">
        <v>32.198001368521027</v>
      </c>
      <c r="F36870">
        <v>1</v>
      </c>
      <c r="G36870">
        <v>0</v>
      </c>
      <c r="H36870">
        <v>1234375000</v>
      </c>
      <c r="I36870">
        <v>0</v>
      </c>
    </row>
    <row r="36871" spans="1:9" x14ac:dyDescent="0.25">
      <c r="A36871" s="1" t="s">
        <v>36878</v>
      </c>
      <c r="B36871">
        <v>59.16200729113136</v>
      </c>
      <c r="C36871">
        <v>60.177223712374833</v>
      </c>
      <c r="D36871">
        <v>37.545485747689298</v>
      </c>
      <c r="E36871">
        <v>22.631737964685541</v>
      </c>
      <c r="F36871">
        <v>1</v>
      </c>
      <c r="G36871">
        <v>0</v>
      </c>
      <c r="H36871">
        <v>1218750000</v>
      </c>
      <c r="I36871">
        <v>0</v>
      </c>
    </row>
    <row r="36872" spans="1:9" x14ac:dyDescent="0.25">
      <c r="A36872" s="1" t="s">
        <v>36879</v>
      </c>
      <c r="B36872">
        <v>57.850615090541893</v>
      </c>
      <c r="C36872">
        <v>76.060021448987541</v>
      </c>
      <c r="D36872">
        <v>38.570029586296599</v>
      </c>
      <c r="E36872">
        <v>37.489991862690957</v>
      </c>
      <c r="F36872">
        <v>1</v>
      </c>
      <c r="G36872">
        <v>0</v>
      </c>
      <c r="H36872">
        <v>1187500000</v>
      </c>
      <c r="I36872">
        <v>0</v>
      </c>
    </row>
    <row r="36873" spans="1:9" x14ac:dyDescent="0.25">
      <c r="A36873" s="1" t="s">
        <v>36880</v>
      </c>
      <c r="B36873">
        <v>57.806214747616693</v>
      </c>
      <c r="C36873">
        <v>63.5009811654541</v>
      </c>
      <c r="D36873">
        <v>41.494586224020104</v>
      </c>
      <c r="E36873">
        <v>22.006394941433996</v>
      </c>
      <c r="F36873">
        <v>1</v>
      </c>
      <c r="G36873">
        <v>0</v>
      </c>
      <c r="H36873">
        <v>1062500000</v>
      </c>
      <c r="I36873">
        <v>0</v>
      </c>
    </row>
    <row r="36874" spans="1:9" x14ac:dyDescent="0.25">
      <c r="A36874" s="1" t="s">
        <v>36881</v>
      </c>
      <c r="B36874">
        <v>56.998393729015511</v>
      </c>
      <c r="C36874">
        <v>65.211050983363137</v>
      </c>
      <c r="D36874">
        <v>34.885316208253158</v>
      </c>
      <c r="E36874">
        <v>30.32573477510995</v>
      </c>
      <c r="F36874">
        <v>-1</v>
      </c>
      <c r="G36874">
        <v>0</v>
      </c>
      <c r="H36874">
        <v>937500000</v>
      </c>
      <c r="I36874">
        <v>0</v>
      </c>
    </row>
    <row r="36875" spans="1:9" x14ac:dyDescent="0.25">
      <c r="A36875" s="1" t="s">
        <v>36882</v>
      </c>
      <c r="B36875">
        <v>57.54146000052333</v>
      </c>
      <c r="C36875">
        <v>62.787734462110649</v>
      </c>
      <c r="D36875">
        <v>31.522793711568141</v>
      </c>
      <c r="E36875">
        <v>31.264940750542454</v>
      </c>
      <c r="F36875">
        <v>1</v>
      </c>
      <c r="G36875">
        <v>0</v>
      </c>
      <c r="H36875">
        <v>1250000000</v>
      </c>
      <c r="I36875">
        <v>0</v>
      </c>
    </row>
    <row r="36876" spans="1:9" x14ac:dyDescent="0.25">
      <c r="A36876" s="1" t="s">
        <v>36883</v>
      </c>
      <c r="B36876">
        <v>57.861981025430715</v>
      </c>
      <c r="C36876">
        <v>56.430190970652056</v>
      </c>
      <c r="D36876">
        <v>29.938502035027</v>
      </c>
      <c r="E36876">
        <v>26.49168893562506</v>
      </c>
      <c r="F36876">
        <v>-1</v>
      </c>
      <c r="G36876">
        <v>0</v>
      </c>
      <c r="H36876">
        <v>1046875000</v>
      </c>
      <c r="I36876">
        <v>0</v>
      </c>
    </row>
    <row r="36877" spans="1:9" x14ac:dyDescent="0.25">
      <c r="A36877" s="1" t="s">
        <v>36884</v>
      </c>
      <c r="B36877">
        <v>56.798106440121209</v>
      </c>
      <c r="C36877">
        <v>62.038465845917685</v>
      </c>
      <c r="D36877">
        <v>33.608286554092977</v>
      </c>
      <c r="E36877">
        <v>28.430179291824693</v>
      </c>
      <c r="F36877">
        <v>1</v>
      </c>
      <c r="G36877">
        <v>0</v>
      </c>
      <c r="H36877">
        <v>937500000</v>
      </c>
      <c r="I36877">
        <v>0</v>
      </c>
    </row>
    <row r="36878" spans="1:9" x14ac:dyDescent="0.25">
      <c r="A36878" s="1" t="s">
        <v>36885</v>
      </c>
      <c r="B36878">
        <v>28.894968942059222</v>
      </c>
      <c r="C36878">
        <v>12.488988644296533</v>
      </c>
      <c r="D36878">
        <v>4.282062235914859</v>
      </c>
      <c r="E36878">
        <v>8.2069264083816762</v>
      </c>
      <c r="F36878">
        <v>-1</v>
      </c>
      <c r="G36878">
        <v>29.300000000000146</v>
      </c>
      <c r="H36878">
        <v>546875000</v>
      </c>
      <c r="I36878">
        <v>0</v>
      </c>
    </row>
    <row r="36879" spans="1:9" x14ac:dyDescent="0.25">
      <c r="A36879" s="1" t="s">
        <v>36886</v>
      </c>
      <c r="B36879">
        <v>28.891206435687387</v>
      </c>
      <c r="C36879">
        <v>12.436741761548939</v>
      </c>
      <c r="D36879">
        <v>4.2497866176353529</v>
      </c>
      <c r="E36879">
        <v>8.1869551439135861</v>
      </c>
      <c r="F36879">
        <v>-1</v>
      </c>
      <c r="G36879">
        <v>29.300000000000146</v>
      </c>
      <c r="H36879">
        <v>562500000</v>
      </c>
      <c r="I36879">
        <v>0</v>
      </c>
    </row>
    <row r="36880" spans="1:9" x14ac:dyDescent="0.25">
      <c r="A36880" s="1" t="s">
        <v>36887</v>
      </c>
      <c r="B36880">
        <v>29.950000000000038</v>
      </c>
      <c r="C36880">
        <v>6.3713009218609091</v>
      </c>
      <c r="D36880">
        <v>2.1515395422103891</v>
      </c>
      <c r="E36880">
        <v>4.2197613796505209</v>
      </c>
      <c r="F36880">
        <v>1</v>
      </c>
      <c r="G36880">
        <v>29.900000000000155</v>
      </c>
      <c r="H36880">
        <v>578125000</v>
      </c>
      <c r="I36880">
        <v>0</v>
      </c>
    </row>
    <row r="36881" spans="1:9" x14ac:dyDescent="0.25">
      <c r="A36881" s="1" t="s">
        <v>36888</v>
      </c>
      <c r="B36881">
        <v>30.800000000000079</v>
      </c>
      <c r="C36881">
        <v>5.7012585271664351</v>
      </c>
      <c r="D36881">
        <v>3.7030926830350448</v>
      </c>
      <c r="E36881">
        <v>1.9981658441313916</v>
      </c>
      <c r="F36881">
        <v>-1</v>
      </c>
      <c r="G36881">
        <v>30.700000000000166</v>
      </c>
      <c r="H36881">
        <v>562500000</v>
      </c>
      <c r="I36881">
        <v>0</v>
      </c>
    </row>
    <row r="36882" spans="1:9" x14ac:dyDescent="0.25">
      <c r="A36882" s="1" t="s">
        <v>36889</v>
      </c>
      <c r="B36882">
        <v>38.263071881757575</v>
      </c>
      <c r="C36882">
        <v>45.73801296370965</v>
      </c>
      <c r="D36882">
        <v>23.779690902628229</v>
      </c>
      <c r="E36882">
        <v>21.958322061081372</v>
      </c>
      <c r="F36882">
        <v>-1</v>
      </c>
      <c r="G36882">
        <v>0</v>
      </c>
      <c r="H36882">
        <v>609375000</v>
      </c>
      <c r="I36882">
        <v>1</v>
      </c>
    </row>
    <row r="36883" spans="1:9" x14ac:dyDescent="0.25">
      <c r="A36883" s="1" t="s">
        <v>36890</v>
      </c>
      <c r="B36883">
        <v>58.511712734325272</v>
      </c>
      <c r="C36883">
        <v>64.225099735324008</v>
      </c>
      <c r="D36883">
        <v>38.272785434301156</v>
      </c>
      <c r="E36883">
        <v>25.952314301022838</v>
      </c>
      <c r="F36883">
        <v>1</v>
      </c>
      <c r="G36883">
        <v>0</v>
      </c>
      <c r="H36883">
        <v>1203125000</v>
      </c>
      <c r="I36883">
        <v>0</v>
      </c>
    </row>
    <row r="36884" spans="1:9" x14ac:dyDescent="0.25">
      <c r="A36884" s="1" t="s">
        <v>36891</v>
      </c>
      <c r="B36884">
        <v>59.358536895104585</v>
      </c>
      <c r="C36884">
        <v>49.562666274987031</v>
      </c>
      <c r="D36884">
        <v>26.912058120284392</v>
      </c>
      <c r="E36884">
        <v>22.650608154702656</v>
      </c>
      <c r="F36884">
        <v>1</v>
      </c>
      <c r="G36884">
        <v>0</v>
      </c>
      <c r="H36884">
        <v>1078125000</v>
      </c>
      <c r="I36884">
        <v>0</v>
      </c>
    </row>
    <row r="36885" spans="1:9" x14ac:dyDescent="0.25">
      <c r="A36885" s="1" t="s">
        <v>36892</v>
      </c>
      <c r="B36885">
        <v>60.000000000000448</v>
      </c>
      <c r="C36885">
        <v>55.553854807283621</v>
      </c>
      <c r="D36885">
        <v>34.020486951917782</v>
      </c>
      <c r="E36885">
        <v>21.533367855365778</v>
      </c>
      <c r="F36885">
        <v>-1</v>
      </c>
      <c r="G36885">
        <v>0</v>
      </c>
      <c r="H36885">
        <v>1265625000</v>
      </c>
      <c r="I36885">
        <v>0</v>
      </c>
    </row>
    <row r="36886" spans="1:9" x14ac:dyDescent="0.25">
      <c r="A36886" s="1" t="s">
        <v>36893</v>
      </c>
      <c r="B36886">
        <v>21.599999999999966</v>
      </c>
      <c r="C36886">
        <v>2.25116636401345</v>
      </c>
      <c r="D36886">
        <v>0.84016574049297965</v>
      </c>
      <c r="E36886">
        <v>1.4110006235204704</v>
      </c>
      <c r="F36886">
        <v>0.11560755884446028</v>
      </c>
      <c r="G36886">
        <v>21.500000000000036</v>
      </c>
      <c r="H36886">
        <v>328125000</v>
      </c>
      <c r="I36886">
        <v>0</v>
      </c>
    </row>
    <row r="36887" spans="1:9" x14ac:dyDescent="0.25">
      <c r="A36887" s="1" t="s">
        <v>36894</v>
      </c>
      <c r="B36887">
        <v>21.600000000000005</v>
      </c>
      <c r="C36887">
        <v>2.2724800342617582</v>
      </c>
      <c r="D36887">
        <v>0.85007407978903604</v>
      </c>
      <c r="E36887">
        <v>1.4224059544727221</v>
      </c>
      <c r="F36887">
        <v>0.118878458760586</v>
      </c>
      <c r="G36887">
        <v>21.500000000000036</v>
      </c>
      <c r="H36887">
        <v>296875000</v>
      </c>
      <c r="I36887">
        <v>0</v>
      </c>
    </row>
    <row r="36888" spans="1:9" x14ac:dyDescent="0.25">
      <c r="A36888" s="1" t="s">
        <v>36895</v>
      </c>
      <c r="B36888">
        <v>20.99999999999989</v>
      </c>
      <c r="C36888">
        <v>2.2186310403395026</v>
      </c>
      <c r="D36888">
        <v>0.91381296270475776</v>
      </c>
      <c r="E36888">
        <v>1.3048180776347449</v>
      </c>
      <c r="F36888">
        <v>0.10968849657086155</v>
      </c>
      <c r="G36888">
        <v>20.900000000000027</v>
      </c>
      <c r="H36888">
        <v>359375000</v>
      </c>
      <c r="I36888">
        <v>0</v>
      </c>
    </row>
    <row r="36889" spans="1:9" x14ac:dyDescent="0.25">
      <c r="A36889" s="1" t="s">
        <v>36896</v>
      </c>
      <c r="B36889">
        <v>21.000000000000004</v>
      </c>
      <c r="C36889">
        <v>2.2253039212540369</v>
      </c>
      <c r="D36889">
        <v>0.91697782961490093</v>
      </c>
      <c r="E36889">
        <v>1.3083260916391359</v>
      </c>
      <c r="F36889">
        <v>0.11088460649868503</v>
      </c>
      <c r="G36889">
        <v>20.900000000000027</v>
      </c>
      <c r="H36889">
        <v>375000000</v>
      </c>
      <c r="I36889">
        <v>0</v>
      </c>
    </row>
    <row r="36890" spans="1:9" x14ac:dyDescent="0.25">
      <c r="A36890" s="1" t="s">
        <v>36897</v>
      </c>
      <c r="B36890">
        <v>58.153249383395689</v>
      </c>
      <c r="C36890">
        <v>58.960624355530051</v>
      </c>
      <c r="D36890">
        <v>21.321810998355495</v>
      </c>
      <c r="E36890">
        <v>37.638813357174534</v>
      </c>
      <c r="F36890">
        <v>-1</v>
      </c>
      <c r="G36890">
        <v>0</v>
      </c>
      <c r="H36890">
        <v>1265625000</v>
      </c>
      <c r="I36890">
        <v>0</v>
      </c>
    </row>
    <row r="36891" spans="1:9" x14ac:dyDescent="0.25">
      <c r="A36891" s="1" t="s">
        <v>36898</v>
      </c>
      <c r="B36891">
        <v>58.627101996435933</v>
      </c>
      <c r="C36891">
        <v>62.682721239802078</v>
      </c>
      <c r="D36891">
        <v>24.208097433652039</v>
      </c>
      <c r="E36891">
        <v>38.474623806150035</v>
      </c>
      <c r="F36891">
        <v>-1</v>
      </c>
      <c r="G36891">
        <v>0</v>
      </c>
      <c r="H36891">
        <v>953125000</v>
      </c>
      <c r="I36891">
        <v>0</v>
      </c>
    </row>
    <row r="36892" spans="1:9" x14ac:dyDescent="0.25">
      <c r="A36892" s="1" t="s">
        <v>36899</v>
      </c>
      <c r="B36892">
        <v>19.999999999999989</v>
      </c>
      <c r="C36892">
        <v>0.91817301548813468</v>
      </c>
      <c r="D36892">
        <v>0.25884097504346126</v>
      </c>
      <c r="E36892">
        <v>0.65933204044467342</v>
      </c>
      <c r="F36892">
        <v>-0.15606749725705971</v>
      </c>
      <c r="G36892">
        <v>19.900000000000013</v>
      </c>
      <c r="H36892">
        <v>312500000</v>
      </c>
      <c r="I36892">
        <v>0</v>
      </c>
    </row>
    <row r="36893" spans="1:9" x14ac:dyDescent="0.25">
      <c r="A36893" s="1" t="s">
        <v>36900</v>
      </c>
      <c r="B36893">
        <v>19.999999999999989</v>
      </c>
      <c r="C36893">
        <v>1.0518958123453608</v>
      </c>
      <c r="D36893">
        <v>0.29827105513861563</v>
      </c>
      <c r="E36893">
        <v>0.75362475720674516</v>
      </c>
      <c r="F36893">
        <v>-0.16245015478778502</v>
      </c>
      <c r="G36893">
        <v>19.900000000000013</v>
      </c>
      <c r="H36893">
        <v>390625000</v>
      </c>
      <c r="I36893">
        <v>0</v>
      </c>
    </row>
    <row r="36894" spans="1:9" x14ac:dyDescent="0.25">
      <c r="A36894" s="1" t="s">
        <v>36901</v>
      </c>
      <c r="B36894">
        <v>20.099999999999998</v>
      </c>
      <c r="C36894">
        <v>1.9280761550167194</v>
      </c>
      <c r="D36894">
        <v>1.3196827774973432</v>
      </c>
      <c r="E36894">
        <v>0.60839337751937617</v>
      </c>
      <c r="F36894">
        <v>0.37102189008309505</v>
      </c>
      <c r="G36894">
        <v>20.000000000000014</v>
      </c>
      <c r="H36894">
        <v>296875000</v>
      </c>
      <c r="I36894">
        <v>0</v>
      </c>
    </row>
    <row r="36895" spans="1:9" x14ac:dyDescent="0.25">
      <c r="A36895" s="1" t="s">
        <v>36902</v>
      </c>
      <c r="B36895">
        <v>19.999999999999929</v>
      </c>
      <c r="C36895">
        <v>1.5306331528014483</v>
      </c>
      <c r="D36895">
        <v>1.1506381161779191</v>
      </c>
      <c r="E36895">
        <v>0.37999503662352918</v>
      </c>
      <c r="F36895">
        <v>0.31785151213657414</v>
      </c>
      <c r="G36895">
        <v>19.900000000000013</v>
      </c>
      <c r="H36895">
        <v>343750000</v>
      </c>
      <c r="I36895">
        <v>0</v>
      </c>
    </row>
    <row r="36896" spans="1:9" x14ac:dyDescent="0.25">
      <c r="A36896" s="1" t="s">
        <v>36903</v>
      </c>
      <c r="B36896">
        <v>26.649999999999981</v>
      </c>
      <c r="C36896">
        <v>7.5127633476330686</v>
      </c>
      <c r="D36896">
        <v>2.1799203891401278</v>
      </c>
      <c r="E36896">
        <v>5.3328429584929395</v>
      </c>
      <c r="F36896">
        <v>1</v>
      </c>
      <c r="G36896">
        <v>26.600000000000108</v>
      </c>
      <c r="H36896">
        <v>500000000</v>
      </c>
      <c r="I36896">
        <v>0</v>
      </c>
    </row>
    <row r="36897" spans="1:9" x14ac:dyDescent="0.25">
      <c r="A36897" s="1" t="s">
        <v>36904</v>
      </c>
      <c r="B36897">
        <v>37.772381002378701</v>
      </c>
      <c r="C36897">
        <v>12.855637411759645</v>
      </c>
      <c r="D36897">
        <v>1.7613553346282051</v>
      </c>
      <c r="E36897">
        <v>11.094282077131446</v>
      </c>
      <c r="F36897">
        <v>-1</v>
      </c>
      <c r="G36897">
        <v>38.400000000000276</v>
      </c>
      <c r="H36897">
        <v>703125000</v>
      </c>
      <c r="I36897">
        <v>0</v>
      </c>
    </row>
    <row r="36898" spans="1:9" x14ac:dyDescent="0.25">
      <c r="A36898" s="1" t="s">
        <v>36905</v>
      </c>
      <c r="B36898">
        <v>54.950438774398243</v>
      </c>
      <c r="C36898">
        <v>59.625944355821403</v>
      </c>
      <c r="D36898">
        <v>30.581268935704934</v>
      </c>
      <c r="E36898">
        <v>29.044675420116491</v>
      </c>
      <c r="F36898">
        <v>1</v>
      </c>
      <c r="G36898">
        <v>0</v>
      </c>
      <c r="H36898">
        <v>968750000</v>
      </c>
      <c r="I36898">
        <v>0</v>
      </c>
    </row>
    <row r="36899" spans="1:9" x14ac:dyDescent="0.25">
      <c r="A36899" s="1" t="s">
        <v>36906</v>
      </c>
      <c r="B36899">
        <v>58.883779042624695</v>
      </c>
      <c r="C36899">
        <v>55.545197796945843</v>
      </c>
      <c r="D36899">
        <v>14.435148616641873</v>
      </c>
      <c r="E36899">
        <v>41.110049180303932</v>
      </c>
      <c r="F36899">
        <v>-1</v>
      </c>
      <c r="G36899">
        <v>0</v>
      </c>
      <c r="H36899">
        <v>890625000</v>
      </c>
      <c r="I36899">
        <v>0</v>
      </c>
    </row>
    <row r="36900" spans="1:9" x14ac:dyDescent="0.25">
      <c r="A36900" s="1" t="s">
        <v>36907</v>
      </c>
      <c r="B36900">
        <v>58.279148262718657</v>
      </c>
      <c r="C36900">
        <v>65.486910394762219</v>
      </c>
      <c r="D36900">
        <v>33.924584662090716</v>
      </c>
      <c r="E36900">
        <v>31.562325732671528</v>
      </c>
      <c r="F36900">
        <v>1</v>
      </c>
      <c r="G36900">
        <v>0</v>
      </c>
      <c r="H36900">
        <v>1031250000</v>
      </c>
      <c r="I36900">
        <v>0</v>
      </c>
    </row>
    <row r="36901" spans="1:9" x14ac:dyDescent="0.25">
      <c r="A36901" s="1" t="s">
        <v>36908</v>
      </c>
      <c r="B36901">
        <v>58.291438734826095</v>
      </c>
      <c r="C36901">
        <v>63.782784570999731</v>
      </c>
      <c r="D36901">
        <v>25.981901679836092</v>
      </c>
      <c r="E36901">
        <v>37.800882891163702</v>
      </c>
      <c r="F36901">
        <v>1</v>
      </c>
      <c r="G36901">
        <v>0</v>
      </c>
      <c r="H36901">
        <v>1046875000</v>
      </c>
      <c r="I36901">
        <v>0</v>
      </c>
    </row>
    <row r="36902" spans="1:9" x14ac:dyDescent="0.25">
      <c r="A36902" s="1" t="s">
        <v>36909</v>
      </c>
      <c r="B36902">
        <v>20.34999999999998</v>
      </c>
      <c r="C36902">
        <v>2.6951124096985106</v>
      </c>
      <c r="D36902">
        <v>1.8336286082120647</v>
      </c>
      <c r="E36902">
        <v>0.86148380148644588</v>
      </c>
      <c r="F36902">
        <v>1</v>
      </c>
      <c r="G36902">
        <v>0</v>
      </c>
      <c r="H36902">
        <v>343750000</v>
      </c>
      <c r="I36902">
        <v>2</v>
      </c>
    </row>
    <row r="36903" spans="1:9" x14ac:dyDescent="0.25">
      <c r="A36903" s="1" t="s">
        <v>36910</v>
      </c>
      <c r="B36903">
        <v>47.469543286314696</v>
      </c>
      <c r="C36903">
        <v>53.048491373834537</v>
      </c>
      <c r="D36903">
        <v>29.67658030990691</v>
      </c>
      <c r="E36903">
        <v>23.371911063927659</v>
      </c>
      <c r="F36903">
        <v>1</v>
      </c>
      <c r="G36903">
        <v>48.300000000000416</v>
      </c>
      <c r="H36903">
        <v>750000000</v>
      </c>
      <c r="I36903">
        <v>1</v>
      </c>
    </row>
    <row r="36904" spans="1:9" x14ac:dyDescent="0.25">
      <c r="A36904" s="1" t="s">
        <v>36911</v>
      </c>
      <c r="B36904">
        <v>20.099999999999991</v>
      </c>
      <c r="C36904">
        <v>2.2571270003233894</v>
      </c>
      <c r="D36904">
        <v>0.39599458288682499</v>
      </c>
      <c r="E36904">
        <v>1.8611324174365644</v>
      </c>
      <c r="F36904">
        <v>-0.92518562356847411</v>
      </c>
      <c r="G36904">
        <v>20.000000000000014</v>
      </c>
      <c r="H36904">
        <v>359375000</v>
      </c>
      <c r="I36904">
        <v>0</v>
      </c>
    </row>
    <row r="36905" spans="1:9" x14ac:dyDescent="0.25">
      <c r="A36905" s="1" t="s">
        <v>36912</v>
      </c>
      <c r="B36905">
        <v>19.999999999999975</v>
      </c>
      <c r="C36905">
        <v>1.3608629806406309</v>
      </c>
      <c r="D36905">
        <v>0.428355380719732</v>
      </c>
      <c r="E36905">
        <v>0.93250759992089893</v>
      </c>
      <c r="F36905">
        <v>-0.24133529280797594</v>
      </c>
      <c r="G36905">
        <v>19.900000000000013</v>
      </c>
      <c r="H36905">
        <v>375000000</v>
      </c>
      <c r="I36905">
        <v>0</v>
      </c>
    </row>
    <row r="36906" spans="1:9" x14ac:dyDescent="0.25">
      <c r="A36906" s="1" t="s">
        <v>36913</v>
      </c>
      <c r="B36906">
        <v>22.299999999999958</v>
      </c>
      <c r="C36906">
        <v>3.0510839871502804</v>
      </c>
      <c r="D36906">
        <v>1.9545796328799852</v>
      </c>
      <c r="E36906">
        <v>1.0965043542702952</v>
      </c>
      <c r="F36906">
        <v>-0.21731602563761276</v>
      </c>
      <c r="G36906">
        <v>22.200000000000045</v>
      </c>
      <c r="H36906">
        <v>375000000</v>
      </c>
      <c r="I36906">
        <v>0</v>
      </c>
    </row>
    <row r="36907" spans="1:9" x14ac:dyDescent="0.25">
      <c r="A36907" s="1" t="s">
        <v>36914</v>
      </c>
      <c r="B36907">
        <v>59.459663356025182</v>
      </c>
      <c r="C36907">
        <v>53.494419867614212</v>
      </c>
      <c r="D36907">
        <v>27.232991006407111</v>
      </c>
      <c r="E36907">
        <v>26.261428861207129</v>
      </c>
      <c r="F36907">
        <v>1</v>
      </c>
      <c r="G36907">
        <v>0</v>
      </c>
      <c r="H36907">
        <v>953125000</v>
      </c>
      <c r="I36907">
        <v>0</v>
      </c>
    </row>
    <row r="36908" spans="1:9" x14ac:dyDescent="0.25">
      <c r="A36908" s="1" t="s">
        <v>36915</v>
      </c>
      <c r="B36908">
        <v>21.699999999999942</v>
      </c>
      <c r="C36908">
        <v>2.1668274823825437</v>
      </c>
      <c r="D36908">
        <v>1.4119121519165576</v>
      </c>
      <c r="E36908">
        <v>0.75491533046598613</v>
      </c>
      <c r="F36908">
        <v>-7.9955985665576268E-2</v>
      </c>
      <c r="G36908">
        <v>21.600000000000037</v>
      </c>
      <c r="H36908">
        <v>312500000</v>
      </c>
      <c r="I36908">
        <v>0</v>
      </c>
    </row>
    <row r="36909" spans="1:9" x14ac:dyDescent="0.25">
      <c r="A36909" s="1" t="s">
        <v>36916</v>
      </c>
      <c r="B36909">
        <v>21.699999999999982</v>
      </c>
      <c r="C36909">
        <v>2.1696436367978982</v>
      </c>
      <c r="D36909">
        <v>1.4139126261422907</v>
      </c>
      <c r="E36909">
        <v>0.75573101065560744</v>
      </c>
      <c r="F36909">
        <v>-8.1447579174153795E-2</v>
      </c>
      <c r="G36909">
        <v>21.600000000000037</v>
      </c>
      <c r="H36909">
        <v>421875000</v>
      </c>
      <c r="I36909">
        <v>0</v>
      </c>
    </row>
    <row r="36910" spans="1:9" x14ac:dyDescent="0.25">
      <c r="A36910" s="1" t="s">
        <v>36917</v>
      </c>
      <c r="B36910">
        <v>21.299999999999965</v>
      </c>
      <c r="C36910">
        <v>2.4235922788102644</v>
      </c>
      <c r="D36910">
        <v>1.4708200284891246</v>
      </c>
      <c r="E36910">
        <v>0.95277225032113977</v>
      </c>
      <c r="F36910">
        <v>-0.10983930866605585</v>
      </c>
      <c r="G36910">
        <v>21.200000000000031</v>
      </c>
      <c r="H36910">
        <v>328125000</v>
      </c>
      <c r="I36910">
        <v>0</v>
      </c>
    </row>
    <row r="36911" spans="1:9" x14ac:dyDescent="0.25">
      <c r="A36911" s="1" t="s">
        <v>36918</v>
      </c>
      <c r="B36911">
        <v>21.299999999999997</v>
      </c>
      <c r="C36911">
        <v>2.4282069217509754</v>
      </c>
      <c r="D36911">
        <v>1.4727399290264334</v>
      </c>
      <c r="E36911">
        <v>0.95546699272454205</v>
      </c>
      <c r="F36911">
        <v>-0.11065866809375402</v>
      </c>
      <c r="G36911">
        <v>21.200000000000031</v>
      </c>
      <c r="H36911">
        <v>359375000</v>
      </c>
      <c r="I36911">
        <v>0</v>
      </c>
    </row>
    <row r="36912" spans="1:9" x14ac:dyDescent="0.25">
      <c r="A36912" s="1" t="s">
        <v>36919</v>
      </c>
      <c r="B36912">
        <v>33.850000000000087</v>
      </c>
      <c r="C36912">
        <v>6.1853861093000546</v>
      </c>
      <c r="D36912">
        <v>2.1608509201867072</v>
      </c>
      <c r="E36912">
        <v>4.0245351891133545</v>
      </c>
      <c r="F36912">
        <v>1</v>
      </c>
      <c r="G36912">
        <v>33.80000000000021</v>
      </c>
      <c r="H36912">
        <v>562500000</v>
      </c>
      <c r="I36912">
        <v>0</v>
      </c>
    </row>
    <row r="36913" spans="1:9" x14ac:dyDescent="0.25">
      <c r="A36913" s="1" t="s">
        <v>36920</v>
      </c>
      <c r="B36913">
        <v>26.90000000000002</v>
      </c>
      <c r="C36913">
        <v>5.8657901112236548</v>
      </c>
      <c r="D36913">
        <v>3.878900445577985</v>
      </c>
      <c r="E36913">
        <v>1.9868896656456685</v>
      </c>
      <c r="F36913">
        <v>-1</v>
      </c>
      <c r="G36913">
        <v>26.800000000000111</v>
      </c>
      <c r="H36913">
        <v>578125000</v>
      </c>
      <c r="I36913">
        <v>0</v>
      </c>
    </row>
    <row r="36914" spans="1:9" x14ac:dyDescent="0.25">
      <c r="A36914" s="1" t="s">
        <v>36921</v>
      </c>
      <c r="B36914">
        <v>19.999999999999989</v>
      </c>
      <c r="C36914">
        <v>8.8074320131029005E-2</v>
      </c>
      <c r="D36914">
        <v>7.5642308373089939E-2</v>
      </c>
      <c r="E36914">
        <v>1.2432011757939065E-2</v>
      </c>
      <c r="F36914">
        <v>4.7748264365031545E-2</v>
      </c>
      <c r="G36914">
        <v>19.900000000000013</v>
      </c>
      <c r="H36914">
        <v>359375000</v>
      </c>
      <c r="I36914">
        <v>0</v>
      </c>
    </row>
    <row r="36915" spans="1:9" x14ac:dyDescent="0.25">
      <c r="A36915" s="1" t="s">
        <v>36922</v>
      </c>
      <c r="B36915">
        <v>19.900000000000013</v>
      </c>
      <c r="C36915">
        <v>8.8817841970012523E-16</v>
      </c>
      <c r="D36915">
        <v>4.4408920985006262E-16</v>
      </c>
      <c r="E36915">
        <v>4.4408920985006262E-16</v>
      </c>
      <c r="F36915">
        <v>4.4408920985006262E-16</v>
      </c>
      <c r="G36915">
        <v>19.800000000000011</v>
      </c>
      <c r="H36915">
        <v>359375000</v>
      </c>
      <c r="I36915">
        <v>0</v>
      </c>
    </row>
    <row r="36916" spans="1:9" x14ac:dyDescent="0.25">
      <c r="A36916" s="1" t="s">
        <v>36923</v>
      </c>
      <c r="B36916">
        <v>20.099999999999998</v>
      </c>
      <c r="C36916">
        <v>2.0993973839932378</v>
      </c>
      <c r="D36916">
        <v>1.7416221119498885</v>
      </c>
      <c r="E36916">
        <v>0.35777527204334936</v>
      </c>
      <c r="F36916">
        <v>0.88103427291734704</v>
      </c>
      <c r="G36916">
        <v>20.000000000000014</v>
      </c>
      <c r="H36916">
        <v>359375000</v>
      </c>
      <c r="I36916">
        <v>0</v>
      </c>
    </row>
    <row r="36917" spans="1:9" x14ac:dyDescent="0.25">
      <c r="A36917" s="1" t="s">
        <v>36924</v>
      </c>
      <c r="B36917">
        <v>20.200000000000006</v>
      </c>
      <c r="C36917">
        <v>2.6227924324727483</v>
      </c>
      <c r="D36917">
        <v>1.7377535517962803</v>
      </c>
      <c r="E36917">
        <v>0.88503888067646797</v>
      </c>
      <c r="F36917">
        <v>0.85090211573686503</v>
      </c>
      <c r="G36917">
        <v>20.100000000000016</v>
      </c>
      <c r="H36917">
        <v>359375000</v>
      </c>
      <c r="I36917">
        <v>0</v>
      </c>
    </row>
    <row r="36918" spans="1:9" x14ac:dyDescent="0.25">
      <c r="A36918" s="1" t="s">
        <v>36925</v>
      </c>
      <c r="B36918">
        <v>22.147910584679867</v>
      </c>
      <c r="C36918">
        <v>8.1381041659627193</v>
      </c>
      <c r="D36918">
        <v>4.9875934412913754</v>
      </c>
      <c r="E36918">
        <v>3.1505107246713466</v>
      </c>
      <c r="F36918">
        <v>1</v>
      </c>
      <c r="G36918">
        <v>23.700000000000067</v>
      </c>
      <c r="H36918">
        <v>421875000</v>
      </c>
      <c r="I36918">
        <v>0</v>
      </c>
    </row>
    <row r="36919" spans="1:9" x14ac:dyDescent="0.25">
      <c r="A36919" s="1" t="s">
        <v>36926</v>
      </c>
      <c r="B36919">
        <v>20.69999999999996</v>
      </c>
      <c r="C36919">
        <v>6.3102522389799329</v>
      </c>
      <c r="D36919">
        <v>3.2496422831568363</v>
      </c>
      <c r="E36919">
        <v>3.0606099558230966</v>
      </c>
      <c r="F36919">
        <v>1</v>
      </c>
      <c r="G36919">
        <v>20.600000000000023</v>
      </c>
      <c r="H36919">
        <v>500000000</v>
      </c>
      <c r="I36919">
        <v>0</v>
      </c>
    </row>
    <row r="36920" spans="1:9" x14ac:dyDescent="0.25">
      <c r="A36920" s="1" t="s">
        <v>36927</v>
      </c>
      <c r="B36920">
        <v>24.834306972749367</v>
      </c>
      <c r="C36920">
        <v>13.814966781507486</v>
      </c>
      <c r="D36920">
        <v>6.9702877001556223</v>
      </c>
      <c r="E36920">
        <v>6.8446790813518676</v>
      </c>
      <c r="F36920">
        <v>1</v>
      </c>
      <c r="G36920">
        <v>26.600000000000108</v>
      </c>
      <c r="H36920">
        <v>500000000</v>
      </c>
      <c r="I36920">
        <v>0</v>
      </c>
    </row>
    <row r="36921" spans="1:9" x14ac:dyDescent="0.25">
      <c r="A36921" s="1" t="s">
        <v>36928</v>
      </c>
      <c r="B36921">
        <v>25.223462627343569</v>
      </c>
      <c r="C36921">
        <v>13.720370910906347</v>
      </c>
      <c r="D36921">
        <v>6.9317692839391647</v>
      </c>
      <c r="E36921">
        <v>6.7886016269671838</v>
      </c>
      <c r="F36921">
        <v>-1</v>
      </c>
      <c r="G36921">
        <v>26.800000000000111</v>
      </c>
      <c r="H36921">
        <v>421875000</v>
      </c>
      <c r="I36921">
        <v>0</v>
      </c>
    </row>
    <row r="36922" spans="1:9" x14ac:dyDescent="0.25">
      <c r="A36922" s="1" t="s">
        <v>36929</v>
      </c>
      <c r="B36922">
        <v>19.999999999999911</v>
      </c>
      <c r="C36922">
        <v>0.96680418274319457</v>
      </c>
      <c r="D36922">
        <v>0.2096681998635348</v>
      </c>
      <c r="E36922">
        <v>0.75713598287965977</v>
      </c>
      <c r="F36922">
        <v>-0.3207175857928366</v>
      </c>
      <c r="G36922">
        <v>19.900000000000013</v>
      </c>
      <c r="H36922">
        <v>281250000</v>
      </c>
      <c r="I36922">
        <v>0</v>
      </c>
    </row>
    <row r="36923" spans="1:9" x14ac:dyDescent="0.25">
      <c r="A36923" s="1" t="s">
        <v>36930</v>
      </c>
      <c r="B36923">
        <v>19.999999999999904</v>
      </c>
      <c r="C36923">
        <v>0.93881388150609268</v>
      </c>
      <c r="D36923">
        <v>0.20556822111058937</v>
      </c>
      <c r="E36923">
        <v>0.73324566039550332</v>
      </c>
      <c r="F36923">
        <v>-0.29033458232177134</v>
      </c>
      <c r="G36923">
        <v>19.900000000000013</v>
      </c>
      <c r="H36923">
        <v>296875000</v>
      </c>
      <c r="I36923">
        <v>0</v>
      </c>
    </row>
    <row r="36924" spans="1:9" x14ac:dyDescent="0.25">
      <c r="A36924" s="1" t="s">
        <v>36931</v>
      </c>
      <c r="B36924">
        <v>20.09999999999993</v>
      </c>
      <c r="C36924">
        <v>1.7898545339941236</v>
      </c>
      <c r="D36924">
        <v>0.63543689191895858</v>
      </c>
      <c r="E36924">
        <v>1.1544176420751651</v>
      </c>
      <c r="F36924">
        <v>-0.25535374803361144</v>
      </c>
      <c r="G36924">
        <v>20.000000000000014</v>
      </c>
      <c r="H36924">
        <v>390625000</v>
      </c>
      <c r="I36924">
        <v>0</v>
      </c>
    </row>
    <row r="36925" spans="1:9" x14ac:dyDescent="0.25">
      <c r="A36925" s="1" t="s">
        <v>36932</v>
      </c>
      <c r="B36925">
        <v>20.100000000000001</v>
      </c>
      <c r="C36925">
        <v>1.7959007807403702</v>
      </c>
      <c r="D36925">
        <v>0.6194906713598578</v>
      </c>
      <c r="E36925">
        <v>1.1764101093805124</v>
      </c>
      <c r="F36925">
        <v>-0.281076557865378</v>
      </c>
      <c r="G36925">
        <v>20.000000000000014</v>
      </c>
      <c r="H36925">
        <v>312500000</v>
      </c>
      <c r="I36925">
        <v>0</v>
      </c>
    </row>
    <row r="36926" spans="1:9" x14ac:dyDescent="0.25">
      <c r="A36926" s="1" t="s">
        <v>36933</v>
      </c>
      <c r="B36926">
        <v>56.358575702828055</v>
      </c>
      <c r="C36926">
        <v>25.259431595867859</v>
      </c>
      <c r="D36926">
        <v>9.7954622025757558</v>
      </c>
      <c r="E36926">
        <v>15.463969393292112</v>
      </c>
      <c r="F36926">
        <v>-1</v>
      </c>
      <c r="G36926">
        <v>0</v>
      </c>
      <c r="H36926">
        <v>1203125000</v>
      </c>
      <c r="I36926">
        <v>0</v>
      </c>
    </row>
    <row r="36927" spans="1:9" x14ac:dyDescent="0.25">
      <c r="A36927" s="1" t="s">
        <v>36934</v>
      </c>
      <c r="B36927">
        <v>56.153596005058183</v>
      </c>
      <c r="C36927">
        <v>26.994491538368685</v>
      </c>
      <c r="D36927">
        <v>13.511022055741133</v>
      </c>
      <c r="E36927">
        <v>13.483469482627536</v>
      </c>
      <c r="F36927">
        <v>-1</v>
      </c>
      <c r="G36927">
        <v>0</v>
      </c>
      <c r="H36927">
        <v>1140625000</v>
      </c>
      <c r="I36927">
        <v>0</v>
      </c>
    </row>
    <row r="36928" spans="1:9" x14ac:dyDescent="0.25">
      <c r="A36928" s="1" t="s">
        <v>36935</v>
      </c>
      <c r="B36928">
        <v>36.705179226091289</v>
      </c>
      <c r="C36928">
        <v>41.007099078915992</v>
      </c>
      <c r="D36928">
        <v>23.820866004312087</v>
      </c>
      <c r="E36928">
        <v>17.186233074603923</v>
      </c>
      <c r="F36928">
        <v>1</v>
      </c>
      <c r="G36928">
        <v>0</v>
      </c>
      <c r="H36928">
        <v>562500000</v>
      </c>
      <c r="I36928">
        <v>2</v>
      </c>
    </row>
    <row r="36929" spans="1:9" x14ac:dyDescent="0.25">
      <c r="A36929" s="1" t="s">
        <v>36936</v>
      </c>
      <c r="B36929">
        <v>56.54295159234016</v>
      </c>
      <c r="C36929">
        <v>49.444123290747406</v>
      </c>
      <c r="D36929">
        <v>24.639656476461781</v>
      </c>
      <c r="E36929">
        <v>24.804466814285654</v>
      </c>
      <c r="F36929">
        <v>-1</v>
      </c>
      <c r="G36929">
        <v>0</v>
      </c>
      <c r="H36929">
        <v>1218750000</v>
      </c>
      <c r="I36929">
        <v>0</v>
      </c>
    </row>
    <row r="36930" spans="1:9" x14ac:dyDescent="0.25">
      <c r="A36930" s="1" t="s">
        <v>36937</v>
      </c>
      <c r="B36930">
        <v>19.999999999999989</v>
      </c>
      <c r="C36930">
        <v>0.19128510300881496</v>
      </c>
      <c r="D36930">
        <v>9.6006659844098063E-2</v>
      </c>
      <c r="E36930">
        <v>9.5278443164716897E-2</v>
      </c>
      <c r="F36930">
        <v>5.2107392805793573E-2</v>
      </c>
      <c r="G36930">
        <v>19.900000000000013</v>
      </c>
      <c r="H36930">
        <v>265625000</v>
      </c>
      <c r="I36930">
        <v>0</v>
      </c>
    </row>
    <row r="36931" spans="1:9" x14ac:dyDescent="0.25">
      <c r="A36931" s="1" t="s">
        <v>36938</v>
      </c>
      <c r="B36931">
        <v>19.999999999999968</v>
      </c>
      <c r="C36931">
        <v>3.7884760921286009E-2</v>
      </c>
      <c r="D36931">
        <v>2.3855915655662141E-2</v>
      </c>
      <c r="E36931">
        <v>1.4028845265623868E-2</v>
      </c>
      <c r="F36931">
        <v>-2.9165132545321271E-3</v>
      </c>
      <c r="G36931">
        <v>19.900000000000013</v>
      </c>
      <c r="H36931">
        <v>281250000</v>
      </c>
      <c r="I36931">
        <v>0</v>
      </c>
    </row>
    <row r="36932" spans="1:9" x14ac:dyDescent="0.25">
      <c r="A36932" s="1" t="s">
        <v>36939</v>
      </c>
      <c r="B36932">
        <v>25.617027374346023</v>
      </c>
      <c r="C36932">
        <v>11.827617020506853</v>
      </c>
      <c r="D36932">
        <v>5.9928829620272612</v>
      </c>
      <c r="E36932">
        <v>5.8347340584795937</v>
      </c>
      <c r="F36932">
        <v>-1</v>
      </c>
      <c r="G36932">
        <v>0</v>
      </c>
      <c r="H36932">
        <v>453125000</v>
      </c>
      <c r="I36932">
        <v>1</v>
      </c>
    </row>
    <row r="36933" spans="1:9" x14ac:dyDescent="0.25">
      <c r="A36933" s="1" t="s">
        <v>36940</v>
      </c>
      <c r="B36933">
        <v>25.616102448539507</v>
      </c>
      <c r="C36933">
        <v>11.722572372587683</v>
      </c>
      <c r="D36933">
        <v>6.3020761515283183</v>
      </c>
      <c r="E36933">
        <v>5.4204962210593628</v>
      </c>
      <c r="F36933">
        <v>-1</v>
      </c>
      <c r="G36933">
        <v>0</v>
      </c>
      <c r="H36933">
        <v>500000000</v>
      </c>
      <c r="I36933">
        <v>1</v>
      </c>
    </row>
    <row r="36934" spans="1:9" x14ac:dyDescent="0.25">
      <c r="A36934" s="1" t="s">
        <v>36941</v>
      </c>
      <c r="B36934">
        <v>27.309541883078825</v>
      </c>
      <c r="C36934">
        <v>14.516107754418744</v>
      </c>
      <c r="D36934">
        <v>6.5131439073776987</v>
      </c>
      <c r="E36934">
        <v>8.0029638470410482</v>
      </c>
      <c r="F36934">
        <v>-1</v>
      </c>
      <c r="G36934">
        <v>29.100000000000144</v>
      </c>
      <c r="H36934">
        <v>578125000</v>
      </c>
      <c r="I36934">
        <v>0</v>
      </c>
    </row>
    <row r="36935" spans="1:9" x14ac:dyDescent="0.25">
      <c r="A36935" s="1" t="s">
        <v>36942</v>
      </c>
      <c r="B36935">
        <v>25.575549403129791</v>
      </c>
      <c r="C36935">
        <v>8.3463829262657434</v>
      </c>
      <c r="D36935">
        <v>2.6585939897698943</v>
      </c>
      <c r="E36935">
        <v>5.6877889364958527</v>
      </c>
      <c r="F36935">
        <v>-1</v>
      </c>
      <c r="G36935">
        <v>26.300000000000104</v>
      </c>
      <c r="H36935">
        <v>500000000</v>
      </c>
      <c r="I36935">
        <v>0</v>
      </c>
    </row>
    <row r="36936" spans="1:9" x14ac:dyDescent="0.25">
      <c r="A36936" s="1" t="s">
        <v>36943</v>
      </c>
      <c r="B36936">
        <v>21.599999999999959</v>
      </c>
      <c r="C36936">
        <v>3.8310234818981157</v>
      </c>
      <c r="D36936">
        <v>0.90466537002762326</v>
      </c>
      <c r="E36936">
        <v>2.9263581118704924</v>
      </c>
      <c r="F36936">
        <v>-0.43606026697009526</v>
      </c>
      <c r="G36936">
        <v>21.500000000000036</v>
      </c>
      <c r="H36936">
        <v>453125000</v>
      </c>
      <c r="I36936">
        <v>0</v>
      </c>
    </row>
    <row r="36937" spans="1:9" x14ac:dyDescent="0.25">
      <c r="A36937" s="1" t="s">
        <v>36944</v>
      </c>
      <c r="B36937">
        <v>21.599999999999955</v>
      </c>
      <c r="C36937">
        <v>3.7775659146627434</v>
      </c>
      <c r="D36937">
        <v>0.90805117239867261</v>
      </c>
      <c r="E36937">
        <v>2.8695147422640708</v>
      </c>
      <c r="F36937">
        <v>-0.41582930123551032</v>
      </c>
      <c r="G36937">
        <v>21.500000000000036</v>
      </c>
      <c r="H36937">
        <v>343750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281250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343750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343750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296875000</v>
      </c>
      <c r="I36941">
        <v>0</v>
      </c>
    </row>
    <row r="36942" spans="1:9" x14ac:dyDescent="0.25">
      <c r="A36942" s="1" t="s">
        <v>36949</v>
      </c>
      <c r="B36942">
        <v>20.000000000000011</v>
      </c>
      <c r="C36942">
        <v>0.26014616019650516</v>
      </c>
      <c r="D36942">
        <v>0.11114741673572537</v>
      </c>
      <c r="E36942">
        <v>0.14899874346077979</v>
      </c>
      <c r="F36942">
        <v>1.4606628770396313E-2</v>
      </c>
      <c r="G36942">
        <v>19.900000000000013</v>
      </c>
      <c r="H36942">
        <v>234375000</v>
      </c>
      <c r="I36942">
        <v>0</v>
      </c>
    </row>
    <row r="36943" spans="1:9" x14ac:dyDescent="0.25">
      <c r="A36943" s="1" t="s">
        <v>36950</v>
      </c>
      <c r="B36943">
        <v>19.999999999999908</v>
      </c>
      <c r="C36943">
        <v>0.24403262093027012</v>
      </c>
      <c r="D36943">
        <v>0.10446062344514084</v>
      </c>
      <c r="E36943">
        <v>0.13957199748512927</v>
      </c>
      <c r="F36943">
        <v>1.3633382426182283E-2</v>
      </c>
      <c r="G36943">
        <v>19.900000000000013</v>
      </c>
      <c r="H36943">
        <v>390625000</v>
      </c>
      <c r="I36943">
        <v>0</v>
      </c>
    </row>
    <row r="36944" spans="1:9" x14ac:dyDescent="0.25">
      <c r="A36944" s="1" t="s">
        <v>36951</v>
      </c>
      <c r="B36944">
        <v>32.228171587846198</v>
      </c>
      <c r="C36944">
        <v>9.9828244832703241</v>
      </c>
      <c r="D36944">
        <v>3.5367598727636107</v>
      </c>
      <c r="E36944">
        <v>6.4460646105067152</v>
      </c>
      <c r="F36944">
        <v>1</v>
      </c>
      <c r="G36944">
        <v>32.200000000000188</v>
      </c>
      <c r="H36944">
        <v>562500000</v>
      </c>
      <c r="I36944">
        <v>0</v>
      </c>
    </row>
    <row r="36945" spans="1:9" x14ac:dyDescent="0.25">
      <c r="A36945" s="1" t="s">
        <v>36952</v>
      </c>
      <c r="B36945">
        <v>37.22912973120993</v>
      </c>
      <c r="C36945">
        <v>12.929502662023094</v>
      </c>
      <c r="D36945">
        <v>5.020250386418299</v>
      </c>
      <c r="E36945">
        <v>7.9092522756047909</v>
      </c>
      <c r="F36945">
        <v>-1</v>
      </c>
      <c r="G36945">
        <v>37.600000000000264</v>
      </c>
      <c r="H36945">
        <v>656250000</v>
      </c>
      <c r="I36945">
        <v>0</v>
      </c>
    </row>
    <row r="36946" spans="1:9" x14ac:dyDescent="0.25">
      <c r="A36946" s="1" t="s">
        <v>36953</v>
      </c>
      <c r="B36946">
        <v>19.999999999999957</v>
      </c>
      <c r="C36946">
        <v>0.16026397430245032</v>
      </c>
      <c r="D36946">
        <v>8.1957280024992141E-2</v>
      </c>
      <c r="E36946">
        <v>7.8306694277458178E-2</v>
      </c>
      <c r="F36946">
        <v>-2.5224246989802968E-2</v>
      </c>
      <c r="G36946">
        <v>19.900000000000013</v>
      </c>
      <c r="H36946">
        <v>328125000</v>
      </c>
      <c r="I36946">
        <v>0</v>
      </c>
    </row>
    <row r="36947" spans="1:9" x14ac:dyDescent="0.25">
      <c r="A36947" s="1" t="s">
        <v>36954</v>
      </c>
      <c r="B36947">
        <v>19.999999999999993</v>
      </c>
      <c r="C36947">
        <v>4.1456687426459471E-2</v>
      </c>
      <c r="D36947">
        <v>1.5319999785845972E-2</v>
      </c>
      <c r="E36947">
        <v>2.6136687640613498E-2</v>
      </c>
      <c r="F36947">
        <v>-2.3569229520363777E-3</v>
      </c>
      <c r="G36947">
        <v>19.900000000000013</v>
      </c>
      <c r="H36947">
        <v>468750000</v>
      </c>
      <c r="I36947">
        <v>0</v>
      </c>
    </row>
    <row r="36948" spans="1:9" x14ac:dyDescent="0.25">
      <c r="A36948" s="1" t="s">
        <v>36955</v>
      </c>
      <c r="B36948">
        <v>20.000000000000014</v>
      </c>
      <c r="C36948">
        <v>7.7025386148990016E-3</v>
      </c>
      <c r="D36948">
        <v>2.2561870076542867E-3</v>
      </c>
      <c r="E36948">
        <v>5.4463516072447149E-3</v>
      </c>
      <c r="F36948">
        <v>-5.4463516072447149E-3</v>
      </c>
      <c r="G36948">
        <v>19.900000000000013</v>
      </c>
      <c r="H36948">
        <v>296875000</v>
      </c>
      <c r="I36948">
        <v>0</v>
      </c>
    </row>
    <row r="36949" spans="1:9" x14ac:dyDescent="0.25">
      <c r="A36949" s="1" t="s">
        <v>36956</v>
      </c>
      <c r="B36949">
        <v>20.000000000000007</v>
      </c>
      <c r="C36949">
        <v>8.0684651125197959E-3</v>
      </c>
      <c r="D36949">
        <v>2.460608127344166E-3</v>
      </c>
      <c r="E36949">
        <v>5.6078569851756299E-3</v>
      </c>
      <c r="F36949">
        <v>-5.6078569851756299E-3</v>
      </c>
      <c r="G36949">
        <v>19.900000000000013</v>
      </c>
      <c r="H36949">
        <v>406250000</v>
      </c>
      <c r="I36949">
        <v>0</v>
      </c>
    </row>
    <row r="36950" spans="1:9" x14ac:dyDescent="0.25">
      <c r="A36950" s="1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375000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375000000</v>
      </c>
      <c r="I36951">
        <v>0</v>
      </c>
    </row>
    <row r="36952" spans="1:9" x14ac:dyDescent="0.25">
      <c r="A36952" s="1" t="s">
        <v>36959</v>
      </c>
      <c r="B36952">
        <v>19.999999999999876</v>
      </c>
      <c r="C36952">
        <v>6.7387359289199367E-3</v>
      </c>
      <c r="D36952">
        <v>3.6509608113539649E-3</v>
      </c>
      <c r="E36952">
        <v>3.0877751175659718E-3</v>
      </c>
      <c r="F36952">
        <v>-9.8799791419423855E-4</v>
      </c>
      <c r="G36952">
        <v>19.900000000000013</v>
      </c>
      <c r="H36952">
        <v>390625000</v>
      </c>
      <c r="I36952">
        <v>0</v>
      </c>
    </row>
    <row r="36953" spans="1:9" x14ac:dyDescent="0.25">
      <c r="A36953" s="1" t="s">
        <v>36960</v>
      </c>
      <c r="B36953">
        <v>20.000000000000021</v>
      </c>
      <c r="C36953">
        <v>5.0897410051513603E-3</v>
      </c>
      <c r="D36953">
        <v>2.7372950273920615E-3</v>
      </c>
      <c r="E36953">
        <v>2.3524459777592988E-3</v>
      </c>
      <c r="F36953">
        <v>-8.9146786347660267E-4</v>
      </c>
      <c r="G36953">
        <v>19.900000000000013</v>
      </c>
      <c r="H36953">
        <v>296875000</v>
      </c>
      <c r="I36953">
        <v>0</v>
      </c>
    </row>
    <row r="36954" spans="1:9" x14ac:dyDescent="0.25">
      <c r="A36954" s="1" t="s">
        <v>36961</v>
      </c>
      <c r="B36954">
        <v>42.781231336908668</v>
      </c>
      <c r="C36954">
        <v>32.757951292568805</v>
      </c>
      <c r="D36954">
        <v>17.743159688463301</v>
      </c>
      <c r="E36954">
        <v>15.014791604105508</v>
      </c>
      <c r="F36954">
        <v>-1</v>
      </c>
      <c r="G36954">
        <v>0</v>
      </c>
      <c r="H36954">
        <v>843750000</v>
      </c>
      <c r="I36954">
        <v>1</v>
      </c>
    </row>
    <row r="36955" spans="1:9" x14ac:dyDescent="0.25">
      <c r="A36955" s="1" t="s">
        <v>36962</v>
      </c>
      <c r="B36955">
        <v>23.749796384827533</v>
      </c>
      <c r="C36955">
        <v>11.181867773215483</v>
      </c>
      <c r="D36955">
        <v>8.3716958961534598</v>
      </c>
      <c r="E36955">
        <v>2.8101718770620203</v>
      </c>
      <c r="F36955">
        <v>1</v>
      </c>
      <c r="G36955">
        <v>24.000000000000071</v>
      </c>
      <c r="H36955">
        <v>390625000</v>
      </c>
      <c r="I36955">
        <v>0</v>
      </c>
    </row>
    <row r="36956" spans="1:9" x14ac:dyDescent="0.25">
      <c r="A36956" s="1" t="s">
        <v>36963</v>
      </c>
      <c r="B36956">
        <v>29.427309426495842</v>
      </c>
      <c r="C36956">
        <v>12.307890494159675</v>
      </c>
      <c r="D36956">
        <v>6.680095683731734</v>
      </c>
      <c r="E36956">
        <v>5.6277948104279423</v>
      </c>
      <c r="F36956">
        <v>-0.77543343318264979</v>
      </c>
      <c r="G36956">
        <v>30.800000000000168</v>
      </c>
      <c r="H36956">
        <v>546875000</v>
      </c>
      <c r="I36956">
        <v>0</v>
      </c>
    </row>
    <row r="36957" spans="1:9" x14ac:dyDescent="0.25">
      <c r="A36957" s="1" t="s">
        <v>36964</v>
      </c>
      <c r="B36957">
        <v>30.435057735334311</v>
      </c>
      <c r="C36957">
        <v>14.052984602909758</v>
      </c>
      <c r="D36957">
        <v>8.0956507781293894</v>
      </c>
      <c r="E36957">
        <v>5.9573338247803678</v>
      </c>
      <c r="F36957">
        <v>1</v>
      </c>
      <c r="G36957">
        <v>31.70000000000018</v>
      </c>
      <c r="H36957">
        <v>578125000</v>
      </c>
      <c r="I36957">
        <v>0</v>
      </c>
    </row>
    <row r="36958" spans="1:9" x14ac:dyDescent="0.25">
      <c r="A36958" s="1" t="s">
        <v>36965</v>
      </c>
      <c r="B36958">
        <v>28.240076274510685</v>
      </c>
      <c r="C36958">
        <v>14.661213481983854</v>
      </c>
      <c r="D36958">
        <v>8.0663704753864813</v>
      </c>
      <c r="E36958">
        <v>6.5948430065973787</v>
      </c>
      <c r="F36958">
        <v>1</v>
      </c>
      <c r="G36958">
        <v>29.800000000000153</v>
      </c>
      <c r="H36958">
        <v>546875000</v>
      </c>
      <c r="I36958">
        <v>0</v>
      </c>
    </row>
    <row r="36959" spans="1:9" x14ac:dyDescent="0.25">
      <c r="A36959" s="1" t="s">
        <v>36966</v>
      </c>
      <c r="B36959">
        <v>27.900190679426387</v>
      </c>
      <c r="C36959">
        <v>12.983596365416016</v>
      </c>
      <c r="D36959">
        <v>7.3080212346820552</v>
      </c>
      <c r="E36959">
        <v>5.6755751307339599</v>
      </c>
      <c r="F36959">
        <v>1</v>
      </c>
      <c r="G36959">
        <v>29.400000000000148</v>
      </c>
      <c r="H36959">
        <v>468750000</v>
      </c>
      <c r="I36959">
        <v>0</v>
      </c>
    </row>
    <row r="36960" spans="1:9" x14ac:dyDescent="0.25">
      <c r="A36960" s="1" t="s">
        <v>36967</v>
      </c>
      <c r="B36960">
        <v>56.554605236810602</v>
      </c>
      <c r="C36960">
        <v>53.609944429952847</v>
      </c>
      <c r="D36960">
        <v>31.533737559770977</v>
      </c>
      <c r="E36960">
        <v>22.076206870181835</v>
      </c>
      <c r="F36960">
        <v>1</v>
      </c>
      <c r="G36960">
        <v>59.400000000000574</v>
      </c>
      <c r="H36960">
        <v>968750000</v>
      </c>
      <c r="I36960">
        <v>0</v>
      </c>
    </row>
    <row r="36961" spans="1:9" x14ac:dyDescent="0.25">
      <c r="A36961" s="1" t="s">
        <v>36968</v>
      </c>
      <c r="B36961">
        <v>33.224917736301506</v>
      </c>
      <c r="C36961">
        <v>13.032302281759302</v>
      </c>
      <c r="D36961">
        <v>5.2629010430499505</v>
      </c>
      <c r="E36961">
        <v>7.7694012387093485</v>
      </c>
      <c r="F36961">
        <v>-1</v>
      </c>
      <c r="G36961">
        <v>33.900000000000212</v>
      </c>
      <c r="H36961">
        <v>671875000</v>
      </c>
      <c r="I36961">
        <v>0</v>
      </c>
    </row>
    <row r="36962" spans="1:9" x14ac:dyDescent="0.25">
      <c r="A36962" s="1" t="s">
        <v>36969</v>
      </c>
      <c r="B36962">
        <v>60.00000000000059</v>
      </c>
      <c r="C36962">
        <v>84.461162305385955</v>
      </c>
      <c r="D36962">
        <v>44.580654455830491</v>
      </c>
      <c r="E36962">
        <v>39.880507849555549</v>
      </c>
      <c r="F36962">
        <v>-1</v>
      </c>
      <c r="G36962">
        <v>0</v>
      </c>
      <c r="H36962">
        <v>1343750000</v>
      </c>
      <c r="I36962">
        <v>0</v>
      </c>
    </row>
    <row r="36963" spans="1:9" x14ac:dyDescent="0.25">
      <c r="A36963" s="1" t="s">
        <v>36970</v>
      </c>
      <c r="B36963">
        <v>59.829311642865051</v>
      </c>
      <c r="C36963">
        <v>80.243113312758794</v>
      </c>
      <c r="D36963">
        <v>34.415274122561499</v>
      </c>
      <c r="E36963">
        <v>45.827839190197253</v>
      </c>
      <c r="F36963">
        <v>1</v>
      </c>
      <c r="G36963">
        <v>0</v>
      </c>
      <c r="H36963">
        <v>1359375000</v>
      </c>
      <c r="I36963">
        <v>0</v>
      </c>
    </row>
    <row r="36964" spans="1:9" x14ac:dyDescent="0.25">
      <c r="A36964" s="1" t="s">
        <v>36971</v>
      </c>
      <c r="B36964">
        <v>58.478131198126988</v>
      </c>
      <c r="C36964">
        <v>84.854492104827742</v>
      </c>
      <c r="D36964">
        <v>43.51411375923643</v>
      </c>
      <c r="E36964">
        <v>41.340378345591319</v>
      </c>
      <c r="F36964">
        <v>1</v>
      </c>
      <c r="G36964">
        <v>0</v>
      </c>
      <c r="H36964">
        <v>1328125000</v>
      </c>
      <c r="I36964">
        <v>0</v>
      </c>
    </row>
    <row r="36965" spans="1:9" x14ac:dyDescent="0.25">
      <c r="A36965" s="1" t="s">
        <v>36972</v>
      </c>
      <c r="B36965">
        <v>59.038823278378068</v>
      </c>
      <c r="C36965">
        <v>88.710982390444542</v>
      </c>
      <c r="D36965">
        <v>48.550931589403802</v>
      </c>
      <c r="E36965">
        <v>40.160050801040711</v>
      </c>
      <c r="F36965">
        <v>1</v>
      </c>
      <c r="G36965">
        <v>0</v>
      </c>
      <c r="H36965">
        <v>1187500000</v>
      </c>
      <c r="I36965">
        <v>0</v>
      </c>
    </row>
    <row r="36966" spans="1:9" x14ac:dyDescent="0.25">
      <c r="A36966" s="1" t="s">
        <v>36973</v>
      </c>
      <c r="B36966">
        <v>42.400963324690103</v>
      </c>
      <c r="C36966">
        <v>36.272298635927129</v>
      </c>
      <c r="D36966">
        <v>24.610423335549083</v>
      </c>
      <c r="E36966">
        <v>11.661875300378041</v>
      </c>
      <c r="F36966">
        <v>1</v>
      </c>
      <c r="G36966">
        <v>42.800000000000338</v>
      </c>
      <c r="H36966">
        <v>906250000</v>
      </c>
      <c r="I36966">
        <v>0</v>
      </c>
    </row>
    <row r="36967" spans="1:9" x14ac:dyDescent="0.25">
      <c r="A36967" s="1" t="s">
        <v>36974</v>
      </c>
      <c r="B36967">
        <v>57.838156809397859</v>
      </c>
      <c r="C36967">
        <v>62.425862140186688</v>
      </c>
      <c r="D36967">
        <v>40.819368926538061</v>
      </c>
      <c r="E36967">
        <v>21.606493213648616</v>
      </c>
      <c r="F36967">
        <v>1</v>
      </c>
      <c r="G36967">
        <v>0</v>
      </c>
      <c r="H36967">
        <v>1171875000</v>
      </c>
      <c r="I36967">
        <v>0</v>
      </c>
    </row>
    <row r="36968" spans="1:9" x14ac:dyDescent="0.25">
      <c r="A36968" s="1" t="s">
        <v>36975</v>
      </c>
      <c r="B36968">
        <v>34.371020371722196</v>
      </c>
      <c r="C36968">
        <v>28.736855029603074</v>
      </c>
      <c r="D36968">
        <v>23.979915585510671</v>
      </c>
      <c r="E36968">
        <v>4.7569394440924047</v>
      </c>
      <c r="F36968">
        <v>1</v>
      </c>
      <c r="G36968">
        <v>34.400000000000219</v>
      </c>
      <c r="H36968">
        <v>734375000</v>
      </c>
      <c r="I36968">
        <v>0</v>
      </c>
    </row>
    <row r="36969" spans="1:9" x14ac:dyDescent="0.25">
      <c r="A36969" s="1" t="s">
        <v>36976</v>
      </c>
      <c r="B36969">
        <v>34.400000000000063</v>
      </c>
      <c r="C36969">
        <v>30.039454994014527</v>
      </c>
      <c r="D36969">
        <v>24.632475414044048</v>
      </c>
      <c r="E36969">
        <v>5.4069795799704723</v>
      </c>
      <c r="F36969">
        <v>1</v>
      </c>
      <c r="G36969">
        <v>34.300000000000217</v>
      </c>
      <c r="H36969">
        <v>562500000</v>
      </c>
      <c r="I36969">
        <v>0</v>
      </c>
    </row>
    <row r="36970" spans="1:9" x14ac:dyDescent="0.25">
      <c r="A36970" s="1" t="s">
        <v>36977</v>
      </c>
      <c r="B36970">
        <v>58.478131198126988</v>
      </c>
      <c r="C36970">
        <v>84.85449210482814</v>
      </c>
      <c r="D36970">
        <v>41.340378345591475</v>
      </c>
      <c r="E36970">
        <v>43.51411375923665</v>
      </c>
      <c r="F36970">
        <v>-1</v>
      </c>
      <c r="G36970">
        <v>0</v>
      </c>
      <c r="H36970">
        <v>1125000000</v>
      </c>
      <c r="I36970">
        <v>0</v>
      </c>
    </row>
    <row r="36971" spans="1:9" x14ac:dyDescent="0.25">
      <c r="A36971" s="1" t="s">
        <v>36978</v>
      </c>
      <c r="B36971">
        <v>59.038823278378068</v>
      </c>
      <c r="C36971">
        <v>88.710982390444499</v>
      </c>
      <c r="D36971">
        <v>40.160050801040697</v>
      </c>
      <c r="E36971">
        <v>48.550931589403852</v>
      </c>
      <c r="F36971">
        <v>-1</v>
      </c>
      <c r="G36971">
        <v>0</v>
      </c>
      <c r="H36971">
        <v>1125000000</v>
      </c>
      <c r="I36971">
        <v>0</v>
      </c>
    </row>
    <row r="36972" spans="1:9" x14ac:dyDescent="0.25">
      <c r="A36972" s="1" t="s">
        <v>36979</v>
      </c>
      <c r="B36972">
        <v>42.400963324690103</v>
      </c>
      <c r="C36972">
        <v>36.272298635927108</v>
      </c>
      <c r="D36972">
        <v>11.661875300378023</v>
      </c>
      <c r="E36972">
        <v>24.61042333554909</v>
      </c>
      <c r="F36972">
        <v>-1</v>
      </c>
      <c r="G36972">
        <v>42.800000000000338</v>
      </c>
      <c r="H36972">
        <v>843750000</v>
      </c>
      <c r="I36972">
        <v>0</v>
      </c>
    </row>
    <row r="36973" spans="1:9" x14ac:dyDescent="0.25">
      <c r="A36973" s="1" t="s">
        <v>36980</v>
      </c>
      <c r="B36973">
        <v>57.838156809397866</v>
      </c>
      <c r="C36973">
        <v>62.42586214019061</v>
      </c>
      <c r="D36973">
        <v>21.606493213650591</v>
      </c>
      <c r="E36973">
        <v>40.819368926540008</v>
      </c>
      <c r="F36973">
        <v>-1</v>
      </c>
      <c r="G36973">
        <v>0</v>
      </c>
      <c r="H36973">
        <v>1140625000</v>
      </c>
      <c r="I36973">
        <v>0</v>
      </c>
    </row>
    <row r="36974" spans="1:9" x14ac:dyDescent="0.25">
      <c r="A36974" s="1" t="s">
        <v>36981</v>
      </c>
      <c r="B36974">
        <v>34.371020371722203</v>
      </c>
      <c r="C36974">
        <v>28.736855029603095</v>
      </c>
      <c r="D36974">
        <v>4.7569394440924171</v>
      </c>
      <c r="E36974">
        <v>23.979915585510682</v>
      </c>
      <c r="F36974">
        <v>-1</v>
      </c>
      <c r="G36974">
        <v>34.400000000000219</v>
      </c>
      <c r="H36974">
        <v>609375000</v>
      </c>
      <c r="I36974">
        <v>0</v>
      </c>
    </row>
    <row r="36975" spans="1:9" x14ac:dyDescent="0.25">
      <c r="A36975" s="1" t="s">
        <v>36982</v>
      </c>
      <c r="B36975">
        <v>34.400000000000077</v>
      </c>
      <c r="C36975">
        <v>30.039454994014349</v>
      </c>
      <c r="D36975">
        <v>5.4069795799703968</v>
      </c>
      <c r="E36975">
        <v>24.632475414043977</v>
      </c>
      <c r="F36975">
        <v>-1</v>
      </c>
      <c r="G36975">
        <v>34.300000000000217</v>
      </c>
      <c r="H36975">
        <v>718750000</v>
      </c>
      <c r="I36975">
        <v>0</v>
      </c>
    </row>
    <row r="36976" spans="1:9" x14ac:dyDescent="0.25">
      <c r="A36976" s="1" t="s">
        <v>36983</v>
      </c>
      <c r="B36976">
        <v>26.399999999999771</v>
      </c>
      <c r="C36976">
        <v>5.2779571333018751</v>
      </c>
      <c r="D36976">
        <v>2.4564233672638318</v>
      </c>
      <c r="E36976">
        <v>2.8215337660380517</v>
      </c>
      <c r="F36976">
        <v>1</v>
      </c>
      <c r="G36976">
        <v>26.700000000000109</v>
      </c>
      <c r="H36976">
        <v>375000000</v>
      </c>
      <c r="I36976">
        <v>0</v>
      </c>
    </row>
    <row r="36977" spans="1:9" x14ac:dyDescent="0.25">
      <c r="A36977" s="1" t="s">
        <v>36984</v>
      </c>
      <c r="B36977">
        <v>26.400000000000116</v>
      </c>
      <c r="C36977">
        <v>5.2547590797205554</v>
      </c>
      <c r="D36977">
        <v>2.8115156066883542</v>
      </c>
      <c r="E36977">
        <v>2.443243473032211</v>
      </c>
      <c r="F36977">
        <v>-1</v>
      </c>
      <c r="G36977">
        <v>26.700000000000109</v>
      </c>
      <c r="H36977">
        <v>437500000</v>
      </c>
      <c r="I36977">
        <v>0</v>
      </c>
    </row>
    <row r="36978" spans="1:9" x14ac:dyDescent="0.25">
      <c r="A36978" s="1" t="s">
        <v>36985</v>
      </c>
      <c r="B36978">
        <v>60.000000000000583</v>
      </c>
      <c r="C36978">
        <v>65.841144278035529</v>
      </c>
      <c r="D36978">
        <v>33.707597577229535</v>
      </c>
      <c r="E36978">
        <v>32.133546700806001</v>
      </c>
      <c r="F36978">
        <v>-1</v>
      </c>
      <c r="G36978">
        <v>0</v>
      </c>
      <c r="H36978">
        <v>1140625000</v>
      </c>
      <c r="I36978">
        <v>0</v>
      </c>
    </row>
    <row r="36979" spans="1:9" x14ac:dyDescent="0.25">
      <c r="A36979" s="1" t="s">
        <v>36986</v>
      </c>
      <c r="B36979">
        <v>59.950000000000585</v>
      </c>
      <c r="C36979">
        <v>68.778976055713542</v>
      </c>
      <c r="D36979">
        <v>29.120457834578687</v>
      </c>
      <c r="E36979">
        <v>39.658518221134855</v>
      </c>
      <c r="F36979">
        <v>1</v>
      </c>
      <c r="G36979">
        <v>0</v>
      </c>
      <c r="H36979">
        <v>1343750000</v>
      </c>
      <c r="I36979">
        <v>0</v>
      </c>
    </row>
    <row r="36980" spans="1:9" x14ac:dyDescent="0.25">
      <c r="A36980" s="1" t="s">
        <v>36987</v>
      </c>
      <c r="B36980">
        <v>59.51076627601401</v>
      </c>
      <c r="C36980">
        <v>82.104764823557417</v>
      </c>
      <c r="D36980">
        <v>43.010220652582682</v>
      </c>
      <c r="E36980">
        <v>39.094544170974729</v>
      </c>
      <c r="F36980">
        <v>1</v>
      </c>
      <c r="G36980">
        <v>0</v>
      </c>
      <c r="H36980">
        <v>1140625000</v>
      </c>
      <c r="I36980">
        <v>0</v>
      </c>
    </row>
    <row r="36981" spans="1:9" x14ac:dyDescent="0.25">
      <c r="A36981" s="1" t="s">
        <v>36988</v>
      </c>
      <c r="B36981">
        <v>59.912903410406209</v>
      </c>
      <c r="C36981">
        <v>72.75060891780727</v>
      </c>
      <c r="D36981">
        <v>35.206063751801075</v>
      </c>
      <c r="E36981">
        <v>37.544545166006159</v>
      </c>
      <c r="F36981">
        <v>1</v>
      </c>
      <c r="G36981">
        <v>0</v>
      </c>
      <c r="H36981">
        <v>1171875000</v>
      </c>
      <c r="I36981">
        <v>0</v>
      </c>
    </row>
    <row r="36982" spans="1:9" x14ac:dyDescent="0.25">
      <c r="A36982" s="1" t="s">
        <v>36989</v>
      </c>
      <c r="B36982">
        <v>52.498299352342201</v>
      </c>
      <c r="C36982">
        <v>42.041591540480255</v>
      </c>
      <c r="D36982">
        <v>14.969746989935775</v>
      </c>
      <c r="E36982">
        <v>27.071844550544512</v>
      </c>
      <c r="F36982">
        <v>1</v>
      </c>
      <c r="G36982">
        <v>54.800000000000509</v>
      </c>
      <c r="H36982">
        <v>953125000</v>
      </c>
      <c r="I36982">
        <v>0</v>
      </c>
    </row>
    <row r="36983" spans="1:9" x14ac:dyDescent="0.25">
      <c r="A36983" s="1" t="s">
        <v>36990</v>
      </c>
      <c r="B36983">
        <v>57.996423018808677</v>
      </c>
      <c r="C36983">
        <v>72.782631719340955</v>
      </c>
      <c r="D36983">
        <v>39.914610668374657</v>
      </c>
      <c r="E36983">
        <v>32.86802105096622</v>
      </c>
      <c r="F36983">
        <v>1</v>
      </c>
      <c r="G36983">
        <v>0</v>
      </c>
      <c r="H36983">
        <v>1109375000</v>
      </c>
      <c r="I36983">
        <v>0</v>
      </c>
    </row>
    <row r="36984" spans="1:9" x14ac:dyDescent="0.25">
      <c r="A36984" s="1" t="s">
        <v>36991</v>
      </c>
      <c r="B36984">
        <v>35.119593168016173</v>
      </c>
      <c r="C36984">
        <v>29.458378119167499</v>
      </c>
      <c r="D36984">
        <v>21.249739308342502</v>
      </c>
      <c r="E36984">
        <v>8.2086388108250059</v>
      </c>
      <c r="F36984">
        <v>1</v>
      </c>
      <c r="G36984">
        <v>35.100000000000229</v>
      </c>
      <c r="H36984">
        <v>781250000</v>
      </c>
      <c r="I36984">
        <v>0</v>
      </c>
    </row>
    <row r="36985" spans="1:9" x14ac:dyDescent="0.25">
      <c r="A36985" s="1" t="s">
        <v>36992</v>
      </c>
      <c r="B36985">
        <v>41.033590679919129</v>
      </c>
      <c r="C36985">
        <v>38.324409600547746</v>
      </c>
      <c r="D36985">
        <v>28.826284691138657</v>
      </c>
      <c r="E36985">
        <v>9.4981249094090803</v>
      </c>
      <c r="F36985">
        <v>1</v>
      </c>
      <c r="G36985">
        <v>41.200000000000315</v>
      </c>
      <c r="H36985">
        <v>890625000</v>
      </c>
      <c r="I36985">
        <v>0</v>
      </c>
    </row>
    <row r="36986" spans="1:9" x14ac:dyDescent="0.25">
      <c r="A36986" s="1" t="s">
        <v>36993</v>
      </c>
      <c r="B36986">
        <v>57.416514633182047</v>
      </c>
      <c r="C36986">
        <v>76.812953817381469</v>
      </c>
      <c r="D36986">
        <v>30.393796694915657</v>
      </c>
      <c r="E36986">
        <v>46.419157122465855</v>
      </c>
      <c r="F36986">
        <v>1</v>
      </c>
      <c r="G36986">
        <v>0</v>
      </c>
      <c r="H36986">
        <v>1312500000</v>
      </c>
      <c r="I36986">
        <v>0</v>
      </c>
    </row>
    <row r="36987" spans="1:9" x14ac:dyDescent="0.25">
      <c r="A36987" s="1" t="s">
        <v>36994</v>
      </c>
      <c r="B36987">
        <v>58.228648585432701</v>
      </c>
      <c r="C36987">
        <v>43.955047961387237</v>
      </c>
      <c r="D36987">
        <v>22.471841346351688</v>
      </c>
      <c r="E36987">
        <v>21.483206615035574</v>
      </c>
      <c r="F36987">
        <v>-1</v>
      </c>
      <c r="G36987">
        <v>0</v>
      </c>
      <c r="H36987">
        <v>1187500000</v>
      </c>
      <c r="I36987">
        <v>0</v>
      </c>
    </row>
    <row r="36988" spans="1:9" x14ac:dyDescent="0.25">
      <c r="A36988" s="1" t="s">
        <v>36995</v>
      </c>
      <c r="B36988">
        <v>5.4000000000000039</v>
      </c>
      <c r="C36988">
        <v>0.98750776349843505</v>
      </c>
      <c r="D36988">
        <v>0.81349188671254602</v>
      </c>
      <c r="E36988">
        <v>0.17401587678588903</v>
      </c>
      <c r="F36988">
        <v>0.62143722629865028</v>
      </c>
      <c r="G36988">
        <v>0</v>
      </c>
      <c r="H36988">
        <v>93750000</v>
      </c>
      <c r="I36988">
        <v>2</v>
      </c>
    </row>
    <row r="36989" spans="1:9" x14ac:dyDescent="0.25">
      <c r="A36989" s="1" t="s">
        <v>36996</v>
      </c>
      <c r="B36989">
        <v>5.5</v>
      </c>
      <c r="C36989">
        <v>1.2170988817976451</v>
      </c>
      <c r="D36989">
        <v>1.004396314195068</v>
      </c>
      <c r="E36989">
        <v>0.21270256760257711</v>
      </c>
      <c r="F36989">
        <v>0.75852209625283296</v>
      </c>
      <c r="G36989">
        <v>0</v>
      </c>
      <c r="H36989">
        <v>78125000</v>
      </c>
      <c r="I36989">
        <v>2</v>
      </c>
    </row>
    <row r="36990" spans="1:9" x14ac:dyDescent="0.25">
      <c r="A36990" s="1" t="s">
        <v>36997</v>
      </c>
      <c r="B36990">
        <v>28.000000000000004</v>
      </c>
      <c r="C36990">
        <v>10.082191641325551</v>
      </c>
      <c r="D36990">
        <v>1.777956822267535</v>
      </c>
      <c r="E36990">
        <v>8.3042348190580206</v>
      </c>
      <c r="F36990">
        <v>-1</v>
      </c>
      <c r="G36990">
        <v>27.900000000000126</v>
      </c>
      <c r="H36990">
        <v>437500000</v>
      </c>
      <c r="I36990">
        <v>0</v>
      </c>
    </row>
    <row r="36991" spans="1:9" x14ac:dyDescent="0.25">
      <c r="A36991" s="1" t="s">
        <v>36998</v>
      </c>
      <c r="B36991">
        <v>28.099999999999714</v>
      </c>
      <c r="C36991">
        <v>12.618445041623675</v>
      </c>
      <c r="D36991">
        <v>3.0449716581924569</v>
      </c>
      <c r="E36991">
        <v>9.5734733834312227</v>
      </c>
      <c r="F36991">
        <v>-1</v>
      </c>
      <c r="G36991">
        <v>28.000000000000128</v>
      </c>
      <c r="H36991">
        <v>578125000</v>
      </c>
      <c r="I36991">
        <v>0</v>
      </c>
    </row>
    <row r="36992" spans="1:9" x14ac:dyDescent="0.25">
      <c r="A36992" s="1" t="s">
        <v>36999</v>
      </c>
      <c r="B36992">
        <v>23.800000000000068</v>
      </c>
      <c r="C36992">
        <v>5.1583166294762552</v>
      </c>
      <c r="D36992">
        <v>2.4560118523211947</v>
      </c>
      <c r="E36992">
        <v>2.7023047771550703</v>
      </c>
      <c r="F36992">
        <v>1</v>
      </c>
      <c r="G36992">
        <v>24.100000000000072</v>
      </c>
      <c r="H36992">
        <v>406250000</v>
      </c>
      <c r="I36992">
        <v>0</v>
      </c>
    </row>
    <row r="36993" spans="1:9" x14ac:dyDescent="0.25">
      <c r="A36993" s="1" t="s">
        <v>37000</v>
      </c>
      <c r="B36993">
        <v>29.199999999999832</v>
      </c>
      <c r="C36993">
        <v>5.368606200803864</v>
      </c>
      <c r="D36993">
        <v>2.9238503784548278</v>
      </c>
      <c r="E36993">
        <v>2.444755822349042</v>
      </c>
      <c r="F36993">
        <v>-1</v>
      </c>
      <c r="G36993">
        <v>29.500000000000149</v>
      </c>
      <c r="H36993">
        <v>531250000</v>
      </c>
      <c r="I36993">
        <v>0</v>
      </c>
    </row>
    <row r="36994" spans="1:9" x14ac:dyDescent="0.25">
      <c r="A36994" s="1" t="s">
        <v>37001</v>
      </c>
      <c r="B36994">
        <v>60.00000000000059</v>
      </c>
      <c r="C36994">
        <v>65.841144278035571</v>
      </c>
      <c r="D36994">
        <v>32.133546700806008</v>
      </c>
      <c r="E36994">
        <v>33.707597577229528</v>
      </c>
      <c r="F36994">
        <v>1</v>
      </c>
      <c r="G36994">
        <v>0</v>
      </c>
      <c r="H36994">
        <v>1078125000</v>
      </c>
      <c r="I36994">
        <v>0</v>
      </c>
    </row>
    <row r="36995" spans="1:9" x14ac:dyDescent="0.25">
      <c r="A36995" s="1" t="s">
        <v>37002</v>
      </c>
      <c r="B36995">
        <v>59.950000000000593</v>
      </c>
      <c r="C36995">
        <v>68.778976055714082</v>
      </c>
      <c r="D36995">
        <v>39.658518221135104</v>
      </c>
      <c r="E36995">
        <v>29.1204578345789</v>
      </c>
      <c r="F36995">
        <v>-1</v>
      </c>
      <c r="G36995">
        <v>0</v>
      </c>
      <c r="H36995">
        <v>1203125000</v>
      </c>
      <c r="I36995">
        <v>0</v>
      </c>
    </row>
    <row r="36996" spans="1:9" x14ac:dyDescent="0.25">
      <c r="A36996" s="1" t="s">
        <v>37003</v>
      </c>
      <c r="B36996">
        <v>57.416514633182054</v>
      </c>
      <c r="C36996">
        <v>76.812953817383232</v>
      </c>
      <c r="D36996">
        <v>46.419157122466537</v>
      </c>
      <c r="E36996">
        <v>30.39379669491662</v>
      </c>
      <c r="F36996">
        <v>-1</v>
      </c>
      <c r="G36996">
        <v>0</v>
      </c>
      <c r="H36996">
        <v>1218750000</v>
      </c>
      <c r="I36996">
        <v>0</v>
      </c>
    </row>
    <row r="36997" spans="1:9" x14ac:dyDescent="0.25">
      <c r="A36997" s="1" t="s">
        <v>37004</v>
      </c>
      <c r="B36997">
        <v>58.228648585432715</v>
      </c>
      <c r="C36997">
        <v>43.955047961386896</v>
      </c>
      <c r="D36997">
        <v>21.483206615035403</v>
      </c>
      <c r="E36997">
        <v>22.471841346351496</v>
      </c>
      <c r="F36997">
        <v>1</v>
      </c>
      <c r="G36997">
        <v>0</v>
      </c>
      <c r="H36997">
        <v>1109375000</v>
      </c>
      <c r="I36997">
        <v>0</v>
      </c>
    </row>
    <row r="36998" spans="1:9" x14ac:dyDescent="0.25">
      <c r="A36998" s="1" t="s">
        <v>37005</v>
      </c>
      <c r="B36998">
        <v>5.4000000000000048</v>
      </c>
      <c r="C36998">
        <v>0.98750776349829028</v>
      </c>
      <c r="D36998">
        <v>0.17401587678589037</v>
      </c>
      <c r="E36998">
        <v>0.81349188671239991</v>
      </c>
      <c r="F36998">
        <v>-0.6214372262984873</v>
      </c>
      <c r="G36998">
        <v>0</v>
      </c>
      <c r="H36998">
        <v>109375000</v>
      </c>
      <c r="I36998">
        <v>2</v>
      </c>
    </row>
    <row r="36999" spans="1:9" x14ac:dyDescent="0.25">
      <c r="A36999" s="1" t="s">
        <v>37006</v>
      </c>
      <c r="B36999">
        <v>5.5</v>
      </c>
      <c r="C36999">
        <v>1.2170988817975052</v>
      </c>
      <c r="D36999">
        <v>0.21270256760257444</v>
      </c>
      <c r="E36999">
        <v>1.0043963141949308</v>
      </c>
      <c r="F36999">
        <v>-0.75852209625274591</v>
      </c>
      <c r="G36999">
        <v>0</v>
      </c>
      <c r="H36999">
        <v>62500000</v>
      </c>
      <c r="I36999">
        <v>2</v>
      </c>
    </row>
    <row r="37000" spans="1:9" x14ac:dyDescent="0.25">
      <c r="A37000" s="1" t="s">
        <v>37007</v>
      </c>
      <c r="B37000">
        <v>28.000000000000004</v>
      </c>
      <c r="C37000">
        <v>10.082191641325544</v>
      </c>
      <c r="D37000">
        <v>8.3042348190580206</v>
      </c>
      <c r="E37000">
        <v>1.7779568222675319</v>
      </c>
      <c r="F37000">
        <v>1</v>
      </c>
      <c r="G37000">
        <v>27.900000000000126</v>
      </c>
      <c r="H37000">
        <v>484375000</v>
      </c>
      <c r="I37000">
        <v>0</v>
      </c>
    </row>
    <row r="37001" spans="1:9" x14ac:dyDescent="0.25">
      <c r="A37001" s="1" t="s">
        <v>37008</v>
      </c>
      <c r="B37001">
        <v>28.09999999999971</v>
      </c>
      <c r="C37001">
        <v>12.618445041623165</v>
      </c>
      <c r="D37001">
        <v>9.5734733834309651</v>
      </c>
      <c r="E37001">
        <v>3.0449716581921997</v>
      </c>
      <c r="F37001">
        <v>1</v>
      </c>
      <c r="G37001">
        <v>28.000000000000128</v>
      </c>
      <c r="H37001">
        <v>484375000</v>
      </c>
      <c r="I37001">
        <v>0</v>
      </c>
    </row>
    <row r="37002" spans="1:9" x14ac:dyDescent="0.25">
      <c r="A37002" s="1" t="s">
        <v>37009</v>
      </c>
      <c r="B37002">
        <v>59.510766276014003</v>
      </c>
      <c r="C37002">
        <v>82.104764823557431</v>
      </c>
      <c r="D37002">
        <v>39.09454417097475</v>
      </c>
      <c r="E37002">
        <v>43.01022065258271</v>
      </c>
      <c r="F37002">
        <v>-1</v>
      </c>
      <c r="G37002">
        <v>0</v>
      </c>
      <c r="H37002">
        <v>1093750000</v>
      </c>
      <c r="I37002">
        <v>0</v>
      </c>
    </row>
    <row r="37003" spans="1:9" x14ac:dyDescent="0.25">
      <c r="A37003" s="1" t="s">
        <v>37010</v>
      </c>
      <c r="B37003">
        <v>59.912903410406209</v>
      </c>
      <c r="C37003">
        <v>72.750608917807199</v>
      </c>
      <c r="D37003">
        <v>37.54454516600611</v>
      </c>
      <c r="E37003">
        <v>35.206063751801054</v>
      </c>
      <c r="F37003">
        <v>-1</v>
      </c>
      <c r="G37003">
        <v>0</v>
      </c>
      <c r="H37003">
        <v>1125000000</v>
      </c>
      <c r="I37003">
        <v>0</v>
      </c>
    </row>
    <row r="37004" spans="1:9" x14ac:dyDescent="0.25">
      <c r="A37004" s="1" t="s">
        <v>37011</v>
      </c>
      <c r="B37004">
        <v>52.498299352342201</v>
      </c>
      <c r="C37004">
        <v>42.041591540480255</v>
      </c>
      <c r="D37004">
        <v>27.071844550544505</v>
      </c>
      <c r="E37004">
        <v>14.969746989935778</v>
      </c>
      <c r="F37004">
        <v>-1</v>
      </c>
      <c r="G37004">
        <v>54.800000000000509</v>
      </c>
      <c r="H37004">
        <v>1125000000</v>
      </c>
      <c r="I37004">
        <v>0</v>
      </c>
    </row>
    <row r="37005" spans="1:9" x14ac:dyDescent="0.25">
      <c r="A37005" s="1" t="s">
        <v>37012</v>
      </c>
      <c r="B37005">
        <v>57.996423018808535</v>
      </c>
      <c r="C37005">
        <v>72.782631719328947</v>
      </c>
      <c r="D37005">
        <v>32.868021050960571</v>
      </c>
      <c r="E37005">
        <v>39.914610668368255</v>
      </c>
      <c r="F37005">
        <v>-1</v>
      </c>
      <c r="G37005">
        <v>0</v>
      </c>
      <c r="H37005">
        <v>1156250000</v>
      </c>
      <c r="I37005">
        <v>0</v>
      </c>
    </row>
    <row r="37006" spans="1:9" x14ac:dyDescent="0.25">
      <c r="A37006" s="1" t="s">
        <v>37013</v>
      </c>
      <c r="B37006">
        <v>35.119593168016181</v>
      </c>
      <c r="C37006">
        <v>29.458378119167307</v>
      </c>
      <c r="D37006">
        <v>8.2086388108249153</v>
      </c>
      <c r="E37006">
        <v>21.249739308342392</v>
      </c>
      <c r="F37006">
        <v>-1</v>
      </c>
      <c r="G37006">
        <v>35.100000000000229</v>
      </c>
      <c r="H37006">
        <v>671875000</v>
      </c>
      <c r="I37006">
        <v>0</v>
      </c>
    </row>
    <row r="37007" spans="1:9" x14ac:dyDescent="0.25">
      <c r="A37007" s="1" t="s">
        <v>37014</v>
      </c>
      <c r="B37007">
        <v>41.033590679919136</v>
      </c>
      <c r="C37007">
        <v>38.324409600547732</v>
      </c>
      <c r="D37007">
        <v>9.4981249094090856</v>
      </c>
      <c r="E37007">
        <v>28.826284691138657</v>
      </c>
      <c r="F37007">
        <v>-1</v>
      </c>
      <c r="G37007">
        <v>41.200000000000315</v>
      </c>
      <c r="H37007">
        <v>812500000</v>
      </c>
      <c r="I37007">
        <v>0</v>
      </c>
    </row>
    <row r="37008" spans="1:9" x14ac:dyDescent="0.25">
      <c r="A37008" s="1" t="s">
        <v>37015</v>
      </c>
      <c r="B37008">
        <v>29.100000000000154</v>
      </c>
      <c r="C37008">
        <v>5.3919091205304088</v>
      </c>
      <c r="D37008">
        <v>2.4579077674930661</v>
      </c>
      <c r="E37008">
        <v>2.9340013530373468</v>
      </c>
      <c r="F37008">
        <v>1</v>
      </c>
      <c r="G37008">
        <v>29.400000000000148</v>
      </c>
      <c r="H37008">
        <v>484375000</v>
      </c>
      <c r="I37008">
        <v>0</v>
      </c>
    </row>
    <row r="37009" spans="1:9" x14ac:dyDescent="0.25">
      <c r="A37009" s="1" t="s">
        <v>37016</v>
      </c>
      <c r="B37009">
        <v>23.899999999999952</v>
      </c>
      <c r="C37009">
        <v>5.1347301479223484</v>
      </c>
      <c r="D37009">
        <v>2.6921311759065167</v>
      </c>
      <c r="E37009">
        <v>2.442598972015837</v>
      </c>
      <c r="F37009">
        <v>-1</v>
      </c>
      <c r="G37009">
        <v>24.200000000000074</v>
      </c>
      <c r="H37009">
        <v>484375000</v>
      </c>
      <c r="I37009">
        <v>0</v>
      </c>
    </row>
    <row r="37010" spans="1:9" x14ac:dyDescent="0.25">
      <c r="A37010" s="1" t="s">
        <v>37017</v>
      </c>
      <c r="B37010">
        <v>60.00000000000059</v>
      </c>
      <c r="C37010">
        <v>62.665675494696657</v>
      </c>
      <c r="D37010">
        <v>22.689663719195089</v>
      </c>
      <c r="E37010">
        <v>39.976011775501561</v>
      </c>
      <c r="F37010">
        <v>-1</v>
      </c>
      <c r="G37010">
        <v>0</v>
      </c>
      <c r="H37010">
        <v>1218750000</v>
      </c>
      <c r="I37010">
        <v>0</v>
      </c>
    </row>
    <row r="37011" spans="1:9" x14ac:dyDescent="0.25">
      <c r="A37011" s="1" t="s">
        <v>37018</v>
      </c>
      <c r="B37011">
        <v>59.479181870973555</v>
      </c>
      <c r="C37011">
        <v>76.340041417106832</v>
      </c>
      <c r="D37011">
        <v>31.25302629428213</v>
      </c>
      <c r="E37011">
        <v>45.087015122824731</v>
      </c>
      <c r="F37011">
        <v>1</v>
      </c>
      <c r="G37011">
        <v>0</v>
      </c>
      <c r="H37011">
        <v>921875000</v>
      </c>
      <c r="I37011">
        <v>0</v>
      </c>
    </row>
    <row r="37012" spans="1:9" x14ac:dyDescent="0.25">
      <c r="A37012" s="1" t="s">
        <v>37019</v>
      </c>
      <c r="B37012">
        <v>18.928620733247797</v>
      </c>
      <c r="C37012">
        <v>14.63578043183773</v>
      </c>
      <c r="D37012">
        <v>7.5314527104825455</v>
      </c>
      <c r="E37012">
        <v>7.1043277213551885</v>
      </c>
      <c r="F37012">
        <v>1</v>
      </c>
      <c r="G37012">
        <v>0</v>
      </c>
      <c r="H37012">
        <v>359375000</v>
      </c>
      <c r="I37012">
        <v>2</v>
      </c>
    </row>
    <row r="37013" spans="1:9" x14ac:dyDescent="0.25">
      <c r="A37013" s="1" t="s">
        <v>37020</v>
      </c>
      <c r="B37013">
        <v>19.130071316359093</v>
      </c>
      <c r="C37013">
        <v>14.773024025301268</v>
      </c>
      <c r="D37013">
        <v>7.6470646779099347</v>
      </c>
      <c r="E37013">
        <v>7.1259593473913441</v>
      </c>
      <c r="F37013">
        <v>-1</v>
      </c>
      <c r="G37013">
        <v>0</v>
      </c>
      <c r="H37013">
        <v>375000000</v>
      </c>
      <c r="I37013">
        <v>2</v>
      </c>
    </row>
    <row r="37014" spans="1:9" x14ac:dyDescent="0.25">
      <c r="A37014" s="1" t="s">
        <v>37021</v>
      </c>
      <c r="B37014">
        <v>38.20000000000001</v>
      </c>
      <c r="C37014">
        <v>26.493614832799562</v>
      </c>
      <c r="D37014">
        <v>16.607046001128708</v>
      </c>
      <c r="E37014">
        <v>9.88656883167085</v>
      </c>
      <c r="F37014">
        <v>1</v>
      </c>
      <c r="G37014">
        <v>38.500000000000277</v>
      </c>
      <c r="H37014">
        <v>734375000</v>
      </c>
      <c r="I37014">
        <v>0</v>
      </c>
    </row>
    <row r="37015" spans="1:9" x14ac:dyDescent="0.25">
      <c r="A37015" s="1" t="s">
        <v>37022</v>
      </c>
      <c r="B37015">
        <v>40.512322918459326</v>
      </c>
      <c r="C37015">
        <v>34.656259887660084</v>
      </c>
      <c r="D37015">
        <v>20.6900961949211</v>
      </c>
      <c r="E37015">
        <v>13.96616369273899</v>
      </c>
      <c r="F37015">
        <v>1</v>
      </c>
      <c r="G37015">
        <v>40.500000000000306</v>
      </c>
      <c r="H37015">
        <v>812500000</v>
      </c>
      <c r="I37015">
        <v>0</v>
      </c>
    </row>
    <row r="37016" spans="1:9" x14ac:dyDescent="0.25">
      <c r="A37016" s="1" t="s">
        <v>37023</v>
      </c>
      <c r="B37016">
        <v>23.750000000000011</v>
      </c>
      <c r="C37016">
        <v>4.7199071783229281</v>
      </c>
      <c r="D37016">
        <v>2.2351586661106322</v>
      </c>
      <c r="E37016">
        <v>2.4847485122123105</v>
      </c>
      <c r="F37016">
        <v>1</v>
      </c>
      <c r="G37016">
        <v>23.700000000000067</v>
      </c>
      <c r="H37016">
        <v>390625000</v>
      </c>
      <c r="I37016">
        <v>0</v>
      </c>
    </row>
    <row r="37017" spans="1:9" x14ac:dyDescent="0.25">
      <c r="A37017" s="1" t="s">
        <v>37024</v>
      </c>
      <c r="B37017">
        <v>23.750000000000075</v>
      </c>
      <c r="C37017">
        <v>4.6840283420935478</v>
      </c>
      <c r="D37017">
        <v>2.2169644831400563</v>
      </c>
      <c r="E37017">
        <v>2.4670638589534937</v>
      </c>
      <c r="F37017">
        <v>1</v>
      </c>
      <c r="G37017">
        <v>23.700000000000067</v>
      </c>
      <c r="H37017">
        <v>453125000</v>
      </c>
      <c r="I37017">
        <v>0</v>
      </c>
    </row>
    <row r="37018" spans="1:9" x14ac:dyDescent="0.25">
      <c r="A37018" s="1" t="s">
        <v>37025</v>
      </c>
      <c r="B37018">
        <v>18.928620733247794</v>
      </c>
      <c r="C37018">
        <v>14.635780431838549</v>
      </c>
      <c r="D37018">
        <v>7.1043277213551992</v>
      </c>
      <c r="E37018">
        <v>7.5314527104833475</v>
      </c>
      <c r="F37018">
        <v>-1</v>
      </c>
      <c r="G37018">
        <v>0</v>
      </c>
      <c r="H37018">
        <v>375000000</v>
      </c>
      <c r="I37018">
        <v>2</v>
      </c>
    </row>
    <row r="37019" spans="1:9" x14ac:dyDescent="0.25">
      <c r="A37019" s="1" t="s">
        <v>37026</v>
      </c>
      <c r="B37019">
        <v>19.130071316359086</v>
      </c>
      <c r="C37019">
        <v>14.773024025301062</v>
      </c>
      <c r="D37019">
        <v>7.1259593473913494</v>
      </c>
      <c r="E37019">
        <v>7.6470646779097047</v>
      </c>
      <c r="F37019">
        <v>1</v>
      </c>
      <c r="G37019">
        <v>0</v>
      </c>
      <c r="H37019">
        <v>343750000</v>
      </c>
      <c r="I37019">
        <v>2</v>
      </c>
    </row>
    <row r="37020" spans="1:9" x14ac:dyDescent="0.25">
      <c r="A37020" s="1" t="s">
        <v>37027</v>
      </c>
      <c r="B37020">
        <v>38.200000000000017</v>
      </c>
      <c r="C37020">
        <v>26.493614832800162</v>
      </c>
      <c r="D37020">
        <v>9.8865688316711537</v>
      </c>
      <c r="E37020">
        <v>16.607046001129003</v>
      </c>
      <c r="F37020">
        <v>-1</v>
      </c>
      <c r="G37020">
        <v>38.500000000000277</v>
      </c>
      <c r="H37020">
        <v>687500000</v>
      </c>
      <c r="I37020">
        <v>0</v>
      </c>
    </row>
    <row r="37021" spans="1:9" x14ac:dyDescent="0.25">
      <c r="A37021" s="1" t="s">
        <v>37028</v>
      </c>
      <c r="B37021">
        <v>40.512322918459326</v>
      </c>
      <c r="C37021">
        <v>34.656259887659907</v>
      </c>
      <c r="D37021">
        <v>13.966163692738913</v>
      </c>
      <c r="E37021">
        <v>20.690096194921008</v>
      </c>
      <c r="F37021">
        <v>-1</v>
      </c>
      <c r="G37021">
        <v>40.500000000000306</v>
      </c>
      <c r="H37021">
        <v>796875000</v>
      </c>
      <c r="I37021">
        <v>0</v>
      </c>
    </row>
    <row r="37022" spans="1:9" x14ac:dyDescent="0.25">
      <c r="A37022" s="1" t="s">
        <v>37029</v>
      </c>
      <c r="B37022">
        <v>23.750000000000011</v>
      </c>
      <c r="C37022">
        <v>4.7199071783229263</v>
      </c>
      <c r="D37022">
        <v>2.4847485122123105</v>
      </c>
      <c r="E37022">
        <v>2.2351586661106317</v>
      </c>
      <c r="F37022">
        <v>-1</v>
      </c>
      <c r="G37022">
        <v>23.700000000000067</v>
      </c>
      <c r="H37022">
        <v>500000000</v>
      </c>
      <c r="I37022">
        <v>0</v>
      </c>
    </row>
    <row r="37023" spans="1:9" x14ac:dyDescent="0.25">
      <c r="A37023" s="1" t="s">
        <v>37030</v>
      </c>
      <c r="B37023">
        <v>23.750000000000075</v>
      </c>
      <c r="C37023">
        <v>4.684028342093546</v>
      </c>
      <c r="D37023">
        <v>2.4670638589534937</v>
      </c>
      <c r="E37023">
        <v>2.2169644831400568</v>
      </c>
      <c r="F37023">
        <v>-1</v>
      </c>
      <c r="G37023">
        <v>23.700000000000067</v>
      </c>
      <c r="H37023">
        <v>406250000</v>
      </c>
      <c r="I37023">
        <v>0</v>
      </c>
    </row>
    <row r="37024" spans="1:9" x14ac:dyDescent="0.25">
      <c r="A37024" s="1" t="s">
        <v>37031</v>
      </c>
      <c r="B37024">
        <v>25.800000000000118</v>
      </c>
      <c r="C37024">
        <v>4.1509523096900436</v>
      </c>
      <c r="D37024">
        <v>2.2984031420878166</v>
      </c>
      <c r="E37024">
        <v>1.8525491676022332</v>
      </c>
      <c r="F37024">
        <v>-1</v>
      </c>
      <c r="G37024">
        <v>25.700000000000095</v>
      </c>
      <c r="H37024">
        <v>468750000</v>
      </c>
      <c r="I37024">
        <v>0</v>
      </c>
    </row>
    <row r="37025" spans="1:9" x14ac:dyDescent="0.25">
      <c r="A37025" s="1" t="s">
        <v>37032</v>
      </c>
      <c r="B37025">
        <v>26.146148532873987</v>
      </c>
      <c r="C37025">
        <v>5.2737211625439624</v>
      </c>
      <c r="D37025">
        <v>2.8616983955008624</v>
      </c>
      <c r="E37025">
        <v>2.4120227670431138</v>
      </c>
      <c r="F37025">
        <v>-0.96148532874122017</v>
      </c>
      <c r="G37025">
        <v>26.100000000000101</v>
      </c>
      <c r="H37025">
        <v>484375000</v>
      </c>
      <c r="I37025">
        <v>0</v>
      </c>
    </row>
    <row r="37026" spans="1:9" x14ac:dyDescent="0.25">
      <c r="A37026" s="1" t="s">
        <v>37033</v>
      </c>
      <c r="B37026">
        <v>13.053141901457135</v>
      </c>
      <c r="C37026">
        <v>15.470147894654342</v>
      </c>
      <c r="D37026">
        <v>8.2613415295640493</v>
      </c>
      <c r="E37026">
        <v>7.2088063650902958</v>
      </c>
      <c r="F37026">
        <v>1</v>
      </c>
      <c r="G37026">
        <v>0</v>
      </c>
      <c r="H37026">
        <v>234375000</v>
      </c>
      <c r="I37026">
        <v>1</v>
      </c>
    </row>
    <row r="37027" spans="1:9" x14ac:dyDescent="0.25">
      <c r="A37027" s="1" t="s">
        <v>37034</v>
      </c>
      <c r="B37027">
        <v>59.727842272256481</v>
      </c>
      <c r="C37027">
        <v>41.117260266714354</v>
      </c>
      <c r="D37027">
        <v>24.494752728281917</v>
      </c>
      <c r="E37027">
        <v>16.62250753843243</v>
      </c>
      <c r="F37027">
        <v>1</v>
      </c>
      <c r="G37027">
        <v>0</v>
      </c>
      <c r="H37027">
        <v>1281250000</v>
      </c>
      <c r="I37027">
        <v>0</v>
      </c>
    </row>
    <row r="37028" spans="1:9" x14ac:dyDescent="0.25">
      <c r="A37028" s="1" t="s">
        <v>37035</v>
      </c>
      <c r="B37028">
        <v>22.700000000000067</v>
      </c>
      <c r="C37028">
        <v>5.8436024395470803</v>
      </c>
      <c r="D37028">
        <v>2.8127710780384678</v>
      </c>
      <c r="E37028">
        <v>3.0308313615086186</v>
      </c>
      <c r="F37028">
        <v>1</v>
      </c>
      <c r="G37028">
        <v>23.000000000000057</v>
      </c>
      <c r="H37028">
        <v>328125000</v>
      </c>
      <c r="I37028">
        <v>0</v>
      </c>
    </row>
    <row r="37029" spans="1:9" x14ac:dyDescent="0.25">
      <c r="A37029" s="1" t="s">
        <v>37036</v>
      </c>
      <c r="B37029">
        <v>22.89999999999992</v>
      </c>
      <c r="C37029">
        <v>5.9687355934298196</v>
      </c>
      <c r="D37029">
        <v>2.8742975903362225</v>
      </c>
      <c r="E37029">
        <v>3.0944380030936052</v>
      </c>
      <c r="F37029">
        <v>1</v>
      </c>
      <c r="G37029">
        <v>23.20000000000006</v>
      </c>
      <c r="H37029">
        <v>421875000</v>
      </c>
      <c r="I37029">
        <v>0</v>
      </c>
    </row>
    <row r="37030" spans="1:9" x14ac:dyDescent="0.25">
      <c r="A37030" s="1" t="s">
        <v>37037</v>
      </c>
      <c r="B37030">
        <v>21.600000000000062</v>
      </c>
      <c r="C37030">
        <v>3.1287098689429622</v>
      </c>
      <c r="D37030">
        <v>1.4739079638018562</v>
      </c>
      <c r="E37030">
        <v>1.654801905141106</v>
      </c>
      <c r="F37030">
        <v>0.73915784164313436</v>
      </c>
      <c r="G37030">
        <v>21.500000000000036</v>
      </c>
      <c r="H37030">
        <v>375000000</v>
      </c>
      <c r="I37030">
        <v>0</v>
      </c>
    </row>
    <row r="37031" spans="1:9" x14ac:dyDescent="0.25">
      <c r="A37031" s="1" t="s">
        <v>37038</v>
      </c>
      <c r="B37031">
        <v>21.699999999999864</v>
      </c>
      <c r="C37031">
        <v>3.2763620889900458</v>
      </c>
      <c r="D37031">
        <v>1.547023303994695</v>
      </c>
      <c r="E37031">
        <v>1.7293387849953508</v>
      </c>
      <c r="F37031">
        <v>0.78392256921820369</v>
      </c>
      <c r="G37031">
        <v>21.600000000000037</v>
      </c>
      <c r="H37031">
        <v>468750000</v>
      </c>
      <c r="I37031">
        <v>0</v>
      </c>
    </row>
    <row r="37032" spans="1:9" x14ac:dyDescent="0.25">
      <c r="A37032" s="1" t="s">
        <v>37039</v>
      </c>
      <c r="B37032">
        <v>21.199999999999918</v>
      </c>
      <c r="C37032">
        <v>2.6088174633930286</v>
      </c>
      <c r="D37032">
        <v>1.2353848603927742</v>
      </c>
      <c r="E37032">
        <v>1.3734326030002544</v>
      </c>
      <c r="F37032">
        <v>0.72654252800536057</v>
      </c>
      <c r="G37032">
        <v>21.10000000000003</v>
      </c>
      <c r="H37032">
        <v>328125000</v>
      </c>
      <c r="I37032">
        <v>0</v>
      </c>
    </row>
    <row r="37033" spans="1:9" x14ac:dyDescent="0.25">
      <c r="A37033" s="1" t="s">
        <v>37040</v>
      </c>
      <c r="B37033">
        <v>21.200000000000028</v>
      </c>
      <c r="C37033">
        <v>2.7842947453553792</v>
      </c>
      <c r="D37033">
        <v>1.3227347312320803</v>
      </c>
      <c r="E37033">
        <v>1.4615600141232989</v>
      </c>
      <c r="F37033">
        <v>0.72654252800536057</v>
      </c>
      <c r="G37033">
        <v>21.10000000000003</v>
      </c>
      <c r="H37033">
        <v>468750000</v>
      </c>
      <c r="I37033">
        <v>0</v>
      </c>
    </row>
    <row r="37034" spans="1:9" x14ac:dyDescent="0.25">
      <c r="A37034" s="1" t="s">
        <v>37041</v>
      </c>
      <c r="B37034">
        <v>58.524967519918242</v>
      </c>
      <c r="C37034">
        <v>82.256687280849221</v>
      </c>
      <c r="D37034">
        <v>44.547744270790567</v>
      </c>
      <c r="E37034">
        <v>37.708943010058668</v>
      </c>
      <c r="F37034">
        <v>1</v>
      </c>
      <c r="G37034">
        <v>0</v>
      </c>
      <c r="H37034">
        <v>1343750000</v>
      </c>
      <c r="I37034">
        <v>0</v>
      </c>
    </row>
    <row r="37035" spans="1:9" x14ac:dyDescent="0.25">
      <c r="A37035" s="1" t="s">
        <v>37042</v>
      </c>
      <c r="B37035">
        <v>58.019685061634164</v>
      </c>
      <c r="C37035">
        <v>59.044982426496006</v>
      </c>
      <c r="D37035">
        <v>18.06854938096491</v>
      </c>
      <c r="E37035">
        <v>40.97643304553111</v>
      </c>
      <c r="F37035">
        <v>-1</v>
      </c>
      <c r="G37035">
        <v>0</v>
      </c>
      <c r="H37035">
        <v>1031250000</v>
      </c>
      <c r="I37035">
        <v>0</v>
      </c>
    </row>
    <row r="37036" spans="1:9" x14ac:dyDescent="0.25">
      <c r="A37036" s="1" t="s">
        <v>37043</v>
      </c>
      <c r="B37036">
        <v>8.3999999999999986</v>
      </c>
      <c r="C37036">
        <v>0.98621538192515823</v>
      </c>
      <c r="D37036">
        <v>0.81289707714797332</v>
      </c>
      <c r="E37036">
        <v>0.17331830477718491</v>
      </c>
      <c r="F37036">
        <v>0.62151557548916925</v>
      </c>
      <c r="G37036">
        <v>0</v>
      </c>
      <c r="H37036">
        <v>109375000</v>
      </c>
      <c r="I37036">
        <v>2</v>
      </c>
    </row>
    <row r="37037" spans="1:9" x14ac:dyDescent="0.25">
      <c r="A37037" s="1" t="s">
        <v>37044</v>
      </c>
      <c r="B37037">
        <v>8.5</v>
      </c>
      <c r="C37037">
        <v>1.2153649461606228</v>
      </c>
      <c r="D37037">
        <v>1.0035471021019147</v>
      </c>
      <c r="E37037">
        <v>0.21181784405870818</v>
      </c>
      <c r="F37037">
        <v>0.75851670757379219</v>
      </c>
      <c r="G37037">
        <v>0</v>
      </c>
      <c r="H37037">
        <v>125000000</v>
      </c>
      <c r="I37037">
        <v>2</v>
      </c>
    </row>
    <row r="37038" spans="1:9" x14ac:dyDescent="0.25">
      <c r="A37038" s="1" t="s">
        <v>37045</v>
      </c>
      <c r="B37038">
        <v>26.999999999999744</v>
      </c>
      <c r="C37038">
        <v>7.763101677860309</v>
      </c>
      <c r="D37038">
        <v>3.7326451536473968</v>
      </c>
      <c r="E37038">
        <v>4.0304565242129176</v>
      </c>
      <c r="F37038">
        <v>1</v>
      </c>
      <c r="G37038">
        <v>26.900000000000112</v>
      </c>
      <c r="H37038">
        <v>515625000</v>
      </c>
      <c r="I37038">
        <v>0</v>
      </c>
    </row>
    <row r="37039" spans="1:9" x14ac:dyDescent="0.25">
      <c r="A37039" s="1" t="s">
        <v>37046</v>
      </c>
      <c r="B37039">
        <v>28.100000000000122</v>
      </c>
      <c r="C37039">
        <v>12.243918978875953</v>
      </c>
      <c r="D37039">
        <v>2.8295082921789989</v>
      </c>
      <c r="E37039">
        <v>9.4144106866969572</v>
      </c>
      <c r="F37039">
        <v>-1</v>
      </c>
      <c r="G37039">
        <v>28.000000000000128</v>
      </c>
      <c r="H37039">
        <v>703125000</v>
      </c>
      <c r="I37039">
        <v>0</v>
      </c>
    </row>
    <row r="37040" spans="1:9" x14ac:dyDescent="0.25">
      <c r="A37040" s="1" t="s">
        <v>37047</v>
      </c>
      <c r="B37040">
        <v>28.800000000000136</v>
      </c>
      <c r="C37040">
        <v>4.2839130360973163</v>
      </c>
      <c r="D37040">
        <v>2.4292898384935833</v>
      </c>
      <c r="E37040">
        <v>1.8546231976037393</v>
      </c>
      <c r="F37040">
        <v>-1</v>
      </c>
      <c r="G37040">
        <v>28.700000000000138</v>
      </c>
      <c r="H37040">
        <v>640625000</v>
      </c>
      <c r="I37040">
        <v>0</v>
      </c>
    </row>
    <row r="37041" spans="1:9" x14ac:dyDescent="0.25">
      <c r="A37041" s="1" t="s">
        <v>37048</v>
      </c>
      <c r="B37041">
        <v>29.146148532874271</v>
      </c>
      <c r="C37041">
        <v>5.4062542395870778</v>
      </c>
      <c r="D37041">
        <v>2.992215700947789</v>
      </c>
      <c r="E37041">
        <v>2.4140385386392924</v>
      </c>
      <c r="F37041">
        <v>-0.96148532874122328</v>
      </c>
      <c r="G37041">
        <v>29.100000000000144</v>
      </c>
      <c r="H37041">
        <v>609375000</v>
      </c>
      <c r="I37041">
        <v>0</v>
      </c>
    </row>
    <row r="37042" spans="1:9" x14ac:dyDescent="0.25">
      <c r="A37042" s="1" t="s">
        <v>37049</v>
      </c>
      <c r="B37042">
        <v>13.053141901457133</v>
      </c>
      <c r="C37042">
        <v>15.470147894654366</v>
      </c>
      <c r="D37042">
        <v>7.2088063650903038</v>
      </c>
      <c r="E37042">
        <v>8.2613415295640564</v>
      </c>
      <c r="F37042">
        <v>-1</v>
      </c>
      <c r="G37042">
        <v>0</v>
      </c>
      <c r="H37042">
        <v>250000000</v>
      </c>
      <c r="I37042">
        <v>1</v>
      </c>
    </row>
    <row r="37043" spans="1:9" x14ac:dyDescent="0.25">
      <c r="A37043" s="1" t="s">
        <v>37050</v>
      </c>
      <c r="B37043">
        <v>59.727842272256488</v>
      </c>
      <c r="C37043">
        <v>41.117260266714375</v>
      </c>
      <c r="D37043">
        <v>16.622507538432437</v>
      </c>
      <c r="E37043">
        <v>24.494752728281902</v>
      </c>
      <c r="F37043">
        <v>-1</v>
      </c>
      <c r="G37043">
        <v>0</v>
      </c>
      <c r="H37043">
        <v>1265625000</v>
      </c>
      <c r="I37043">
        <v>0</v>
      </c>
    </row>
    <row r="37044" spans="1:9" x14ac:dyDescent="0.25">
      <c r="A37044" s="1" t="s">
        <v>37051</v>
      </c>
      <c r="B37044">
        <v>58.524967519918192</v>
      </c>
      <c r="C37044">
        <v>82.256687280851196</v>
      </c>
      <c r="D37044">
        <v>37.708943010059656</v>
      </c>
      <c r="E37044">
        <v>44.547744270791561</v>
      </c>
      <c r="F37044">
        <v>-1</v>
      </c>
      <c r="G37044">
        <v>0</v>
      </c>
      <c r="H37044">
        <v>1312500000</v>
      </c>
      <c r="I37044">
        <v>0</v>
      </c>
    </row>
    <row r="37045" spans="1:9" x14ac:dyDescent="0.25">
      <c r="A37045" s="1" t="s">
        <v>37052</v>
      </c>
      <c r="B37045">
        <v>58.019685061656283</v>
      </c>
      <c r="C37045">
        <v>59.044982426989407</v>
      </c>
      <c r="D37045">
        <v>40.976433045774698</v>
      </c>
      <c r="E37045">
        <v>18.06854938121468</v>
      </c>
      <c r="F37045">
        <v>1</v>
      </c>
      <c r="G37045">
        <v>0</v>
      </c>
      <c r="H37045">
        <v>1406250000</v>
      </c>
      <c r="I37045">
        <v>0</v>
      </c>
    </row>
    <row r="37046" spans="1:9" x14ac:dyDescent="0.25">
      <c r="A37046" s="1" t="s">
        <v>37053</v>
      </c>
      <c r="B37046">
        <v>8.3999999999999986</v>
      </c>
      <c r="C37046">
        <v>0.98621538192502989</v>
      </c>
      <c r="D37046">
        <v>0.17331830477718491</v>
      </c>
      <c r="E37046">
        <v>0.81289707714784498</v>
      </c>
      <c r="F37046">
        <v>-0.62151557548902892</v>
      </c>
      <c r="G37046">
        <v>0</v>
      </c>
      <c r="H37046">
        <v>203125000</v>
      </c>
      <c r="I37046">
        <v>2</v>
      </c>
    </row>
    <row r="37047" spans="1:9" x14ac:dyDescent="0.25">
      <c r="A37047" s="1" t="s">
        <v>37054</v>
      </c>
      <c r="B37047">
        <v>8.4999999999999982</v>
      </c>
      <c r="C37047">
        <v>1.2153649461605998</v>
      </c>
      <c r="D37047">
        <v>0.21181784405870507</v>
      </c>
      <c r="E37047">
        <v>1.0035471021018947</v>
      </c>
      <c r="F37047">
        <v>-0.75851670757378198</v>
      </c>
      <c r="G37047">
        <v>0</v>
      </c>
      <c r="H37047">
        <v>187500000</v>
      </c>
      <c r="I37047">
        <v>2</v>
      </c>
    </row>
    <row r="37048" spans="1:9" x14ac:dyDescent="0.25">
      <c r="A37048" s="1" t="s">
        <v>37055</v>
      </c>
      <c r="B37048">
        <v>26.999999999999744</v>
      </c>
      <c r="C37048">
        <v>7.7631016778603046</v>
      </c>
      <c r="D37048">
        <v>4.0304565242129158</v>
      </c>
      <c r="E37048">
        <v>3.7326451536473968</v>
      </c>
      <c r="F37048">
        <v>-1</v>
      </c>
      <c r="G37048">
        <v>26.900000000000112</v>
      </c>
      <c r="H37048">
        <v>468750000</v>
      </c>
      <c r="I37048">
        <v>0</v>
      </c>
    </row>
    <row r="37049" spans="1:9" x14ac:dyDescent="0.25">
      <c r="A37049" s="1" t="s">
        <v>37056</v>
      </c>
      <c r="B37049">
        <v>28.100000000000126</v>
      </c>
      <c r="C37049">
        <v>12.24391897887568</v>
      </c>
      <c r="D37049">
        <v>9.4144106866968151</v>
      </c>
      <c r="E37049">
        <v>2.8295082921788643</v>
      </c>
      <c r="F37049">
        <v>1</v>
      </c>
      <c r="G37049">
        <v>28.000000000000128</v>
      </c>
      <c r="H37049">
        <v>687500000</v>
      </c>
      <c r="I37049">
        <v>0</v>
      </c>
    </row>
    <row r="37050" spans="1:9" x14ac:dyDescent="0.25">
      <c r="A37050" s="1" t="s">
        <v>37057</v>
      </c>
      <c r="B37050">
        <v>22.700000000000067</v>
      </c>
      <c r="C37050">
        <v>5.843602439547082</v>
      </c>
      <c r="D37050">
        <v>3.0308313615086191</v>
      </c>
      <c r="E37050">
        <v>2.8127710780384678</v>
      </c>
      <c r="F37050">
        <v>-1</v>
      </c>
      <c r="G37050">
        <v>23.000000000000057</v>
      </c>
      <c r="H37050">
        <v>484375000</v>
      </c>
      <c r="I37050">
        <v>0</v>
      </c>
    </row>
    <row r="37051" spans="1:9" x14ac:dyDescent="0.25">
      <c r="A37051" s="1" t="s">
        <v>37058</v>
      </c>
      <c r="B37051">
        <v>22.899999999999917</v>
      </c>
      <c r="C37051">
        <v>5.9687355934298196</v>
      </c>
      <c r="D37051">
        <v>3.0944380030936043</v>
      </c>
      <c r="E37051">
        <v>2.8742975903362225</v>
      </c>
      <c r="F37051">
        <v>-1</v>
      </c>
      <c r="G37051">
        <v>23.20000000000006</v>
      </c>
      <c r="H37051">
        <v>515625000</v>
      </c>
      <c r="I37051">
        <v>0</v>
      </c>
    </row>
    <row r="37052" spans="1:9" x14ac:dyDescent="0.25">
      <c r="A37052" s="1" t="s">
        <v>37059</v>
      </c>
      <c r="B37052">
        <v>21.600000000000062</v>
      </c>
      <c r="C37052">
        <v>3.1287098689429622</v>
      </c>
      <c r="D37052">
        <v>1.654801905141106</v>
      </c>
      <c r="E37052">
        <v>1.4739079638018562</v>
      </c>
      <c r="F37052">
        <v>-0.73915784164313436</v>
      </c>
      <c r="G37052">
        <v>21.500000000000036</v>
      </c>
      <c r="H37052">
        <v>468750000</v>
      </c>
      <c r="I37052">
        <v>0</v>
      </c>
    </row>
    <row r="37053" spans="1:9" x14ac:dyDescent="0.25">
      <c r="A37053" s="1" t="s">
        <v>37060</v>
      </c>
      <c r="B37053">
        <v>21.699999999999864</v>
      </c>
      <c r="C37053">
        <v>3.2763620889900458</v>
      </c>
      <c r="D37053">
        <v>1.7293387849953508</v>
      </c>
      <c r="E37053">
        <v>1.547023303994695</v>
      </c>
      <c r="F37053">
        <v>-0.78392256921820458</v>
      </c>
      <c r="G37053">
        <v>21.600000000000037</v>
      </c>
      <c r="H37053">
        <v>312500000</v>
      </c>
      <c r="I37053">
        <v>0</v>
      </c>
    </row>
    <row r="37054" spans="1:9" x14ac:dyDescent="0.25">
      <c r="A37054" s="1" t="s">
        <v>37061</v>
      </c>
      <c r="B37054">
        <v>21.199999999999918</v>
      </c>
      <c r="C37054">
        <v>2.6088174633930277</v>
      </c>
      <c r="D37054">
        <v>1.3734326030002544</v>
      </c>
      <c r="E37054">
        <v>1.2353848603927733</v>
      </c>
      <c r="F37054">
        <v>-0.72654252800536057</v>
      </c>
      <c r="G37054">
        <v>21.10000000000003</v>
      </c>
      <c r="H37054">
        <v>437500000</v>
      </c>
      <c r="I37054">
        <v>0</v>
      </c>
    </row>
    <row r="37055" spans="1:9" x14ac:dyDescent="0.25">
      <c r="A37055" s="1" t="s">
        <v>37062</v>
      </c>
      <c r="B37055">
        <v>21.200000000000053</v>
      </c>
      <c r="C37055">
        <v>2.7842947453553877</v>
      </c>
      <c r="D37055">
        <v>1.4615600141233029</v>
      </c>
      <c r="E37055">
        <v>1.3227347312320847</v>
      </c>
      <c r="F37055">
        <v>-0.72654252800536057</v>
      </c>
      <c r="G37055">
        <v>21.10000000000003</v>
      </c>
      <c r="H37055">
        <v>406250000</v>
      </c>
      <c r="I37055">
        <v>0</v>
      </c>
    </row>
    <row r="37056" spans="1:9" x14ac:dyDescent="0.25">
      <c r="A37056" s="1" t="s">
        <v>37063</v>
      </c>
      <c r="B37056">
        <v>23.199999999999967</v>
      </c>
      <c r="C37056">
        <v>4.0065214460542924</v>
      </c>
      <c r="D37056">
        <v>2.1547783163925569</v>
      </c>
      <c r="E37056">
        <v>1.8517431296617417</v>
      </c>
      <c r="F37056">
        <v>-1</v>
      </c>
      <c r="G37056">
        <v>23.100000000000058</v>
      </c>
      <c r="H37056">
        <v>609375000</v>
      </c>
      <c r="I37056">
        <v>0</v>
      </c>
    </row>
    <row r="37057" spans="1:9" x14ac:dyDescent="0.25">
      <c r="A37057" s="1" t="s">
        <v>37064</v>
      </c>
      <c r="B37057">
        <v>23.546148532873996</v>
      </c>
      <c r="C37057">
        <v>5.1296828829164491</v>
      </c>
      <c r="D37057">
        <v>2.7183591670928715</v>
      </c>
      <c r="E37057">
        <v>2.411323715823587</v>
      </c>
      <c r="F37057">
        <v>-0.96148532874122283</v>
      </c>
      <c r="G37057">
        <v>23.500000000000064</v>
      </c>
      <c r="H37057">
        <v>421875000</v>
      </c>
      <c r="I37057">
        <v>0</v>
      </c>
    </row>
    <row r="37058" spans="1:9" x14ac:dyDescent="0.25">
      <c r="A37058" s="1" t="s">
        <v>37065</v>
      </c>
      <c r="B37058">
        <v>59.474564086690442</v>
      </c>
      <c r="C37058">
        <v>33.476675674669146</v>
      </c>
      <c r="D37058">
        <v>16.205131268461823</v>
      </c>
      <c r="E37058">
        <v>17.27154440620729</v>
      </c>
      <c r="F37058">
        <v>-1</v>
      </c>
      <c r="G37058">
        <v>0</v>
      </c>
      <c r="H37058">
        <v>1250000000</v>
      </c>
      <c r="I37058">
        <v>0</v>
      </c>
    </row>
    <row r="37059" spans="1:9" x14ac:dyDescent="0.25">
      <c r="A37059" s="1" t="s">
        <v>37066</v>
      </c>
      <c r="B37059">
        <v>59.771716517017197</v>
      </c>
      <c r="C37059">
        <v>75.958087409306302</v>
      </c>
      <c r="D37059">
        <v>35.086427394809149</v>
      </c>
      <c r="E37059">
        <v>40.871660014497138</v>
      </c>
      <c r="F37059">
        <v>1</v>
      </c>
      <c r="G37059">
        <v>0</v>
      </c>
      <c r="H37059">
        <v>1187500000</v>
      </c>
      <c r="I37059">
        <v>0</v>
      </c>
    </row>
    <row r="37060" spans="1:9" x14ac:dyDescent="0.25">
      <c r="A37060" s="1" t="s">
        <v>37067</v>
      </c>
      <c r="B37060">
        <v>57.246644774571365</v>
      </c>
      <c r="C37060">
        <v>65.142125521260837</v>
      </c>
      <c r="D37060">
        <v>39.873640258005274</v>
      </c>
      <c r="E37060">
        <v>25.268485263255556</v>
      </c>
      <c r="F37060">
        <v>1</v>
      </c>
      <c r="G37060">
        <v>0</v>
      </c>
      <c r="H37060">
        <v>1078125000</v>
      </c>
      <c r="I37060">
        <v>0</v>
      </c>
    </row>
    <row r="37061" spans="1:9" x14ac:dyDescent="0.25">
      <c r="A37061" s="1" t="s">
        <v>37068</v>
      </c>
      <c r="B37061">
        <v>59.123928589460583</v>
      </c>
      <c r="C37061">
        <v>58.560966787888205</v>
      </c>
      <c r="D37061">
        <v>32.590684276889164</v>
      </c>
      <c r="E37061">
        <v>25.970282510999031</v>
      </c>
      <c r="F37061">
        <v>1</v>
      </c>
      <c r="G37061">
        <v>0</v>
      </c>
      <c r="H37061">
        <v>1171875000</v>
      </c>
      <c r="I37061">
        <v>0</v>
      </c>
    </row>
    <row r="37062" spans="1:9" x14ac:dyDescent="0.25">
      <c r="A37062" s="1" t="s">
        <v>37069</v>
      </c>
      <c r="B37062">
        <v>59.13745505433203</v>
      </c>
      <c r="C37062">
        <v>59.990447415273437</v>
      </c>
      <c r="D37062">
        <v>35.115442920259198</v>
      </c>
      <c r="E37062">
        <v>24.875004495014228</v>
      </c>
      <c r="F37062">
        <v>-1</v>
      </c>
      <c r="G37062">
        <v>0</v>
      </c>
      <c r="H37062">
        <v>1234375000</v>
      </c>
      <c r="I37062">
        <v>0</v>
      </c>
    </row>
    <row r="37063" spans="1:9" x14ac:dyDescent="0.25">
      <c r="A37063" s="1" t="s">
        <v>37070</v>
      </c>
      <c r="B37063">
        <v>58.123433615586549</v>
      </c>
      <c r="C37063">
        <v>63.633090804049871</v>
      </c>
      <c r="D37063">
        <v>42.59295063194206</v>
      </c>
      <c r="E37063">
        <v>21.040140172107755</v>
      </c>
      <c r="F37063">
        <v>1</v>
      </c>
      <c r="G37063">
        <v>0</v>
      </c>
      <c r="H37063">
        <v>984375000</v>
      </c>
      <c r="I37063">
        <v>0</v>
      </c>
    </row>
    <row r="37064" spans="1:9" x14ac:dyDescent="0.25">
      <c r="A37064" s="1" t="s">
        <v>37071</v>
      </c>
      <c r="B37064">
        <v>22.799999999999986</v>
      </c>
      <c r="C37064">
        <v>2.542424908332459</v>
      </c>
      <c r="D37064">
        <v>1.081978020162266</v>
      </c>
      <c r="E37064">
        <v>1.4604468881701931</v>
      </c>
      <c r="F37064">
        <v>0.16575556384611945</v>
      </c>
      <c r="G37064">
        <v>22.700000000000053</v>
      </c>
      <c r="H37064">
        <v>359375000</v>
      </c>
      <c r="I37064">
        <v>0</v>
      </c>
    </row>
    <row r="37065" spans="1:9" x14ac:dyDescent="0.25">
      <c r="A37065" s="1" t="s">
        <v>37072</v>
      </c>
      <c r="B37065">
        <v>22.800000000000075</v>
      </c>
      <c r="C37065">
        <v>2.5534861206313599</v>
      </c>
      <c r="D37065">
        <v>1.0873615851094773</v>
      </c>
      <c r="E37065">
        <v>1.4661245355218826</v>
      </c>
      <c r="F37065">
        <v>0.17178890016879356</v>
      </c>
      <c r="G37065">
        <v>22.700000000000053</v>
      </c>
      <c r="H37065">
        <v>375000000</v>
      </c>
      <c r="I37065">
        <v>0</v>
      </c>
    </row>
    <row r="37066" spans="1:9" x14ac:dyDescent="0.25">
      <c r="A37066" s="1" t="s">
        <v>37073</v>
      </c>
      <c r="B37066">
        <v>57.246644774571337</v>
      </c>
      <c r="C37066">
        <v>65.142125521260425</v>
      </c>
      <c r="D37066">
        <v>25.268485263255332</v>
      </c>
      <c r="E37066">
        <v>39.873640258005068</v>
      </c>
      <c r="F37066">
        <v>-1</v>
      </c>
      <c r="G37066">
        <v>0</v>
      </c>
      <c r="H37066">
        <v>1062500000</v>
      </c>
      <c r="I37066">
        <v>0</v>
      </c>
    </row>
    <row r="37067" spans="1:9" x14ac:dyDescent="0.25">
      <c r="A37067" s="1" t="s">
        <v>37074</v>
      </c>
      <c r="B37067">
        <v>59.123928589460569</v>
      </c>
      <c r="C37067">
        <v>58.560966787807267</v>
      </c>
      <c r="D37067">
        <v>25.970282510957595</v>
      </c>
      <c r="E37067">
        <v>32.590684276849686</v>
      </c>
      <c r="F37067">
        <v>-1</v>
      </c>
      <c r="G37067">
        <v>0</v>
      </c>
      <c r="H37067">
        <v>1125000000</v>
      </c>
      <c r="I37067">
        <v>0</v>
      </c>
    </row>
    <row r="37068" spans="1:9" x14ac:dyDescent="0.25">
      <c r="A37068" s="1" t="s">
        <v>37075</v>
      </c>
      <c r="B37068">
        <v>59.137455057463832</v>
      </c>
      <c r="C37068">
        <v>59.99044747093329</v>
      </c>
      <c r="D37068">
        <v>24.875004513249859</v>
      </c>
      <c r="E37068">
        <v>35.115442957683371</v>
      </c>
      <c r="F37068">
        <v>1</v>
      </c>
      <c r="G37068">
        <v>0</v>
      </c>
      <c r="H37068">
        <v>1000000000</v>
      </c>
      <c r="I37068">
        <v>0</v>
      </c>
    </row>
    <row r="37069" spans="1:9" x14ac:dyDescent="0.25">
      <c r="A37069" s="1" t="s">
        <v>37076</v>
      </c>
      <c r="B37069">
        <v>58.123433615438223</v>
      </c>
      <c r="C37069">
        <v>63.633090810301034</v>
      </c>
      <c r="D37069">
        <v>21.040140175216639</v>
      </c>
      <c r="E37069">
        <v>42.592950635084435</v>
      </c>
      <c r="F37069">
        <v>-1</v>
      </c>
      <c r="G37069">
        <v>0</v>
      </c>
      <c r="H37069">
        <v>1000000000</v>
      </c>
      <c r="I37069">
        <v>0</v>
      </c>
    </row>
    <row r="37070" spans="1:9" x14ac:dyDescent="0.25">
      <c r="A37070" s="1" t="s">
        <v>37077</v>
      </c>
      <c r="B37070">
        <v>22.799999999999983</v>
      </c>
      <c r="C37070">
        <v>2.5424249083324599</v>
      </c>
      <c r="D37070">
        <v>1.4604468881701935</v>
      </c>
      <c r="E37070">
        <v>1.0819780201622664</v>
      </c>
      <c r="F37070">
        <v>-0.165755563846119</v>
      </c>
      <c r="G37070">
        <v>22.700000000000053</v>
      </c>
      <c r="H37070">
        <v>531250000</v>
      </c>
      <c r="I37070">
        <v>0</v>
      </c>
    </row>
    <row r="37071" spans="1:9" x14ac:dyDescent="0.25">
      <c r="A37071" s="1" t="s">
        <v>37078</v>
      </c>
      <c r="B37071">
        <v>22.800000000000075</v>
      </c>
      <c r="C37071">
        <v>2.553486120631359</v>
      </c>
      <c r="D37071">
        <v>1.4661245355218822</v>
      </c>
      <c r="E37071">
        <v>1.0873615851094769</v>
      </c>
      <c r="F37071">
        <v>-0.17178890016879356</v>
      </c>
      <c r="G37071">
        <v>22.700000000000053</v>
      </c>
      <c r="H37071">
        <v>375000000</v>
      </c>
      <c r="I37071">
        <v>0</v>
      </c>
    </row>
    <row r="37072" spans="1:9" x14ac:dyDescent="0.25">
      <c r="A37072" s="1" t="s">
        <v>37079</v>
      </c>
      <c r="B37072">
        <v>26.70000000000007</v>
      </c>
      <c r="C37072">
        <v>4.4936006413661715</v>
      </c>
      <c r="D37072">
        <v>2.6386818567574855</v>
      </c>
      <c r="E37072">
        <v>1.8549187846086936</v>
      </c>
      <c r="F37072">
        <v>-1</v>
      </c>
      <c r="G37072">
        <v>26.600000000000108</v>
      </c>
      <c r="H37072">
        <v>468750000</v>
      </c>
      <c r="I37072">
        <v>0</v>
      </c>
    </row>
    <row r="37073" spans="1:9" x14ac:dyDescent="0.25">
      <c r="A37073" s="1" t="s">
        <v>37080</v>
      </c>
      <c r="B37073">
        <v>27.046127247094958</v>
      </c>
      <c r="C37073">
        <v>5.6197553669041413</v>
      </c>
      <c r="D37073">
        <v>3.2047076570538202</v>
      </c>
      <c r="E37073">
        <v>2.4150477098503269</v>
      </c>
      <c r="F37073">
        <v>-0.96127247095087531</v>
      </c>
      <c r="G37073">
        <v>27.000000000000114</v>
      </c>
      <c r="H37073">
        <v>359375000</v>
      </c>
      <c r="I37073">
        <v>0</v>
      </c>
    </row>
    <row r="37074" spans="1:9" x14ac:dyDescent="0.25">
      <c r="A37074" s="1" t="s">
        <v>37081</v>
      </c>
      <c r="B37074">
        <v>59.170295271390337</v>
      </c>
      <c r="C37074">
        <v>70.037830093277208</v>
      </c>
      <c r="D37074">
        <v>38.633517238170803</v>
      </c>
      <c r="E37074">
        <v>31.404312855106483</v>
      </c>
      <c r="F37074">
        <v>1</v>
      </c>
      <c r="G37074">
        <v>0</v>
      </c>
      <c r="H37074">
        <v>1109375000</v>
      </c>
      <c r="I37074">
        <v>0</v>
      </c>
    </row>
    <row r="37075" spans="1:9" x14ac:dyDescent="0.25">
      <c r="A37075" s="1" t="s">
        <v>37082</v>
      </c>
      <c r="B37075">
        <v>59.677128922404272</v>
      </c>
      <c r="C37075">
        <v>36.970058529462889</v>
      </c>
      <c r="D37075">
        <v>20.838786552606166</v>
      </c>
      <c r="E37075">
        <v>16.131271976856695</v>
      </c>
      <c r="F37075">
        <v>1</v>
      </c>
      <c r="G37075">
        <v>0</v>
      </c>
      <c r="H37075">
        <v>1312500000</v>
      </c>
      <c r="I37075">
        <v>0</v>
      </c>
    </row>
    <row r="37076" spans="1:9" x14ac:dyDescent="0.25">
      <c r="A37076" s="1" t="s">
        <v>37083</v>
      </c>
      <c r="B37076">
        <v>59.676018304499273</v>
      </c>
      <c r="C37076">
        <v>37.582558798813324</v>
      </c>
      <c r="D37076">
        <v>20.029302435815701</v>
      </c>
      <c r="E37076">
        <v>17.553256362997594</v>
      </c>
      <c r="F37076">
        <v>1</v>
      </c>
      <c r="G37076">
        <v>0</v>
      </c>
      <c r="H37076">
        <v>1078125000</v>
      </c>
      <c r="I37076">
        <v>0</v>
      </c>
    </row>
    <row r="37077" spans="1:9" x14ac:dyDescent="0.25">
      <c r="A37077" s="1" t="s">
        <v>37084</v>
      </c>
      <c r="B37077">
        <v>59.677180940473157</v>
      </c>
      <c r="C37077">
        <v>33.945914353554159</v>
      </c>
      <c r="D37077">
        <v>16.458713202356986</v>
      </c>
      <c r="E37077">
        <v>17.487201151197123</v>
      </c>
      <c r="F37077">
        <v>1</v>
      </c>
      <c r="G37077">
        <v>0</v>
      </c>
      <c r="H37077">
        <v>1437500000</v>
      </c>
      <c r="I37077">
        <v>0</v>
      </c>
    </row>
    <row r="37078" spans="1:9" x14ac:dyDescent="0.25">
      <c r="A37078" s="1" t="s">
        <v>37085</v>
      </c>
      <c r="B37078">
        <v>21.299999999999944</v>
      </c>
      <c r="C37078">
        <v>1.8120621471595033</v>
      </c>
      <c r="D37078">
        <v>0.76650355216393296</v>
      </c>
      <c r="E37078">
        <v>1.0455585949955704</v>
      </c>
      <c r="F37078">
        <v>8.291864077446176E-2</v>
      </c>
      <c r="G37078">
        <v>21.200000000000031</v>
      </c>
      <c r="H37078">
        <v>328125000</v>
      </c>
      <c r="I37078">
        <v>0</v>
      </c>
    </row>
    <row r="37079" spans="1:9" x14ac:dyDescent="0.25">
      <c r="A37079" s="1" t="s">
        <v>37086</v>
      </c>
      <c r="B37079">
        <v>21.400000000000126</v>
      </c>
      <c r="C37079">
        <v>1.8152019903213699</v>
      </c>
      <c r="D37079">
        <v>0.76714388391035726</v>
      </c>
      <c r="E37079">
        <v>1.0480581064110126</v>
      </c>
      <c r="F37079">
        <v>8.4361884774036167E-2</v>
      </c>
      <c r="G37079">
        <v>21.300000000000033</v>
      </c>
      <c r="H37079">
        <v>343750000</v>
      </c>
      <c r="I37079">
        <v>0</v>
      </c>
    </row>
    <row r="37080" spans="1:9" x14ac:dyDescent="0.25">
      <c r="A37080" s="1" t="s">
        <v>37087</v>
      </c>
      <c r="B37080">
        <v>21.09999999999987</v>
      </c>
      <c r="C37080">
        <v>2.132828776774562</v>
      </c>
      <c r="D37080">
        <v>0.96145643559710603</v>
      </c>
      <c r="E37080">
        <v>1.1713723411774559</v>
      </c>
      <c r="F37080">
        <v>0.11098176507188384</v>
      </c>
      <c r="G37080">
        <v>21.000000000000028</v>
      </c>
      <c r="H37080">
        <v>343750000</v>
      </c>
      <c r="I37080">
        <v>0</v>
      </c>
    </row>
    <row r="37081" spans="1:9" x14ac:dyDescent="0.25">
      <c r="A37081" s="1" t="s">
        <v>37088</v>
      </c>
      <c r="B37081">
        <v>21.099999999999952</v>
      </c>
      <c r="C37081">
        <v>2.1390137114676855</v>
      </c>
      <c r="D37081">
        <v>0.96408287811592208</v>
      </c>
      <c r="E37081">
        <v>1.1749308333517634</v>
      </c>
      <c r="F37081">
        <v>0.11183288971769523</v>
      </c>
      <c r="G37081">
        <v>21.000000000000028</v>
      </c>
      <c r="H37081">
        <v>406250000</v>
      </c>
      <c r="I37081">
        <v>0</v>
      </c>
    </row>
    <row r="37082" spans="1:9" x14ac:dyDescent="0.25">
      <c r="A37082" s="1" t="s">
        <v>37089</v>
      </c>
      <c r="B37082">
        <v>58.71055723686414</v>
      </c>
      <c r="C37082">
        <v>75.142279102579735</v>
      </c>
      <c r="D37082">
        <v>39.393265420855876</v>
      </c>
      <c r="E37082">
        <v>35.749013681723852</v>
      </c>
      <c r="F37082">
        <v>1</v>
      </c>
      <c r="G37082">
        <v>0</v>
      </c>
      <c r="H37082">
        <v>1093750000</v>
      </c>
      <c r="I37082">
        <v>0</v>
      </c>
    </row>
    <row r="37083" spans="1:9" x14ac:dyDescent="0.25">
      <c r="A37083" s="1" t="s">
        <v>37090</v>
      </c>
      <c r="B37083">
        <v>44.737331486009161</v>
      </c>
      <c r="C37083">
        <v>39.943895668118245</v>
      </c>
      <c r="D37083">
        <v>22.859581701245745</v>
      </c>
      <c r="E37083">
        <v>17.084313966872536</v>
      </c>
      <c r="F37083">
        <v>1</v>
      </c>
      <c r="G37083">
        <v>45.500000000000377</v>
      </c>
      <c r="H37083">
        <v>937500000</v>
      </c>
      <c r="I37083">
        <v>0</v>
      </c>
    </row>
    <row r="37084" spans="1:9" x14ac:dyDescent="0.25">
      <c r="A37084" s="1" t="s">
        <v>37091</v>
      </c>
      <c r="B37084">
        <v>14.399999999999981</v>
      </c>
      <c r="C37084">
        <v>0.98080989658424089</v>
      </c>
      <c r="D37084">
        <v>0.81041367736861014</v>
      </c>
      <c r="E37084">
        <v>0.17039621921563075</v>
      </c>
      <c r="F37084">
        <v>0.62183448462376578</v>
      </c>
      <c r="G37084">
        <v>0</v>
      </c>
      <c r="H37084">
        <v>296875000</v>
      </c>
      <c r="I37084">
        <v>2</v>
      </c>
    </row>
    <row r="37085" spans="1:9" x14ac:dyDescent="0.25">
      <c r="A37085" s="1" t="s">
        <v>37092</v>
      </c>
      <c r="B37085">
        <v>14.499999999999977</v>
      </c>
      <c r="C37085">
        <v>1.2081180516837016</v>
      </c>
      <c r="D37085">
        <v>0.99999343759282677</v>
      </c>
      <c r="E37085">
        <v>0.20812461409087479</v>
      </c>
      <c r="F37085">
        <v>0.75846783128471085</v>
      </c>
      <c r="G37085">
        <v>0</v>
      </c>
      <c r="H37085">
        <v>296875000</v>
      </c>
      <c r="I37085">
        <v>2</v>
      </c>
    </row>
    <row r="37086" spans="1:9" x14ac:dyDescent="0.25">
      <c r="A37086" s="1" t="s">
        <v>37093</v>
      </c>
      <c r="B37086">
        <v>28.500000000000018</v>
      </c>
      <c r="C37086">
        <v>12.615881590491396</v>
      </c>
      <c r="D37086">
        <v>2.8927134935341865</v>
      </c>
      <c r="E37086">
        <v>9.7231680969572167</v>
      </c>
      <c r="F37086">
        <v>-1</v>
      </c>
      <c r="G37086">
        <v>28.400000000000134</v>
      </c>
      <c r="H37086">
        <v>500000000</v>
      </c>
      <c r="I37086">
        <v>0</v>
      </c>
    </row>
    <row r="37087" spans="1:9" x14ac:dyDescent="0.25">
      <c r="A37087" s="1" t="s">
        <v>37094</v>
      </c>
      <c r="B37087">
        <v>35.400000000000141</v>
      </c>
      <c r="C37087">
        <v>24.244246902369529</v>
      </c>
      <c r="D37087">
        <v>5.5518465754471835</v>
      </c>
      <c r="E37087">
        <v>18.692400326922357</v>
      </c>
      <c r="F37087">
        <v>-1</v>
      </c>
      <c r="G37087">
        <v>35.300000000000232</v>
      </c>
      <c r="H37087">
        <v>609375000</v>
      </c>
      <c r="I37087">
        <v>0</v>
      </c>
    </row>
    <row r="37088" spans="1:9" x14ac:dyDescent="0.25">
      <c r="A37088" s="1" t="s">
        <v>37095</v>
      </c>
      <c r="B37088">
        <v>30.099999999999945</v>
      </c>
      <c r="C37088">
        <v>4.6620838621261385</v>
      </c>
      <c r="D37088">
        <v>2.8030837248628298</v>
      </c>
      <c r="E37088">
        <v>1.8590001372633069</v>
      </c>
      <c r="F37088">
        <v>-1</v>
      </c>
      <c r="G37088">
        <v>30.000000000000156</v>
      </c>
      <c r="H37088">
        <v>546875000</v>
      </c>
      <c r="I37088">
        <v>0</v>
      </c>
    </row>
    <row r="37089" spans="1:9" x14ac:dyDescent="0.25">
      <c r="A37089" s="1" t="s">
        <v>37096</v>
      </c>
      <c r="B37089">
        <v>30.546127247095068</v>
      </c>
      <c r="C37089">
        <v>5.7868926500014526</v>
      </c>
      <c r="D37089">
        <v>3.3677497405171626</v>
      </c>
      <c r="E37089">
        <v>2.4191429094842851</v>
      </c>
      <c r="F37089">
        <v>-0.9612724709508762</v>
      </c>
      <c r="G37089">
        <v>30.500000000000163</v>
      </c>
      <c r="H37089">
        <v>468750000</v>
      </c>
      <c r="I37089">
        <v>0</v>
      </c>
    </row>
    <row r="37090" spans="1:9" x14ac:dyDescent="0.25">
      <c r="A37090" s="1" t="s">
        <v>37097</v>
      </c>
      <c r="B37090">
        <v>59.17029527139033</v>
      </c>
      <c r="C37090">
        <v>70.037830093277165</v>
      </c>
      <c r="D37090">
        <v>31.404312855106458</v>
      </c>
      <c r="E37090">
        <v>38.633517238170803</v>
      </c>
      <c r="F37090">
        <v>-1</v>
      </c>
      <c r="G37090">
        <v>0</v>
      </c>
      <c r="H37090">
        <v>1062500000</v>
      </c>
      <c r="I37090">
        <v>0</v>
      </c>
    </row>
    <row r="37091" spans="1:9" x14ac:dyDescent="0.25">
      <c r="A37091" s="1" t="s">
        <v>37098</v>
      </c>
      <c r="B37091">
        <v>59.677128922404272</v>
      </c>
      <c r="C37091">
        <v>36.970058529462875</v>
      </c>
      <c r="D37091">
        <v>16.131271976856674</v>
      </c>
      <c r="E37091">
        <v>20.838786552606184</v>
      </c>
      <c r="F37091">
        <v>-1</v>
      </c>
      <c r="G37091">
        <v>0</v>
      </c>
      <c r="H37091">
        <v>1187500000</v>
      </c>
      <c r="I37091">
        <v>0</v>
      </c>
    </row>
    <row r="37092" spans="1:9" x14ac:dyDescent="0.25">
      <c r="A37092" s="1" t="s">
        <v>37099</v>
      </c>
      <c r="B37092">
        <v>58.710557236864183</v>
      </c>
      <c r="C37092">
        <v>75.142279102574861</v>
      </c>
      <c r="D37092">
        <v>35.749013681721536</v>
      </c>
      <c r="E37092">
        <v>39.393265420853282</v>
      </c>
      <c r="F37092">
        <v>-1</v>
      </c>
      <c r="G37092">
        <v>0</v>
      </c>
      <c r="H37092">
        <v>1484375000</v>
      </c>
      <c r="I37092">
        <v>0</v>
      </c>
    </row>
    <row r="37093" spans="1:9" x14ac:dyDescent="0.25">
      <c r="A37093" s="1" t="s">
        <v>37100</v>
      </c>
      <c r="B37093">
        <v>44.737331486009168</v>
      </c>
      <c r="C37093">
        <v>39.943895668118302</v>
      </c>
      <c r="D37093">
        <v>17.084313966872514</v>
      </c>
      <c r="E37093">
        <v>22.859581701245741</v>
      </c>
      <c r="F37093">
        <v>-1</v>
      </c>
      <c r="G37093">
        <v>45.500000000000377</v>
      </c>
      <c r="H37093">
        <v>750000000</v>
      </c>
      <c r="I37093">
        <v>0</v>
      </c>
    </row>
    <row r="37094" spans="1:9" x14ac:dyDescent="0.25">
      <c r="A37094" s="1" t="s">
        <v>37101</v>
      </c>
      <c r="B37094">
        <v>14.399999999999981</v>
      </c>
      <c r="C37094">
        <v>0.98080989658417339</v>
      </c>
      <c r="D37094">
        <v>0.17039621921563075</v>
      </c>
      <c r="E37094">
        <v>0.81041367736854264</v>
      </c>
      <c r="F37094">
        <v>-0.62183448462369117</v>
      </c>
      <c r="G37094">
        <v>0</v>
      </c>
      <c r="H37094">
        <v>296875000</v>
      </c>
      <c r="I37094">
        <v>2</v>
      </c>
    </row>
    <row r="37095" spans="1:9" x14ac:dyDescent="0.25">
      <c r="A37095" s="1" t="s">
        <v>37102</v>
      </c>
      <c r="B37095">
        <v>14.499999999999977</v>
      </c>
      <c r="C37095">
        <v>1.2081180516834755</v>
      </c>
      <c r="D37095">
        <v>0.20812461409087346</v>
      </c>
      <c r="E37095">
        <v>0.99999343759260206</v>
      </c>
      <c r="F37095">
        <v>-0.75846783128456519</v>
      </c>
      <c r="G37095">
        <v>0</v>
      </c>
      <c r="H37095">
        <v>234375000</v>
      </c>
      <c r="I37095">
        <v>2</v>
      </c>
    </row>
    <row r="37096" spans="1:9" x14ac:dyDescent="0.25">
      <c r="A37096" s="1" t="s">
        <v>37103</v>
      </c>
      <c r="B37096">
        <v>28.500000000000018</v>
      </c>
      <c r="C37096">
        <v>12.615881590491417</v>
      </c>
      <c r="D37096">
        <v>9.7231680969572274</v>
      </c>
      <c r="E37096">
        <v>2.8927134935341949</v>
      </c>
      <c r="F37096">
        <v>1</v>
      </c>
      <c r="G37096">
        <v>28.400000000000134</v>
      </c>
      <c r="H37096">
        <v>515625000</v>
      </c>
      <c r="I37096">
        <v>0</v>
      </c>
    </row>
    <row r="37097" spans="1:9" x14ac:dyDescent="0.25">
      <c r="A37097" s="1" t="s">
        <v>37104</v>
      </c>
      <c r="B37097">
        <v>35.400000000000141</v>
      </c>
      <c r="C37097">
        <v>24.244246902369593</v>
      </c>
      <c r="D37097">
        <v>18.692400326922392</v>
      </c>
      <c r="E37097">
        <v>5.5518465754472039</v>
      </c>
      <c r="F37097">
        <v>1</v>
      </c>
      <c r="G37097">
        <v>35.300000000000232</v>
      </c>
      <c r="H37097">
        <v>625000000</v>
      </c>
      <c r="I37097">
        <v>0</v>
      </c>
    </row>
    <row r="37098" spans="1:9" x14ac:dyDescent="0.25">
      <c r="A37098" s="1" t="s">
        <v>37105</v>
      </c>
      <c r="B37098">
        <v>59.676018304499273</v>
      </c>
      <c r="C37098">
        <v>37.582558798813295</v>
      </c>
      <c r="D37098">
        <v>17.553256362997583</v>
      </c>
      <c r="E37098">
        <v>20.029302435815694</v>
      </c>
      <c r="F37098">
        <v>-1</v>
      </c>
      <c r="G37098">
        <v>0</v>
      </c>
      <c r="H37098">
        <v>1343750000</v>
      </c>
      <c r="I37098">
        <v>0</v>
      </c>
    </row>
    <row r="37099" spans="1:9" x14ac:dyDescent="0.25">
      <c r="A37099" s="1" t="s">
        <v>37106</v>
      </c>
      <c r="B37099">
        <v>59.677180940473157</v>
      </c>
      <c r="C37099">
        <v>33.945914353554102</v>
      </c>
      <c r="D37099">
        <v>17.487201151197123</v>
      </c>
      <c r="E37099">
        <v>16.458713202356957</v>
      </c>
      <c r="F37099">
        <v>-1</v>
      </c>
      <c r="G37099">
        <v>0</v>
      </c>
      <c r="H37099">
        <v>1187500000</v>
      </c>
      <c r="I37099">
        <v>0</v>
      </c>
    </row>
    <row r="37100" spans="1:9" x14ac:dyDescent="0.25">
      <c r="A37100" s="1" t="s">
        <v>37107</v>
      </c>
      <c r="B37100">
        <v>21.299999999999944</v>
      </c>
      <c r="C37100">
        <v>1.8120621471595033</v>
      </c>
      <c r="D37100">
        <v>1.0455585949955704</v>
      </c>
      <c r="E37100">
        <v>0.76650355216393296</v>
      </c>
      <c r="F37100">
        <v>-8.291864077446176E-2</v>
      </c>
      <c r="G37100">
        <v>21.200000000000031</v>
      </c>
      <c r="H37100">
        <v>375000000</v>
      </c>
      <c r="I37100">
        <v>0</v>
      </c>
    </row>
    <row r="37101" spans="1:9" x14ac:dyDescent="0.25">
      <c r="A37101" s="1" t="s">
        <v>37108</v>
      </c>
      <c r="B37101">
        <v>21.400000000000126</v>
      </c>
      <c r="C37101">
        <v>1.8152019903213694</v>
      </c>
      <c r="D37101">
        <v>1.0480581064110122</v>
      </c>
      <c r="E37101">
        <v>0.76714388391035726</v>
      </c>
      <c r="F37101">
        <v>-8.4361884774036611E-2</v>
      </c>
      <c r="G37101">
        <v>21.300000000000033</v>
      </c>
      <c r="H37101">
        <v>375000000</v>
      </c>
      <c r="I37101">
        <v>0</v>
      </c>
    </row>
    <row r="37102" spans="1:9" x14ac:dyDescent="0.25">
      <c r="A37102" s="1" t="s">
        <v>37109</v>
      </c>
      <c r="B37102">
        <v>21.09999999999987</v>
      </c>
      <c r="C37102">
        <v>2.1328287767745637</v>
      </c>
      <c r="D37102">
        <v>1.1713723411774568</v>
      </c>
      <c r="E37102">
        <v>0.96145643559710692</v>
      </c>
      <c r="F37102">
        <v>-0.11098176507188384</v>
      </c>
      <c r="G37102">
        <v>21.000000000000028</v>
      </c>
      <c r="H37102">
        <v>421875000</v>
      </c>
      <c r="I37102">
        <v>0</v>
      </c>
    </row>
    <row r="37103" spans="1:9" x14ac:dyDescent="0.25">
      <c r="A37103" s="1" t="s">
        <v>37110</v>
      </c>
      <c r="B37103">
        <v>21.099999999999945</v>
      </c>
      <c r="C37103">
        <v>2.1390137114676895</v>
      </c>
      <c r="D37103">
        <v>1.1749308333517647</v>
      </c>
      <c r="E37103">
        <v>0.96408287811592475</v>
      </c>
      <c r="F37103">
        <v>-0.11183288971769567</v>
      </c>
      <c r="G37103">
        <v>21.000000000000028</v>
      </c>
      <c r="H37103">
        <v>343750000</v>
      </c>
      <c r="I37103">
        <v>0</v>
      </c>
    </row>
    <row r="37104" spans="1:9" x14ac:dyDescent="0.25">
      <c r="A37104" s="1" t="s">
        <v>37111</v>
      </c>
      <c r="B37104">
        <v>23.600000000000048</v>
      </c>
      <c r="C37104">
        <v>4.269929465721936</v>
      </c>
      <c r="D37104">
        <v>2.4165881719669433</v>
      </c>
      <c r="E37104">
        <v>1.8533412937549958</v>
      </c>
      <c r="F37104">
        <v>-1</v>
      </c>
      <c r="G37104">
        <v>23.500000000000064</v>
      </c>
      <c r="H37104">
        <v>343750000</v>
      </c>
      <c r="I37104">
        <v>0</v>
      </c>
    </row>
    <row r="37105" spans="1:9" x14ac:dyDescent="0.25">
      <c r="A37105" s="1" t="s">
        <v>37112</v>
      </c>
      <c r="B37105">
        <v>23.946127247095127</v>
      </c>
      <c r="C37105">
        <v>5.3980339242957243</v>
      </c>
      <c r="D37105">
        <v>2.9842912904422922</v>
      </c>
      <c r="E37105">
        <v>2.4137426338534369</v>
      </c>
      <c r="F37105">
        <v>-0.9612724709508802</v>
      </c>
      <c r="G37105">
        <v>23.90000000000007</v>
      </c>
      <c r="H37105">
        <v>390625000</v>
      </c>
      <c r="I37105">
        <v>0</v>
      </c>
    </row>
    <row r="37106" spans="1:9" x14ac:dyDescent="0.25">
      <c r="A37106" s="1" t="s">
        <v>37113</v>
      </c>
      <c r="B37106">
        <v>59.337082594999401</v>
      </c>
      <c r="C37106">
        <v>57.496871662751687</v>
      </c>
      <c r="D37106">
        <v>21.560325577373536</v>
      </c>
      <c r="E37106">
        <v>35.936546085378154</v>
      </c>
      <c r="F37106">
        <v>-1</v>
      </c>
      <c r="G37106">
        <v>0</v>
      </c>
      <c r="H37106">
        <v>1171875000</v>
      </c>
      <c r="I37106">
        <v>0</v>
      </c>
    </row>
    <row r="37107" spans="1:9" x14ac:dyDescent="0.25">
      <c r="A37107" s="1" t="s">
        <v>37114</v>
      </c>
      <c r="B37107">
        <v>58.965370959101897</v>
      </c>
      <c r="C37107">
        <v>62.864543931223359</v>
      </c>
      <c r="D37107">
        <v>16.920488124871543</v>
      </c>
      <c r="E37107">
        <v>45.944055806351805</v>
      </c>
      <c r="F37107">
        <v>-1</v>
      </c>
      <c r="G37107">
        <v>0</v>
      </c>
      <c r="H37107">
        <v>1187500000</v>
      </c>
      <c r="I37107">
        <v>0</v>
      </c>
    </row>
    <row r="37108" spans="1:9" x14ac:dyDescent="0.25">
      <c r="A37108" s="1" t="s">
        <v>37115</v>
      </c>
      <c r="B37108">
        <v>58.60031875802315</v>
      </c>
      <c r="C37108">
        <v>68.883857028136589</v>
      </c>
      <c r="D37108">
        <v>38.94220534319814</v>
      </c>
      <c r="E37108">
        <v>29.941651684938453</v>
      </c>
      <c r="F37108">
        <v>1</v>
      </c>
      <c r="G37108">
        <v>0</v>
      </c>
      <c r="H37108">
        <v>1031250000</v>
      </c>
      <c r="I37108">
        <v>0</v>
      </c>
    </row>
    <row r="37109" spans="1:9" x14ac:dyDescent="0.25">
      <c r="A37109" s="1" t="s">
        <v>37116</v>
      </c>
      <c r="B37109">
        <v>58.093074323859824</v>
      </c>
      <c r="C37109">
        <v>58.148115217831773</v>
      </c>
      <c r="D37109">
        <v>33.489027581417858</v>
      </c>
      <c r="E37109">
        <v>24.659087636413901</v>
      </c>
      <c r="F37109">
        <v>1</v>
      </c>
      <c r="G37109">
        <v>0</v>
      </c>
      <c r="H37109">
        <v>1093750000</v>
      </c>
      <c r="I37109">
        <v>0</v>
      </c>
    </row>
    <row r="37110" spans="1:9" x14ac:dyDescent="0.25">
      <c r="A37110" s="1" t="s">
        <v>37117</v>
      </c>
      <c r="B37110">
        <v>57.752718710492623</v>
      </c>
      <c r="C37110">
        <v>62.619223221352435</v>
      </c>
      <c r="D37110">
        <v>29.908187870055862</v>
      </c>
      <c r="E37110">
        <v>32.711035351296566</v>
      </c>
      <c r="F37110">
        <v>1</v>
      </c>
      <c r="G37110">
        <v>0</v>
      </c>
      <c r="H37110">
        <v>1140625000</v>
      </c>
      <c r="I37110">
        <v>0</v>
      </c>
    </row>
    <row r="37111" spans="1:9" x14ac:dyDescent="0.25">
      <c r="A37111" s="1" t="s">
        <v>37118</v>
      </c>
      <c r="B37111">
        <v>57.980413956152134</v>
      </c>
      <c r="C37111">
        <v>71.197419510386226</v>
      </c>
      <c r="D37111">
        <v>42.160739911321791</v>
      </c>
      <c r="E37111">
        <v>29.036679599064392</v>
      </c>
      <c r="F37111">
        <v>1</v>
      </c>
      <c r="G37111">
        <v>0</v>
      </c>
      <c r="H37111">
        <v>1031250000</v>
      </c>
      <c r="I37111">
        <v>0</v>
      </c>
    </row>
    <row r="37112" spans="1:9" x14ac:dyDescent="0.25">
      <c r="A37112" s="1" t="s">
        <v>37119</v>
      </c>
      <c r="B37112">
        <v>35.622146482737477</v>
      </c>
      <c r="C37112">
        <v>21.389670831767678</v>
      </c>
      <c r="D37112">
        <v>9.5965242979592098</v>
      </c>
      <c r="E37112">
        <v>11.793146533808457</v>
      </c>
      <c r="F37112">
        <v>-1</v>
      </c>
      <c r="G37112">
        <v>36.300000000000246</v>
      </c>
      <c r="H37112">
        <v>703125000</v>
      </c>
      <c r="I37112">
        <v>0</v>
      </c>
    </row>
    <row r="37113" spans="1:9" x14ac:dyDescent="0.25">
      <c r="A37113" s="1" t="s">
        <v>37120</v>
      </c>
      <c r="B37113">
        <v>42.931596928807522</v>
      </c>
      <c r="C37113">
        <v>30.977843772994738</v>
      </c>
      <c r="D37113">
        <v>18.039594333916515</v>
      </c>
      <c r="E37113">
        <v>12.938249439078229</v>
      </c>
      <c r="F37113">
        <v>-1</v>
      </c>
      <c r="G37113">
        <v>45.200000000000372</v>
      </c>
      <c r="H37113">
        <v>781250000</v>
      </c>
      <c r="I37113">
        <v>0</v>
      </c>
    </row>
    <row r="37114" spans="1:9" x14ac:dyDescent="0.25">
      <c r="A37114" s="1" t="s">
        <v>37121</v>
      </c>
      <c r="B37114">
        <v>58.600318758023178</v>
      </c>
      <c r="C37114">
        <v>68.883857028136674</v>
      </c>
      <c r="D37114">
        <v>29.941651684938478</v>
      </c>
      <c r="E37114">
        <v>38.942205343198133</v>
      </c>
      <c r="F37114">
        <v>-1</v>
      </c>
      <c r="G37114">
        <v>0</v>
      </c>
      <c r="H37114">
        <v>1203125000</v>
      </c>
      <c r="I37114">
        <v>0</v>
      </c>
    </row>
    <row r="37115" spans="1:9" x14ac:dyDescent="0.25">
      <c r="A37115" s="1" t="s">
        <v>37122</v>
      </c>
      <c r="B37115">
        <v>58.093074323859831</v>
      </c>
      <c r="C37115">
        <v>58.148115217831624</v>
      </c>
      <c r="D37115">
        <v>24.659087636413812</v>
      </c>
      <c r="E37115">
        <v>33.48902758141778</v>
      </c>
      <c r="F37115">
        <v>-1</v>
      </c>
      <c r="G37115">
        <v>0</v>
      </c>
      <c r="H37115">
        <v>1265625000</v>
      </c>
      <c r="I37115">
        <v>0</v>
      </c>
    </row>
    <row r="37116" spans="1:9" x14ac:dyDescent="0.25">
      <c r="A37116" s="1" t="s">
        <v>37123</v>
      </c>
      <c r="B37116">
        <v>57.752718710491628</v>
      </c>
      <c r="C37116">
        <v>62.619223221384786</v>
      </c>
      <c r="D37116">
        <v>32.711035351284124</v>
      </c>
      <c r="E37116">
        <v>29.908187870100658</v>
      </c>
      <c r="F37116">
        <v>-1</v>
      </c>
      <c r="G37116">
        <v>0</v>
      </c>
      <c r="H37116">
        <v>1093750000</v>
      </c>
      <c r="I37116">
        <v>0</v>
      </c>
    </row>
    <row r="37117" spans="1:9" x14ac:dyDescent="0.25">
      <c r="A37117" s="1" t="s">
        <v>37124</v>
      </c>
      <c r="B37117">
        <v>57.98041395614166</v>
      </c>
      <c r="C37117">
        <v>71.197419511297724</v>
      </c>
      <c r="D37117">
        <v>29.03667959952055</v>
      </c>
      <c r="E37117">
        <v>42.160739911777156</v>
      </c>
      <c r="F37117">
        <v>-1</v>
      </c>
      <c r="G37117">
        <v>0</v>
      </c>
      <c r="H37117">
        <v>984375000</v>
      </c>
      <c r="I37117">
        <v>0</v>
      </c>
    </row>
    <row r="37118" spans="1:9" x14ac:dyDescent="0.25">
      <c r="A37118" s="1" t="s">
        <v>37125</v>
      </c>
      <c r="B37118">
        <v>35.622146482737243</v>
      </c>
      <c r="C37118">
        <v>21.389670831761009</v>
      </c>
      <c r="D37118">
        <v>11.793146533805112</v>
      </c>
      <c r="E37118">
        <v>9.5965242979559111</v>
      </c>
      <c r="F37118">
        <v>1</v>
      </c>
      <c r="G37118">
        <v>36.300000000000246</v>
      </c>
      <c r="H37118">
        <v>734375000</v>
      </c>
      <c r="I37118">
        <v>0</v>
      </c>
    </row>
    <row r="37119" spans="1:9" x14ac:dyDescent="0.25">
      <c r="A37119" s="1" t="s">
        <v>37126</v>
      </c>
      <c r="B37119">
        <v>42.931596928815566</v>
      </c>
      <c r="C37119">
        <v>30.977843773149509</v>
      </c>
      <c r="D37119">
        <v>12.938249439153113</v>
      </c>
      <c r="E37119">
        <v>18.039594333996412</v>
      </c>
      <c r="F37119">
        <v>1</v>
      </c>
      <c r="G37119">
        <v>45.200000000000372</v>
      </c>
      <c r="H37119">
        <v>843750000</v>
      </c>
      <c r="I37119">
        <v>0</v>
      </c>
    </row>
    <row r="37120" spans="1:9" x14ac:dyDescent="0.25">
      <c r="A37120" s="1" t="s">
        <v>37127</v>
      </c>
      <c r="B37120">
        <v>30.300000000000026</v>
      </c>
      <c r="C37120">
        <v>5.634597297714377</v>
      </c>
      <c r="D37120">
        <v>3.7675575839409872</v>
      </c>
      <c r="E37120">
        <v>1.8670397137733903</v>
      </c>
      <c r="F37120">
        <v>-1</v>
      </c>
      <c r="G37120">
        <v>30.200000000000159</v>
      </c>
      <c r="H37120">
        <v>453125000</v>
      </c>
      <c r="I37120">
        <v>0</v>
      </c>
    </row>
    <row r="37121" spans="1:9" x14ac:dyDescent="0.25">
      <c r="A37121" s="1" t="s">
        <v>37128</v>
      </c>
      <c r="B37121">
        <v>30.746055455762487</v>
      </c>
      <c r="C37121">
        <v>6.7571794256758766</v>
      </c>
      <c r="D37121">
        <v>4.3278819204211629</v>
      </c>
      <c r="E37121">
        <v>2.4292975052547128</v>
      </c>
      <c r="F37121">
        <v>-0.96055455762426245</v>
      </c>
      <c r="G37121">
        <v>30.700000000000166</v>
      </c>
      <c r="H37121">
        <v>640625000</v>
      </c>
      <c r="I37121">
        <v>0</v>
      </c>
    </row>
    <row r="37122" spans="1:9" x14ac:dyDescent="0.25">
      <c r="A37122" s="1" t="s">
        <v>37129</v>
      </c>
      <c r="B37122">
        <v>56.974455380225031</v>
      </c>
      <c r="C37122">
        <v>69.994530944104</v>
      </c>
      <c r="D37122">
        <v>37.609344370708371</v>
      </c>
      <c r="E37122">
        <v>32.3851865733956</v>
      </c>
      <c r="F37122">
        <v>-1</v>
      </c>
      <c r="G37122">
        <v>0</v>
      </c>
      <c r="H37122">
        <v>968750000</v>
      </c>
      <c r="I37122">
        <v>0</v>
      </c>
    </row>
    <row r="37123" spans="1:9" x14ac:dyDescent="0.25">
      <c r="A37123" s="1" t="s">
        <v>37130</v>
      </c>
      <c r="B37123">
        <v>58.408707440097686</v>
      </c>
      <c r="C37123">
        <v>58.276552264255159</v>
      </c>
      <c r="D37123">
        <v>36.302621020613444</v>
      </c>
      <c r="E37123">
        <v>21.97393124364168</v>
      </c>
      <c r="F37123">
        <v>1</v>
      </c>
      <c r="G37123">
        <v>0</v>
      </c>
      <c r="H37123">
        <v>1093750000</v>
      </c>
      <c r="I37123">
        <v>0</v>
      </c>
    </row>
    <row r="37124" spans="1:9" x14ac:dyDescent="0.25">
      <c r="A37124" s="1" t="s">
        <v>37131</v>
      </c>
      <c r="B37124">
        <v>59.600000000000442</v>
      </c>
      <c r="C37124">
        <v>60.026316285207969</v>
      </c>
      <c r="D37124">
        <v>32.653071769146926</v>
      </c>
      <c r="E37124">
        <v>27.373244516061053</v>
      </c>
      <c r="F37124">
        <v>-1</v>
      </c>
      <c r="G37124">
        <v>0</v>
      </c>
      <c r="H37124">
        <v>1140625000</v>
      </c>
      <c r="I37124">
        <v>0</v>
      </c>
    </row>
    <row r="37125" spans="1:9" x14ac:dyDescent="0.25">
      <c r="A37125" s="1" t="s">
        <v>37132</v>
      </c>
      <c r="B37125">
        <v>59.850000000000442</v>
      </c>
      <c r="C37125">
        <v>49.572405375082603</v>
      </c>
      <c r="D37125">
        <v>27.197973760653269</v>
      </c>
      <c r="E37125">
        <v>22.374431614429366</v>
      </c>
      <c r="F37125">
        <v>-1</v>
      </c>
      <c r="G37125">
        <v>0</v>
      </c>
      <c r="H37125">
        <v>1171875000</v>
      </c>
      <c r="I37125">
        <v>0</v>
      </c>
    </row>
    <row r="37126" spans="1:9" x14ac:dyDescent="0.25">
      <c r="A37126" s="1" t="s">
        <v>37133</v>
      </c>
      <c r="B37126">
        <v>21.700000000000014</v>
      </c>
      <c r="C37126">
        <v>2.1402604016463491</v>
      </c>
      <c r="D37126">
        <v>0.75647290565401537</v>
      </c>
      <c r="E37126">
        <v>1.3837874959923337</v>
      </c>
      <c r="F37126">
        <v>8.2064722088370345E-2</v>
      </c>
      <c r="G37126">
        <v>21.600000000000037</v>
      </c>
      <c r="H37126">
        <v>390625000</v>
      </c>
      <c r="I37126">
        <v>0</v>
      </c>
    </row>
    <row r="37127" spans="1:9" x14ac:dyDescent="0.25">
      <c r="A37127" s="1" t="s">
        <v>37134</v>
      </c>
      <c r="B37127">
        <v>21.7</v>
      </c>
      <c r="C37127">
        <v>2.1426325950698977</v>
      </c>
      <c r="D37127">
        <v>0.75709549454109037</v>
      </c>
      <c r="E37127">
        <v>1.3855371005288073</v>
      </c>
      <c r="F37127">
        <v>8.3499768349443837E-2</v>
      </c>
      <c r="G37127">
        <v>21.600000000000037</v>
      </c>
      <c r="H37127">
        <v>328125000</v>
      </c>
      <c r="I37127">
        <v>0</v>
      </c>
    </row>
    <row r="37128" spans="1:9" x14ac:dyDescent="0.25">
      <c r="A37128" s="1" t="s">
        <v>37135</v>
      </c>
      <c r="B37128">
        <v>21.299999999999997</v>
      </c>
      <c r="C37128">
        <v>2.3734661264623429</v>
      </c>
      <c r="D37128">
        <v>0.95467964597098209</v>
      </c>
      <c r="E37128">
        <v>1.4187864804913608</v>
      </c>
      <c r="F37128">
        <v>0.10990991026389629</v>
      </c>
      <c r="G37128">
        <v>21.200000000000031</v>
      </c>
      <c r="H37128">
        <v>328125000</v>
      </c>
      <c r="I37128">
        <v>0</v>
      </c>
    </row>
    <row r="37129" spans="1:9" x14ac:dyDescent="0.25">
      <c r="A37129" s="1" t="s">
        <v>37136</v>
      </c>
      <c r="B37129">
        <v>21.299999999999997</v>
      </c>
      <c r="C37129">
        <v>2.3790444090179004</v>
      </c>
      <c r="D37129">
        <v>0.95761513798545694</v>
      </c>
      <c r="E37129">
        <v>1.4214292710324434</v>
      </c>
      <c r="F37129">
        <v>0.11072148037791774</v>
      </c>
      <c r="G37129">
        <v>21.200000000000031</v>
      </c>
      <c r="H37129">
        <v>359375000</v>
      </c>
      <c r="I37129">
        <v>0</v>
      </c>
    </row>
    <row r="37130" spans="1:9" x14ac:dyDescent="0.25">
      <c r="A37130" s="1" t="s">
        <v>37137</v>
      </c>
      <c r="B37130">
        <v>57.523378932530434</v>
      </c>
      <c r="C37130">
        <v>58.543657217690793</v>
      </c>
      <c r="D37130">
        <v>21.937248890151562</v>
      </c>
      <c r="E37130">
        <v>36.606408327539242</v>
      </c>
      <c r="F37130">
        <v>-1</v>
      </c>
      <c r="G37130">
        <v>0</v>
      </c>
      <c r="H37130">
        <v>953125000</v>
      </c>
      <c r="I37130">
        <v>0</v>
      </c>
    </row>
    <row r="37131" spans="1:9" x14ac:dyDescent="0.25">
      <c r="A37131" s="1" t="s">
        <v>37138</v>
      </c>
      <c r="B37131">
        <v>58.330258035251859</v>
      </c>
      <c r="C37131">
        <v>60.802811203004445</v>
      </c>
      <c r="D37131">
        <v>25.014526661931242</v>
      </c>
      <c r="E37131">
        <v>35.788284541073196</v>
      </c>
      <c r="F37131">
        <v>-1</v>
      </c>
      <c r="G37131">
        <v>0</v>
      </c>
      <c r="H37131">
        <v>1000000000</v>
      </c>
      <c r="I37131">
        <v>0</v>
      </c>
    </row>
    <row r="37132" spans="1:9" x14ac:dyDescent="0.25">
      <c r="A37132" s="1" t="s">
        <v>37139</v>
      </c>
      <c r="B37132">
        <v>19.999999999999979</v>
      </c>
      <c r="C37132">
        <v>1.0869683684207843</v>
      </c>
      <c r="D37132">
        <v>0.37130462295879907</v>
      </c>
      <c r="E37132">
        <v>0.71566374546198519</v>
      </c>
      <c r="F37132">
        <v>-0.14418745216168016</v>
      </c>
      <c r="G37132">
        <v>19.900000000000013</v>
      </c>
      <c r="H37132">
        <v>328125000</v>
      </c>
      <c r="I37132">
        <v>0</v>
      </c>
    </row>
    <row r="37133" spans="1:9" x14ac:dyDescent="0.25">
      <c r="A37133" s="1" t="s">
        <v>37140</v>
      </c>
      <c r="B37133">
        <v>19.999999999999982</v>
      </c>
      <c r="C37133">
        <v>1.1643639466968736</v>
      </c>
      <c r="D37133">
        <v>0.49701540752159801</v>
      </c>
      <c r="E37133">
        <v>0.66734853917527559</v>
      </c>
      <c r="F37133">
        <v>-0.11018709093392598</v>
      </c>
      <c r="G37133">
        <v>19.900000000000013</v>
      </c>
      <c r="H37133">
        <v>328125000</v>
      </c>
      <c r="I37133">
        <v>0</v>
      </c>
    </row>
    <row r="37134" spans="1:9" x14ac:dyDescent="0.25">
      <c r="A37134" s="1" t="s">
        <v>37141</v>
      </c>
      <c r="B37134">
        <v>24.318499752499857</v>
      </c>
      <c r="C37134">
        <v>10.693411125249936</v>
      </c>
      <c r="D37134">
        <v>5.4057123484957179</v>
      </c>
      <c r="E37134">
        <v>5.287698776754219</v>
      </c>
      <c r="F37134">
        <v>1</v>
      </c>
      <c r="G37134">
        <v>24.900000000000084</v>
      </c>
      <c r="H37134">
        <v>453125000</v>
      </c>
      <c r="I37134">
        <v>0</v>
      </c>
    </row>
    <row r="37135" spans="1:9" x14ac:dyDescent="0.25">
      <c r="A37135" s="1" t="s">
        <v>37142</v>
      </c>
      <c r="B37135">
        <v>23.815499020516043</v>
      </c>
      <c r="C37135">
        <v>10.918595142020909</v>
      </c>
      <c r="D37135">
        <v>8.4710821276536024</v>
      </c>
      <c r="E37135">
        <v>2.447513014367305</v>
      </c>
      <c r="F37135">
        <v>0.84677826902940456</v>
      </c>
      <c r="G37135">
        <v>25.000000000000085</v>
      </c>
      <c r="H37135">
        <v>453125000</v>
      </c>
      <c r="I37135">
        <v>0</v>
      </c>
    </row>
    <row r="37136" spans="1:9" x14ac:dyDescent="0.25">
      <c r="A37136" s="1" t="s">
        <v>37143</v>
      </c>
      <c r="B37136">
        <v>34.300000000000132</v>
      </c>
      <c r="C37136">
        <v>6.6205063318718098</v>
      </c>
      <c r="D37136">
        <v>4.200628626625651</v>
      </c>
      <c r="E37136">
        <v>2.4198777052461624</v>
      </c>
      <c r="F37136">
        <v>-1</v>
      </c>
      <c r="G37136">
        <v>34.200000000000216</v>
      </c>
      <c r="H37136">
        <v>593750000</v>
      </c>
      <c r="I37136">
        <v>0</v>
      </c>
    </row>
    <row r="37137" spans="1:9" x14ac:dyDescent="0.25">
      <c r="A37137" s="1" t="s">
        <v>37144</v>
      </c>
      <c r="B37137">
        <v>34.746055455762544</v>
      </c>
      <c r="C37137">
        <v>7.9350988213804108</v>
      </c>
      <c r="D37137">
        <v>4.8580622267102243</v>
      </c>
      <c r="E37137">
        <v>3.0770365946701888</v>
      </c>
      <c r="F37137">
        <v>-0.96055455762426289</v>
      </c>
      <c r="G37137">
        <v>34.700000000000223</v>
      </c>
      <c r="H37137">
        <v>656250000</v>
      </c>
      <c r="I37137">
        <v>0</v>
      </c>
    </row>
    <row r="37138" spans="1:9" x14ac:dyDescent="0.25">
      <c r="A37138" s="1" t="s">
        <v>37145</v>
      </c>
      <c r="B37138">
        <v>56.974455380225095</v>
      </c>
      <c r="C37138">
        <v>69.994530944104099</v>
      </c>
      <c r="D37138">
        <v>32.385186573395742</v>
      </c>
      <c r="E37138">
        <v>37.609344370708349</v>
      </c>
      <c r="F37138">
        <v>1</v>
      </c>
      <c r="G37138">
        <v>0</v>
      </c>
      <c r="H37138">
        <v>1031250000</v>
      </c>
      <c r="I37138">
        <v>0</v>
      </c>
    </row>
    <row r="37139" spans="1:9" x14ac:dyDescent="0.25">
      <c r="A37139" s="1" t="s">
        <v>37146</v>
      </c>
      <c r="B37139">
        <v>58.408707440097672</v>
      </c>
      <c r="C37139">
        <v>58.276552264255109</v>
      </c>
      <c r="D37139">
        <v>21.973931243641701</v>
      </c>
      <c r="E37139">
        <v>36.302621020613422</v>
      </c>
      <c r="F37139">
        <v>-1</v>
      </c>
      <c r="G37139">
        <v>0</v>
      </c>
      <c r="H37139">
        <v>1218750000</v>
      </c>
      <c r="I37139">
        <v>0</v>
      </c>
    </row>
    <row r="37140" spans="1:9" x14ac:dyDescent="0.25">
      <c r="A37140" s="1" t="s">
        <v>37147</v>
      </c>
      <c r="B37140">
        <v>57.523378932530413</v>
      </c>
      <c r="C37140">
        <v>58.543657217690772</v>
      </c>
      <c r="D37140">
        <v>36.606408327539249</v>
      </c>
      <c r="E37140">
        <v>21.93724889015153</v>
      </c>
      <c r="F37140">
        <v>1</v>
      </c>
      <c r="G37140">
        <v>0</v>
      </c>
      <c r="H37140">
        <v>1218750000</v>
      </c>
      <c r="I37140">
        <v>0</v>
      </c>
    </row>
    <row r="37141" spans="1:9" x14ac:dyDescent="0.25">
      <c r="A37141" s="1" t="s">
        <v>37148</v>
      </c>
      <c r="B37141">
        <v>58.330258035251788</v>
      </c>
      <c r="C37141">
        <v>60.802811203005824</v>
      </c>
      <c r="D37141">
        <v>35.7882845410738</v>
      </c>
      <c r="E37141">
        <v>25.014526661931946</v>
      </c>
      <c r="F37141">
        <v>1</v>
      </c>
      <c r="G37141">
        <v>0</v>
      </c>
      <c r="H37141">
        <v>984375000</v>
      </c>
      <c r="I37141">
        <v>0</v>
      </c>
    </row>
    <row r="37142" spans="1:9" x14ac:dyDescent="0.25">
      <c r="A37142" s="1" t="s">
        <v>37149</v>
      </c>
      <c r="B37142">
        <v>19.999999999999979</v>
      </c>
      <c r="C37142">
        <v>1.0869683684207843</v>
      </c>
      <c r="D37142">
        <v>0.71566374546198475</v>
      </c>
      <c r="E37142">
        <v>0.37130462295879951</v>
      </c>
      <c r="F37142">
        <v>0.14418745216167794</v>
      </c>
      <c r="G37142">
        <v>19.900000000000013</v>
      </c>
      <c r="H37142">
        <v>453125000</v>
      </c>
      <c r="I37142">
        <v>0</v>
      </c>
    </row>
    <row r="37143" spans="1:9" x14ac:dyDescent="0.25">
      <c r="A37143" s="1" t="s">
        <v>37150</v>
      </c>
      <c r="B37143">
        <v>19.999999999999986</v>
      </c>
      <c r="C37143">
        <v>1.1643639466968567</v>
      </c>
      <c r="D37143">
        <v>0.66734853917526937</v>
      </c>
      <c r="E37143">
        <v>0.49701540752158735</v>
      </c>
      <c r="F37143">
        <v>0.11018709093392598</v>
      </c>
      <c r="G37143">
        <v>19.900000000000013</v>
      </c>
      <c r="H37143">
        <v>343750000</v>
      </c>
      <c r="I37143">
        <v>0</v>
      </c>
    </row>
    <row r="37144" spans="1:9" x14ac:dyDescent="0.25">
      <c r="A37144" s="1" t="s">
        <v>37151</v>
      </c>
      <c r="B37144">
        <v>24.31849975249985</v>
      </c>
      <c r="C37144">
        <v>10.693411125249936</v>
      </c>
      <c r="D37144">
        <v>5.287698776754219</v>
      </c>
      <c r="E37144">
        <v>5.4057123484957152</v>
      </c>
      <c r="F37144">
        <v>-1</v>
      </c>
      <c r="G37144">
        <v>24.900000000000084</v>
      </c>
      <c r="H37144">
        <v>375000000</v>
      </c>
      <c r="I37144">
        <v>0</v>
      </c>
    </row>
    <row r="37145" spans="1:9" x14ac:dyDescent="0.25">
      <c r="A37145" s="1" t="s">
        <v>37152</v>
      </c>
      <c r="B37145">
        <v>23.81549902051604</v>
      </c>
      <c r="C37145">
        <v>10.918595142020944</v>
      </c>
      <c r="D37145">
        <v>2.4475130143673254</v>
      </c>
      <c r="E37145">
        <v>8.4710821276536201</v>
      </c>
      <c r="F37145">
        <v>-0.84677826902940545</v>
      </c>
      <c r="G37145">
        <v>25.000000000000085</v>
      </c>
      <c r="H37145">
        <v>515625000</v>
      </c>
      <c r="I37145">
        <v>0</v>
      </c>
    </row>
    <row r="37146" spans="1:9" x14ac:dyDescent="0.25">
      <c r="A37146" s="1" t="s">
        <v>37153</v>
      </c>
      <c r="B37146">
        <v>59.600000000000428</v>
      </c>
      <c r="C37146">
        <v>60.026316285207947</v>
      </c>
      <c r="D37146">
        <v>27.373244516061018</v>
      </c>
      <c r="E37146">
        <v>32.653071769146926</v>
      </c>
      <c r="F37146">
        <v>1</v>
      </c>
      <c r="G37146">
        <v>0</v>
      </c>
      <c r="H37146">
        <v>1046875000</v>
      </c>
      <c r="I37146">
        <v>0</v>
      </c>
    </row>
    <row r="37147" spans="1:9" x14ac:dyDescent="0.25">
      <c r="A37147" s="1" t="s">
        <v>37154</v>
      </c>
      <c r="B37147">
        <v>59.850000000000449</v>
      </c>
      <c r="C37147">
        <v>49.572405375083193</v>
      </c>
      <c r="D37147">
        <v>22.37443161442992</v>
      </c>
      <c r="E37147">
        <v>27.197973760653294</v>
      </c>
      <c r="F37147">
        <v>1</v>
      </c>
      <c r="G37147">
        <v>0</v>
      </c>
      <c r="H37147">
        <v>1125000000</v>
      </c>
      <c r="I37147">
        <v>0</v>
      </c>
    </row>
    <row r="37148" spans="1:9" x14ac:dyDescent="0.25">
      <c r="A37148" s="1" t="s">
        <v>37155</v>
      </c>
      <c r="B37148">
        <v>21.700000000000014</v>
      </c>
      <c r="C37148">
        <v>2.1402604016463491</v>
      </c>
      <c r="D37148">
        <v>1.3837874959923337</v>
      </c>
      <c r="E37148">
        <v>0.75647290565401537</v>
      </c>
      <c r="F37148">
        <v>-8.2064722088370345E-2</v>
      </c>
      <c r="G37148">
        <v>21.600000000000037</v>
      </c>
      <c r="H37148">
        <v>359375000</v>
      </c>
      <c r="I37148">
        <v>0</v>
      </c>
    </row>
    <row r="37149" spans="1:9" x14ac:dyDescent="0.25">
      <c r="A37149" s="1" t="s">
        <v>37156</v>
      </c>
      <c r="B37149">
        <v>21.700000000000003</v>
      </c>
      <c r="C37149">
        <v>2.1426325950698972</v>
      </c>
      <c r="D37149">
        <v>1.3855371005288042</v>
      </c>
      <c r="E37149">
        <v>0.75709549454109304</v>
      </c>
      <c r="F37149">
        <v>-8.3499768349443393E-2</v>
      </c>
      <c r="G37149">
        <v>21.600000000000037</v>
      </c>
      <c r="H37149">
        <v>421875000</v>
      </c>
      <c r="I37149">
        <v>0</v>
      </c>
    </row>
    <row r="37150" spans="1:9" x14ac:dyDescent="0.25">
      <c r="A37150" s="1" t="s">
        <v>37157</v>
      </c>
      <c r="B37150">
        <v>21.299999999999997</v>
      </c>
      <c r="C37150">
        <v>2.373466126462342</v>
      </c>
      <c r="D37150">
        <v>1.4187864804913604</v>
      </c>
      <c r="E37150">
        <v>0.95467964597098165</v>
      </c>
      <c r="F37150">
        <v>-0.10990991026389629</v>
      </c>
      <c r="G37150">
        <v>21.200000000000031</v>
      </c>
      <c r="H37150">
        <v>359375000</v>
      </c>
      <c r="I37150">
        <v>0</v>
      </c>
    </row>
    <row r="37151" spans="1:9" x14ac:dyDescent="0.25">
      <c r="A37151" s="1" t="s">
        <v>37158</v>
      </c>
      <c r="B37151">
        <v>21.300000000000008</v>
      </c>
      <c r="C37151">
        <v>2.3790444090178982</v>
      </c>
      <c r="D37151">
        <v>1.4214292710324417</v>
      </c>
      <c r="E37151">
        <v>0.9576151379854565</v>
      </c>
      <c r="F37151">
        <v>-0.11072148037791685</v>
      </c>
      <c r="G37151">
        <v>21.200000000000031</v>
      </c>
      <c r="H37151">
        <v>312500000</v>
      </c>
      <c r="I37151">
        <v>0</v>
      </c>
    </row>
    <row r="37152" spans="1:9" x14ac:dyDescent="0.25">
      <c r="A37152" s="1" t="s">
        <v>37159</v>
      </c>
      <c r="B37152">
        <v>26.699999999999989</v>
      </c>
      <c r="C37152">
        <v>6.2169792354791156</v>
      </c>
      <c r="D37152">
        <v>4.3321100083208375</v>
      </c>
      <c r="E37152">
        <v>1.8848692271582776</v>
      </c>
      <c r="F37152">
        <v>-1</v>
      </c>
      <c r="G37152">
        <v>26.600000000000108</v>
      </c>
      <c r="H37152">
        <v>453125000</v>
      </c>
      <c r="I37152">
        <v>0</v>
      </c>
    </row>
    <row r="37153" spans="1:9" x14ac:dyDescent="0.25">
      <c r="A37153" s="1" t="s">
        <v>37160</v>
      </c>
      <c r="B37153">
        <v>27.04605545576241</v>
      </c>
      <c r="C37153">
        <v>7.3160874165838345</v>
      </c>
      <c r="D37153">
        <v>4.8696328178458197</v>
      </c>
      <c r="E37153">
        <v>2.4464545987380122</v>
      </c>
      <c r="F37153">
        <v>-0.96055455762426289</v>
      </c>
      <c r="G37153">
        <v>27.000000000000114</v>
      </c>
      <c r="H37153">
        <v>437500000</v>
      </c>
      <c r="I37153">
        <v>0</v>
      </c>
    </row>
    <row r="37154" spans="1:9" x14ac:dyDescent="0.25">
      <c r="A37154" s="1" t="s">
        <v>37161</v>
      </c>
      <c r="B37154">
        <v>19.999999999999989</v>
      </c>
      <c r="C37154">
        <v>8.8074320131029005E-2</v>
      </c>
      <c r="D37154">
        <v>7.5642308373089939E-2</v>
      </c>
      <c r="E37154">
        <v>1.2432011757939065E-2</v>
      </c>
      <c r="F37154">
        <v>4.7748264365031545E-2</v>
      </c>
      <c r="G37154">
        <v>19.900000000000013</v>
      </c>
      <c r="H37154">
        <v>390625000</v>
      </c>
      <c r="I37154">
        <v>0</v>
      </c>
    </row>
    <row r="37155" spans="1:9" x14ac:dyDescent="0.25">
      <c r="A37155" s="1" t="s">
        <v>37162</v>
      </c>
      <c r="B37155">
        <v>19.900000000000013</v>
      </c>
      <c r="C37155">
        <v>8.8817841970012523E-16</v>
      </c>
      <c r="D37155">
        <v>4.4408920985006262E-16</v>
      </c>
      <c r="E37155">
        <v>4.4408920985006262E-16</v>
      </c>
      <c r="F37155">
        <v>4.4408920985006262E-16</v>
      </c>
      <c r="G37155">
        <v>19.800000000000011</v>
      </c>
      <c r="H37155">
        <v>296875000</v>
      </c>
      <c r="I37155">
        <v>0</v>
      </c>
    </row>
    <row r="37156" spans="1:9" x14ac:dyDescent="0.25">
      <c r="A37156" s="1" t="s">
        <v>37163</v>
      </c>
      <c r="B37156">
        <v>19.999999999999911</v>
      </c>
      <c r="C37156">
        <v>1.2845239399932185</v>
      </c>
      <c r="D37156">
        <v>1.019973774590472</v>
      </c>
      <c r="E37156">
        <v>0.26455016540274645</v>
      </c>
      <c r="F37156">
        <v>0.42805072536779099</v>
      </c>
      <c r="G37156">
        <v>19.900000000000013</v>
      </c>
      <c r="H37156">
        <v>312500000</v>
      </c>
      <c r="I37156">
        <v>0</v>
      </c>
    </row>
    <row r="37157" spans="1:9" x14ac:dyDescent="0.25">
      <c r="A37157" s="1" t="s">
        <v>37164</v>
      </c>
      <c r="B37157">
        <v>20.000000000000007</v>
      </c>
      <c r="C37157">
        <v>1.242250321768589</v>
      </c>
      <c r="D37157">
        <v>0.97999900023969166</v>
      </c>
      <c r="E37157">
        <v>0.2622513215288973</v>
      </c>
      <c r="F37157">
        <v>0.3796514693756321</v>
      </c>
      <c r="G37157">
        <v>19.900000000000013</v>
      </c>
      <c r="H37157">
        <v>375000000</v>
      </c>
      <c r="I37157">
        <v>0</v>
      </c>
    </row>
    <row r="37158" spans="1:9" x14ac:dyDescent="0.25">
      <c r="A37158" s="1" t="s">
        <v>37165</v>
      </c>
      <c r="B37158">
        <v>20.200000000000006</v>
      </c>
      <c r="C37158">
        <v>2.4855019114099139</v>
      </c>
      <c r="D37158">
        <v>1.7993150075455921</v>
      </c>
      <c r="E37158">
        <v>0.6861869038643218</v>
      </c>
      <c r="F37158">
        <v>0.38996559908363881</v>
      </c>
      <c r="G37158">
        <v>20.100000000000016</v>
      </c>
      <c r="H37158">
        <v>265625000</v>
      </c>
      <c r="I37158">
        <v>0</v>
      </c>
    </row>
    <row r="37159" spans="1:9" x14ac:dyDescent="0.25">
      <c r="A37159" s="1" t="s">
        <v>37166</v>
      </c>
      <c r="B37159">
        <v>20.199999999999935</v>
      </c>
      <c r="C37159">
        <v>2.4736259999663339</v>
      </c>
      <c r="D37159">
        <v>1.80327734781791</v>
      </c>
      <c r="E37159">
        <v>0.67034865214842387</v>
      </c>
      <c r="F37159">
        <v>0.39011924579431234</v>
      </c>
      <c r="G37159">
        <v>20.100000000000016</v>
      </c>
      <c r="H37159">
        <v>375000000</v>
      </c>
      <c r="I37159">
        <v>0</v>
      </c>
    </row>
    <row r="37160" spans="1:9" x14ac:dyDescent="0.25">
      <c r="A37160" s="1" t="s">
        <v>37167</v>
      </c>
      <c r="B37160">
        <v>56.004736648928628</v>
      </c>
      <c r="C37160">
        <v>28.660103767295745</v>
      </c>
      <c r="D37160">
        <v>10.920972927490293</v>
      </c>
      <c r="E37160">
        <v>17.739130839805437</v>
      </c>
      <c r="F37160">
        <v>-1</v>
      </c>
      <c r="G37160">
        <v>0</v>
      </c>
      <c r="H37160">
        <v>1140625000</v>
      </c>
      <c r="I37160">
        <v>0</v>
      </c>
    </row>
    <row r="37161" spans="1:9" x14ac:dyDescent="0.25">
      <c r="A37161" s="1" t="s">
        <v>37168</v>
      </c>
      <c r="B37161">
        <v>56.117288277602412</v>
      </c>
      <c r="C37161">
        <v>29.86920280866546</v>
      </c>
      <c r="D37161">
        <v>11.532982175884417</v>
      </c>
      <c r="E37161">
        <v>18.336220632781039</v>
      </c>
      <c r="F37161">
        <v>-1</v>
      </c>
      <c r="G37161">
        <v>0</v>
      </c>
      <c r="H37161">
        <v>1140625000</v>
      </c>
      <c r="I37161">
        <v>0</v>
      </c>
    </row>
    <row r="37162" spans="1:9" x14ac:dyDescent="0.25">
      <c r="A37162" s="1" t="s">
        <v>37169</v>
      </c>
      <c r="B37162">
        <v>19.999999999999911</v>
      </c>
      <c r="C37162">
        <v>1.2845239399932153</v>
      </c>
      <c r="D37162">
        <v>0.26455016540274467</v>
      </c>
      <c r="E37162">
        <v>1.0199737745904707</v>
      </c>
      <c r="F37162">
        <v>-0.42805072536779187</v>
      </c>
      <c r="G37162">
        <v>19.900000000000013</v>
      </c>
      <c r="H37162">
        <v>375000000</v>
      </c>
      <c r="I37162">
        <v>0</v>
      </c>
    </row>
    <row r="37163" spans="1:9" x14ac:dyDescent="0.25">
      <c r="A37163" s="1" t="s">
        <v>37170</v>
      </c>
      <c r="B37163">
        <v>20.000000000000007</v>
      </c>
      <c r="C37163">
        <v>1.2422503217685872</v>
      </c>
      <c r="D37163">
        <v>0.26225132152889685</v>
      </c>
      <c r="E37163">
        <v>0.97999900023969033</v>
      </c>
      <c r="F37163">
        <v>-0.3796514693756321</v>
      </c>
      <c r="G37163">
        <v>19.900000000000013</v>
      </c>
      <c r="H37163">
        <v>343750000</v>
      </c>
      <c r="I37163">
        <v>0</v>
      </c>
    </row>
    <row r="37164" spans="1:9" x14ac:dyDescent="0.25">
      <c r="A37164" s="1" t="s">
        <v>37171</v>
      </c>
      <c r="B37164">
        <v>20.20000000000001</v>
      </c>
      <c r="C37164">
        <v>2.4855019114099139</v>
      </c>
      <c r="D37164">
        <v>0.6861869038643218</v>
      </c>
      <c r="E37164">
        <v>1.7993150075455921</v>
      </c>
      <c r="F37164">
        <v>-0.38996559908363881</v>
      </c>
      <c r="G37164">
        <v>20.100000000000016</v>
      </c>
      <c r="H37164">
        <v>328125000</v>
      </c>
      <c r="I37164">
        <v>0</v>
      </c>
    </row>
    <row r="37165" spans="1:9" x14ac:dyDescent="0.25">
      <c r="A37165" s="1" t="s">
        <v>37172</v>
      </c>
      <c r="B37165">
        <v>20.199999999999935</v>
      </c>
      <c r="C37165">
        <v>2.4736259999663348</v>
      </c>
      <c r="D37165">
        <v>0.67034865214842432</v>
      </c>
      <c r="E37165">
        <v>1.8032773478179105</v>
      </c>
      <c r="F37165">
        <v>-0.39011924579431279</v>
      </c>
      <c r="G37165">
        <v>20.100000000000016</v>
      </c>
      <c r="H37165">
        <v>390625000</v>
      </c>
      <c r="I37165">
        <v>0</v>
      </c>
    </row>
    <row r="37166" spans="1:9" x14ac:dyDescent="0.25">
      <c r="A37166" s="1" t="s">
        <v>37173</v>
      </c>
      <c r="B37166">
        <v>56.004736648929033</v>
      </c>
      <c r="C37166">
        <v>28.660103767235519</v>
      </c>
      <c r="D37166">
        <v>17.739130839775299</v>
      </c>
      <c r="E37166">
        <v>10.92097292746022</v>
      </c>
      <c r="F37166">
        <v>1</v>
      </c>
      <c r="G37166">
        <v>0</v>
      </c>
      <c r="H37166">
        <v>906250000</v>
      </c>
      <c r="I37166">
        <v>0</v>
      </c>
    </row>
    <row r="37167" spans="1:9" x14ac:dyDescent="0.25">
      <c r="A37167" s="1" t="s">
        <v>37174</v>
      </c>
      <c r="B37167">
        <v>55.973482262538681</v>
      </c>
      <c r="C37167">
        <v>32.75434872379239</v>
      </c>
      <c r="D37167">
        <v>16.652602903412458</v>
      </c>
      <c r="E37167">
        <v>16.101745820379939</v>
      </c>
      <c r="F37167">
        <v>-1</v>
      </c>
      <c r="G37167">
        <v>0</v>
      </c>
      <c r="H37167">
        <v>1250000000</v>
      </c>
      <c r="I37167">
        <v>0</v>
      </c>
    </row>
    <row r="37168" spans="1:9" x14ac:dyDescent="0.25">
      <c r="A37168" s="1" t="s">
        <v>37175</v>
      </c>
      <c r="B37168">
        <v>55.558169767209002</v>
      </c>
      <c r="C37168">
        <v>28.534025760934043</v>
      </c>
      <c r="D37168">
        <v>18.193132052116802</v>
      </c>
      <c r="E37168">
        <v>10.340893708817202</v>
      </c>
      <c r="F37168">
        <v>-1</v>
      </c>
      <c r="G37168">
        <v>0</v>
      </c>
      <c r="H37168">
        <v>1343750000</v>
      </c>
      <c r="I37168">
        <v>0</v>
      </c>
    </row>
    <row r="37169" spans="1:9" x14ac:dyDescent="0.25">
      <c r="A37169" s="1" t="s">
        <v>37176</v>
      </c>
      <c r="B37169">
        <v>56.88925547929518</v>
      </c>
      <c r="C37169">
        <v>58.898964896820232</v>
      </c>
      <c r="D37169">
        <v>38.073198155952255</v>
      </c>
      <c r="E37169">
        <v>20.825766740868037</v>
      </c>
      <c r="F37169">
        <v>1</v>
      </c>
      <c r="G37169">
        <v>0</v>
      </c>
      <c r="H37169">
        <v>1140625000</v>
      </c>
      <c r="I37169">
        <v>0</v>
      </c>
    </row>
    <row r="37170" spans="1:9" x14ac:dyDescent="0.25">
      <c r="A37170" s="1" t="s">
        <v>37177</v>
      </c>
      <c r="B37170">
        <v>19.999999999999957</v>
      </c>
      <c r="C37170">
        <v>0.16026397430244854</v>
      </c>
      <c r="D37170">
        <v>7.8306694277457289E-2</v>
      </c>
      <c r="E37170">
        <v>8.1957280024991253E-2</v>
      </c>
      <c r="F37170">
        <v>2.5224246989802968E-2</v>
      </c>
      <c r="G37170">
        <v>19.900000000000013</v>
      </c>
      <c r="H37170">
        <v>421875000</v>
      </c>
      <c r="I37170">
        <v>0</v>
      </c>
    </row>
    <row r="37171" spans="1:9" x14ac:dyDescent="0.25">
      <c r="A37171" s="1" t="s">
        <v>37178</v>
      </c>
      <c r="B37171">
        <v>19.999999999999993</v>
      </c>
      <c r="C37171">
        <v>4.1456687426460359E-2</v>
      </c>
      <c r="D37171">
        <v>2.6136687640613498E-2</v>
      </c>
      <c r="E37171">
        <v>1.5319999785846861E-2</v>
      </c>
      <c r="F37171">
        <v>2.3569229520363777E-3</v>
      </c>
      <c r="G37171">
        <v>19.900000000000013</v>
      </c>
      <c r="H37171">
        <v>328125000</v>
      </c>
      <c r="I37171">
        <v>0</v>
      </c>
    </row>
    <row r="37172" spans="1:9" x14ac:dyDescent="0.25">
      <c r="A37172" s="1" t="s">
        <v>37179</v>
      </c>
      <c r="B37172">
        <v>24.101521894142131</v>
      </c>
      <c r="C37172">
        <v>11.007324133772856</v>
      </c>
      <c r="D37172">
        <v>2.7310494034387078</v>
      </c>
      <c r="E37172">
        <v>8.2762747303341495</v>
      </c>
      <c r="F37172">
        <v>-1</v>
      </c>
      <c r="G37172">
        <v>24.700000000000081</v>
      </c>
      <c r="H37172">
        <v>515625000</v>
      </c>
      <c r="I37172">
        <v>2</v>
      </c>
    </row>
    <row r="37173" spans="1:9" x14ac:dyDescent="0.25">
      <c r="A37173" s="1" t="s">
        <v>37180</v>
      </c>
      <c r="B37173">
        <v>23.866260585976836</v>
      </c>
      <c r="C37173">
        <v>10.23578350309827</v>
      </c>
      <c r="D37173">
        <v>2.3355040838017511</v>
      </c>
      <c r="E37173">
        <v>7.9002794192965187</v>
      </c>
      <c r="F37173">
        <v>-1</v>
      </c>
      <c r="G37173">
        <v>24.500000000000078</v>
      </c>
      <c r="H37173">
        <v>390625000</v>
      </c>
      <c r="I37173">
        <v>2</v>
      </c>
    </row>
    <row r="37174" spans="1:9" x14ac:dyDescent="0.25">
      <c r="A37174" s="1" t="s">
        <v>37181</v>
      </c>
      <c r="B37174">
        <v>26.375391923793007</v>
      </c>
      <c r="C37174">
        <v>8.9467984807789378</v>
      </c>
      <c r="D37174">
        <v>3.0170141333292184</v>
      </c>
      <c r="E37174">
        <v>5.9297843474497256</v>
      </c>
      <c r="F37174">
        <v>-1</v>
      </c>
      <c r="G37174">
        <v>27.000000000000114</v>
      </c>
      <c r="H37174">
        <v>500000000</v>
      </c>
      <c r="I37174">
        <v>0</v>
      </c>
    </row>
    <row r="37175" spans="1:9" x14ac:dyDescent="0.25">
      <c r="A37175" s="1" t="s">
        <v>37182</v>
      </c>
      <c r="B37175">
        <v>26.52072747777223</v>
      </c>
      <c r="C37175">
        <v>8.8059940946584376</v>
      </c>
      <c r="D37175">
        <v>2.9369757186804608</v>
      </c>
      <c r="E37175">
        <v>5.8690183759779746</v>
      </c>
      <c r="F37175">
        <v>-1</v>
      </c>
      <c r="G37175">
        <v>27.100000000000115</v>
      </c>
      <c r="H37175">
        <v>515625000</v>
      </c>
      <c r="I37175">
        <v>0</v>
      </c>
    </row>
    <row r="37176" spans="1:9" x14ac:dyDescent="0.25">
      <c r="A37176" s="1" t="s">
        <v>37183</v>
      </c>
      <c r="B37176">
        <v>25.609256033173683</v>
      </c>
      <c r="C37176">
        <v>12.880210299020399</v>
      </c>
      <c r="D37176">
        <v>5.8741050208525554</v>
      </c>
      <c r="E37176">
        <v>7.0061052781678459</v>
      </c>
      <c r="F37176">
        <v>1</v>
      </c>
      <c r="G37176">
        <v>26.600000000000108</v>
      </c>
      <c r="H37176">
        <v>468750000</v>
      </c>
      <c r="I37176">
        <v>0</v>
      </c>
    </row>
    <row r="37177" spans="1:9" x14ac:dyDescent="0.25">
      <c r="A37177" s="1" t="s">
        <v>37184</v>
      </c>
      <c r="B37177">
        <v>23.399999999999956</v>
      </c>
      <c r="C37177">
        <v>9.2149644188527695</v>
      </c>
      <c r="D37177">
        <v>6.7996841473260918</v>
      </c>
      <c r="E37177">
        <v>2.4152802715266786</v>
      </c>
      <c r="F37177">
        <v>1</v>
      </c>
      <c r="G37177">
        <v>23.300000000000061</v>
      </c>
      <c r="H37177">
        <v>453125000</v>
      </c>
      <c r="I37177">
        <v>0</v>
      </c>
    </row>
    <row r="37178" spans="1:9" x14ac:dyDescent="0.25">
      <c r="A37178" s="1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343750000</v>
      </c>
      <c r="I37178">
        <v>0</v>
      </c>
    </row>
    <row r="37179" spans="1:9" x14ac:dyDescent="0.25">
      <c r="A37179" s="1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296875000</v>
      </c>
      <c r="I37179">
        <v>0</v>
      </c>
    </row>
    <row r="37180" spans="1:9" x14ac:dyDescent="0.25">
      <c r="A37180" s="1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343750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343750000</v>
      </c>
      <c r="I37181">
        <v>0</v>
      </c>
    </row>
    <row r="37182" spans="1:9" x14ac:dyDescent="0.25">
      <c r="A37182" s="1" t="s">
        <v>37189</v>
      </c>
      <c r="B37182">
        <v>19.999999999999904</v>
      </c>
      <c r="C37182">
        <v>0.24918862034321343</v>
      </c>
      <c r="D37182">
        <v>0.10766223318224943</v>
      </c>
      <c r="E37182">
        <v>0.141526387160964</v>
      </c>
      <c r="F37182">
        <v>1.4103722639960736E-2</v>
      </c>
      <c r="G37182">
        <v>19.900000000000013</v>
      </c>
      <c r="H37182">
        <v>296875000</v>
      </c>
      <c r="I37182">
        <v>0</v>
      </c>
    </row>
    <row r="37183" spans="1:9" x14ac:dyDescent="0.25">
      <c r="A37183" s="1" t="s">
        <v>37190</v>
      </c>
      <c r="B37183">
        <v>19.999999999999893</v>
      </c>
      <c r="C37183">
        <v>0.23486751574239717</v>
      </c>
      <c r="D37183">
        <v>0.101664171401326</v>
      </c>
      <c r="E37183">
        <v>0.13320334434107117</v>
      </c>
      <c r="F37183">
        <v>1.3265667777103918E-2</v>
      </c>
      <c r="G37183">
        <v>19.900000000000013</v>
      </c>
      <c r="H37183">
        <v>296875000</v>
      </c>
      <c r="I37183">
        <v>0</v>
      </c>
    </row>
    <row r="37184" spans="1:9" x14ac:dyDescent="0.25">
      <c r="A37184" s="1" t="s">
        <v>37191</v>
      </c>
      <c r="B37184">
        <v>37.369672095426218</v>
      </c>
      <c r="C37184">
        <v>10.195448090029588</v>
      </c>
      <c r="D37184">
        <v>3.4920771623431839</v>
      </c>
      <c r="E37184">
        <v>6.7033709276864046</v>
      </c>
      <c r="F37184">
        <v>-1</v>
      </c>
      <c r="G37184">
        <v>37.700000000000266</v>
      </c>
      <c r="H37184">
        <v>671875000</v>
      </c>
      <c r="I37184">
        <v>0</v>
      </c>
    </row>
    <row r="37185" spans="1:9" x14ac:dyDescent="0.25">
      <c r="A37185" s="1" t="s">
        <v>37192</v>
      </c>
      <c r="B37185">
        <v>58.17884014138685</v>
      </c>
      <c r="C37185">
        <v>57.859989083413254</v>
      </c>
      <c r="D37185">
        <v>19.504429663885258</v>
      </c>
      <c r="E37185">
        <v>38.355559419528028</v>
      </c>
      <c r="F37185">
        <v>-1</v>
      </c>
      <c r="G37185">
        <v>0</v>
      </c>
      <c r="H37185">
        <v>1046875000</v>
      </c>
      <c r="I37185">
        <v>0</v>
      </c>
    </row>
    <row r="37186" spans="1:9" x14ac:dyDescent="0.25">
      <c r="A37186" s="1" t="s">
        <v>37193</v>
      </c>
      <c r="B37186">
        <v>19.999999999999957</v>
      </c>
      <c r="C37186">
        <v>0.16026397430245032</v>
      </c>
      <c r="D37186">
        <v>8.1957280024992141E-2</v>
      </c>
      <c r="E37186">
        <v>7.8306694277458178E-2</v>
      </c>
      <c r="F37186">
        <v>-2.5224246989802968E-2</v>
      </c>
      <c r="G37186">
        <v>19.900000000000013</v>
      </c>
      <c r="H37186">
        <v>328125000</v>
      </c>
      <c r="I37186">
        <v>0</v>
      </c>
    </row>
    <row r="37187" spans="1:9" x14ac:dyDescent="0.25">
      <c r="A37187" s="1" t="s">
        <v>37194</v>
      </c>
      <c r="B37187">
        <v>19.999999999999993</v>
      </c>
      <c r="C37187">
        <v>4.1456687426459471E-2</v>
      </c>
      <c r="D37187">
        <v>1.5319999785845972E-2</v>
      </c>
      <c r="E37187">
        <v>2.6136687640613498E-2</v>
      </c>
      <c r="F37187">
        <v>-2.3569229520363777E-3</v>
      </c>
      <c r="G37187">
        <v>19.900000000000013</v>
      </c>
      <c r="H37187">
        <v>218750000</v>
      </c>
      <c r="I37187">
        <v>0</v>
      </c>
    </row>
    <row r="37188" spans="1:9" x14ac:dyDescent="0.25">
      <c r="A37188" s="1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343750000</v>
      </c>
      <c r="I37188">
        <v>0</v>
      </c>
    </row>
    <row r="37189" spans="1:9" x14ac:dyDescent="0.25">
      <c r="A37189" s="1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390625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406250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296875000</v>
      </c>
      <c r="I37191">
        <v>0</v>
      </c>
    </row>
    <row r="37192" spans="1:9" x14ac:dyDescent="0.25">
      <c r="A37192" s="1" t="s">
        <v>37199</v>
      </c>
      <c r="B37192">
        <v>19.999999999999904</v>
      </c>
      <c r="C37192">
        <v>0.24918862034321387</v>
      </c>
      <c r="D37192">
        <v>0.141526387160964</v>
      </c>
      <c r="E37192">
        <v>0.10766223318224988</v>
      </c>
      <c r="F37192">
        <v>-1.4103722639960736E-2</v>
      </c>
      <c r="G37192">
        <v>19.900000000000013</v>
      </c>
      <c r="H37192">
        <v>312500000</v>
      </c>
      <c r="I37192">
        <v>0</v>
      </c>
    </row>
    <row r="37193" spans="1:9" x14ac:dyDescent="0.25">
      <c r="A37193" s="1" t="s">
        <v>37200</v>
      </c>
      <c r="B37193">
        <v>19.999999999999893</v>
      </c>
      <c r="C37193">
        <v>0.23486751574239495</v>
      </c>
      <c r="D37193">
        <v>0.13320334434106984</v>
      </c>
      <c r="E37193">
        <v>0.10166417140132511</v>
      </c>
      <c r="F37193">
        <v>-1.3265667777104362E-2</v>
      </c>
      <c r="G37193">
        <v>19.900000000000013</v>
      </c>
      <c r="H37193">
        <v>328125000</v>
      </c>
      <c r="I37193">
        <v>0</v>
      </c>
    </row>
    <row r="37194" spans="1:9" x14ac:dyDescent="0.25">
      <c r="A37194" s="1" t="s">
        <v>37201</v>
      </c>
      <c r="B37194">
        <v>24.101521894141424</v>
      </c>
      <c r="C37194">
        <v>11.007324133778102</v>
      </c>
      <c r="D37194">
        <v>8.2762747303367838</v>
      </c>
      <c r="E37194">
        <v>2.7310494034413213</v>
      </c>
      <c r="F37194">
        <v>1</v>
      </c>
      <c r="G37194">
        <v>24.700000000000081</v>
      </c>
      <c r="H37194">
        <v>437500000</v>
      </c>
      <c r="I37194">
        <v>2</v>
      </c>
    </row>
    <row r="37195" spans="1:9" x14ac:dyDescent="0.25">
      <c r="A37195" s="1" t="s">
        <v>37202</v>
      </c>
      <c r="B37195">
        <v>23.866260585976782</v>
      </c>
      <c r="C37195">
        <v>10.23578350309924</v>
      </c>
      <c r="D37195">
        <v>7.9002794192970125</v>
      </c>
      <c r="E37195">
        <v>2.335504083802221</v>
      </c>
      <c r="F37195">
        <v>1</v>
      </c>
      <c r="G37195">
        <v>24.500000000000078</v>
      </c>
      <c r="H37195">
        <v>531250000</v>
      </c>
      <c r="I37195">
        <v>2</v>
      </c>
    </row>
    <row r="37196" spans="1:9" x14ac:dyDescent="0.25">
      <c r="A37196" s="1" t="s">
        <v>37203</v>
      </c>
      <c r="B37196">
        <v>26.375391923793003</v>
      </c>
      <c r="C37196">
        <v>8.9467984807789342</v>
      </c>
      <c r="D37196">
        <v>5.9297843474497194</v>
      </c>
      <c r="E37196">
        <v>3.0170141333292131</v>
      </c>
      <c r="F37196">
        <v>1</v>
      </c>
      <c r="G37196">
        <v>27.000000000000114</v>
      </c>
      <c r="H37196">
        <v>500000000</v>
      </c>
      <c r="I37196">
        <v>0</v>
      </c>
    </row>
    <row r="37197" spans="1:9" x14ac:dyDescent="0.25">
      <c r="A37197" s="1" t="s">
        <v>37204</v>
      </c>
      <c r="B37197">
        <v>26.520727477772223</v>
      </c>
      <c r="C37197">
        <v>8.8059940946584483</v>
      </c>
      <c r="D37197">
        <v>5.8690183759779817</v>
      </c>
      <c r="E37197">
        <v>2.9369757186804653</v>
      </c>
      <c r="F37197">
        <v>1</v>
      </c>
      <c r="G37197">
        <v>27.100000000000115</v>
      </c>
      <c r="H37197">
        <v>515625000</v>
      </c>
      <c r="I37197">
        <v>0</v>
      </c>
    </row>
    <row r="37198" spans="1:9" x14ac:dyDescent="0.25">
      <c r="A37198" s="1" t="s">
        <v>37205</v>
      </c>
      <c r="B37198">
        <v>25.6092560331737</v>
      </c>
      <c r="C37198">
        <v>12.880210299020256</v>
      </c>
      <c r="D37198">
        <v>7.006105278167758</v>
      </c>
      <c r="E37198">
        <v>5.8741050208525039</v>
      </c>
      <c r="F37198">
        <v>-1</v>
      </c>
      <c r="G37198">
        <v>26.600000000000108</v>
      </c>
      <c r="H37198">
        <v>453125000</v>
      </c>
      <c r="I37198">
        <v>0</v>
      </c>
    </row>
    <row r="37199" spans="1:9" x14ac:dyDescent="0.25">
      <c r="A37199" s="1" t="s">
        <v>37206</v>
      </c>
      <c r="B37199">
        <v>23.399999999999956</v>
      </c>
      <c r="C37199">
        <v>9.2149644188528601</v>
      </c>
      <c r="D37199">
        <v>2.4152802715267168</v>
      </c>
      <c r="E37199">
        <v>6.7996841473261442</v>
      </c>
      <c r="F37199">
        <v>-1</v>
      </c>
      <c r="G37199">
        <v>23.300000000000061</v>
      </c>
      <c r="H37199">
        <v>406250000</v>
      </c>
      <c r="I37199">
        <v>0</v>
      </c>
    </row>
    <row r="37200" spans="1:9" x14ac:dyDescent="0.25">
      <c r="A37200" s="1" t="s">
        <v>37207</v>
      </c>
      <c r="B37200">
        <v>31.799999999999994</v>
      </c>
      <c r="C37200">
        <v>6.9252039030711492</v>
      </c>
      <c r="D37200">
        <v>5.0667586872412782</v>
      </c>
      <c r="E37200">
        <v>1.858445215829871</v>
      </c>
      <c r="F37200">
        <v>-1</v>
      </c>
      <c r="G37200">
        <v>31.70000000000018</v>
      </c>
      <c r="H37200">
        <v>562500000</v>
      </c>
      <c r="I37200">
        <v>0</v>
      </c>
    </row>
    <row r="37201" spans="1:9" x14ac:dyDescent="0.25">
      <c r="A37201" s="1" t="s">
        <v>37208</v>
      </c>
      <c r="B37201">
        <v>32.483950496029536</v>
      </c>
      <c r="C37201">
        <v>7.9618223146491234</v>
      </c>
      <c r="D37201">
        <v>5.5801672643871303</v>
      </c>
      <c r="E37201">
        <v>2.3816550502619926</v>
      </c>
      <c r="F37201">
        <v>-1</v>
      </c>
      <c r="G37201">
        <v>32.800000000000196</v>
      </c>
      <c r="H37201">
        <v>609375000</v>
      </c>
      <c r="I37201">
        <v>0</v>
      </c>
    </row>
    <row r="37202" spans="1:9" x14ac:dyDescent="0.25">
      <c r="A37202" s="1" t="s">
        <v>37209</v>
      </c>
      <c r="B37202">
        <v>60.00000000000059</v>
      </c>
      <c r="C37202">
        <v>84.461162305385955</v>
      </c>
      <c r="D37202">
        <v>44.580654455830491</v>
      </c>
      <c r="E37202">
        <v>39.880507849555549</v>
      </c>
      <c r="F37202">
        <v>-1</v>
      </c>
      <c r="G37202">
        <v>0</v>
      </c>
      <c r="H37202">
        <v>1093750000</v>
      </c>
      <c r="I37202">
        <v>0</v>
      </c>
    </row>
    <row r="37203" spans="1:9" x14ac:dyDescent="0.25">
      <c r="A37203" s="1" t="s">
        <v>37210</v>
      </c>
      <c r="B37203">
        <v>59.829311642865051</v>
      </c>
      <c r="C37203">
        <v>80.243113312758794</v>
      </c>
      <c r="D37203">
        <v>34.415274122561499</v>
      </c>
      <c r="E37203">
        <v>45.827839190197253</v>
      </c>
      <c r="F37203">
        <v>1</v>
      </c>
      <c r="G37203">
        <v>0</v>
      </c>
      <c r="H37203">
        <v>1062500000</v>
      </c>
      <c r="I37203">
        <v>0</v>
      </c>
    </row>
    <row r="37204" spans="1:9" x14ac:dyDescent="0.25">
      <c r="A37204" s="1" t="s">
        <v>37211</v>
      </c>
      <c r="B37204">
        <v>58.478131198126988</v>
      </c>
      <c r="C37204">
        <v>84.854492104827742</v>
      </c>
      <c r="D37204">
        <v>43.51411375923643</v>
      </c>
      <c r="E37204">
        <v>41.340378345591319</v>
      </c>
      <c r="F37204">
        <v>1</v>
      </c>
      <c r="G37204">
        <v>0</v>
      </c>
      <c r="H37204">
        <v>1203125000</v>
      </c>
      <c r="I37204">
        <v>0</v>
      </c>
    </row>
    <row r="37205" spans="1:9" x14ac:dyDescent="0.25">
      <c r="A37205" s="1" t="s">
        <v>37212</v>
      </c>
      <c r="B37205">
        <v>59.038823278378068</v>
      </c>
      <c r="C37205">
        <v>88.710982390444542</v>
      </c>
      <c r="D37205">
        <v>48.550931589403802</v>
      </c>
      <c r="E37205">
        <v>40.160050801040711</v>
      </c>
      <c r="F37205">
        <v>1</v>
      </c>
      <c r="G37205">
        <v>0</v>
      </c>
      <c r="H37205">
        <v>1046875000</v>
      </c>
      <c r="I37205">
        <v>0</v>
      </c>
    </row>
    <row r="37206" spans="1:9" x14ac:dyDescent="0.25">
      <c r="A37206" s="1" t="s">
        <v>37213</v>
      </c>
      <c r="B37206">
        <v>42.400963324690103</v>
      </c>
      <c r="C37206">
        <v>36.272298635927129</v>
      </c>
      <c r="D37206">
        <v>24.610423335549083</v>
      </c>
      <c r="E37206">
        <v>11.661875300378041</v>
      </c>
      <c r="F37206">
        <v>1</v>
      </c>
      <c r="G37206">
        <v>42.800000000000338</v>
      </c>
      <c r="H37206">
        <v>656250000</v>
      </c>
      <c r="I37206">
        <v>0</v>
      </c>
    </row>
    <row r="37207" spans="1:9" x14ac:dyDescent="0.25">
      <c r="A37207" s="1" t="s">
        <v>37214</v>
      </c>
      <c r="B37207">
        <v>57.838156809397859</v>
      </c>
      <c r="C37207">
        <v>62.425862140186688</v>
      </c>
      <c r="D37207">
        <v>40.819368926538061</v>
      </c>
      <c r="E37207">
        <v>21.606493213648616</v>
      </c>
      <c r="F37207">
        <v>1</v>
      </c>
      <c r="G37207">
        <v>0</v>
      </c>
      <c r="H37207">
        <v>1171875000</v>
      </c>
      <c r="I37207">
        <v>0</v>
      </c>
    </row>
    <row r="37208" spans="1:9" x14ac:dyDescent="0.25">
      <c r="A37208" s="1" t="s">
        <v>37215</v>
      </c>
      <c r="B37208">
        <v>34.371020371722196</v>
      </c>
      <c r="C37208">
        <v>28.736855029603074</v>
      </c>
      <c r="D37208">
        <v>23.979915585510671</v>
      </c>
      <c r="E37208">
        <v>4.7569394440924047</v>
      </c>
      <c r="F37208">
        <v>1</v>
      </c>
      <c r="G37208">
        <v>34.400000000000219</v>
      </c>
      <c r="H37208">
        <v>531250000</v>
      </c>
      <c r="I37208">
        <v>0</v>
      </c>
    </row>
    <row r="37209" spans="1:9" x14ac:dyDescent="0.25">
      <c r="A37209" s="1" t="s">
        <v>37216</v>
      </c>
      <c r="B37209">
        <v>34.400000000000063</v>
      </c>
      <c r="C37209">
        <v>30.039454994014527</v>
      </c>
      <c r="D37209">
        <v>24.632475414044048</v>
      </c>
      <c r="E37209">
        <v>5.4069795799704723</v>
      </c>
      <c r="F37209">
        <v>1</v>
      </c>
      <c r="G37209">
        <v>34.300000000000217</v>
      </c>
      <c r="H37209">
        <v>593750000</v>
      </c>
      <c r="I37209">
        <v>0</v>
      </c>
    </row>
    <row r="37210" spans="1:9" x14ac:dyDescent="0.25">
      <c r="A37210" s="1" t="s">
        <v>37217</v>
      </c>
      <c r="B37210">
        <v>58.478131198126988</v>
      </c>
      <c r="C37210">
        <v>84.85449210482814</v>
      </c>
      <c r="D37210">
        <v>41.340378345591475</v>
      </c>
      <c r="E37210">
        <v>43.51411375923665</v>
      </c>
      <c r="F37210">
        <v>-1</v>
      </c>
      <c r="G37210">
        <v>0</v>
      </c>
      <c r="H37210">
        <v>1109375000</v>
      </c>
      <c r="I37210">
        <v>0</v>
      </c>
    </row>
    <row r="37211" spans="1:9" x14ac:dyDescent="0.25">
      <c r="A37211" s="1" t="s">
        <v>37218</v>
      </c>
      <c r="B37211">
        <v>59.038823278378068</v>
      </c>
      <c r="C37211">
        <v>88.710982390444499</v>
      </c>
      <c r="D37211">
        <v>40.160050801040697</v>
      </c>
      <c r="E37211">
        <v>48.550931589403852</v>
      </c>
      <c r="F37211">
        <v>-1</v>
      </c>
      <c r="G37211">
        <v>0</v>
      </c>
      <c r="H37211">
        <v>1140625000</v>
      </c>
      <c r="I37211">
        <v>0</v>
      </c>
    </row>
    <row r="37212" spans="1:9" x14ac:dyDescent="0.25">
      <c r="A37212" s="1" t="s">
        <v>37219</v>
      </c>
      <c r="B37212">
        <v>42.400963324690103</v>
      </c>
      <c r="C37212">
        <v>36.272298635927108</v>
      </c>
      <c r="D37212">
        <v>11.661875300378023</v>
      </c>
      <c r="E37212">
        <v>24.61042333554909</v>
      </c>
      <c r="F37212">
        <v>-1</v>
      </c>
      <c r="G37212">
        <v>42.800000000000338</v>
      </c>
      <c r="H37212">
        <v>781250000</v>
      </c>
      <c r="I37212">
        <v>0</v>
      </c>
    </row>
    <row r="37213" spans="1:9" x14ac:dyDescent="0.25">
      <c r="A37213" s="1" t="s">
        <v>37220</v>
      </c>
      <c r="B37213">
        <v>57.838156809397866</v>
      </c>
      <c r="C37213">
        <v>62.42586214019061</v>
      </c>
      <c r="D37213">
        <v>21.606493213650591</v>
      </c>
      <c r="E37213">
        <v>40.819368926540008</v>
      </c>
      <c r="F37213">
        <v>-1</v>
      </c>
      <c r="G37213">
        <v>0</v>
      </c>
      <c r="H37213">
        <v>1125000000</v>
      </c>
      <c r="I37213">
        <v>0</v>
      </c>
    </row>
    <row r="37214" spans="1:9" x14ac:dyDescent="0.25">
      <c r="A37214" s="1" t="s">
        <v>37221</v>
      </c>
      <c r="B37214">
        <v>34.371020371722203</v>
      </c>
      <c r="C37214">
        <v>28.736855029603095</v>
      </c>
      <c r="D37214">
        <v>4.7569394440924171</v>
      </c>
      <c r="E37214">
        <v>23.979915585510682</v>
      </c>
      <c r="F37214">
        <v>-1</v>
      </c>
      <c r="G37214">
        <v>34.400000000000219</v>
      </c>
      <c r="H37214">
        <v>562500000</v>
      </c>
      <c r="I37214">
        <v>0</v>
      </c>
    </row>
    <row r="37215" spans="1:9" x14ac:dyDescent="0.25">
      <c r="A37215" s="1" t="s">
        <v>37222</v>
      </c>
      <c r="B37215">
        <v>34.400000000000077</v>
      </c>
      <c r="C37215">
        <v>30.039454994014349</v>
      </c>
      <c r="D37215">
        <v>5.4069795799703968</v>
      </c>
      <c r="E37215">
        <v>24.632475414043977</v>
      </c>
      <c r="F37215">
        <v>-1</v>
      </c>
      <c r="G37215">
        <v>34.300000000000217</v>
      </c>
      <c r="H37215">
        <v>562500000</v>
      </c>
      <c r="I37215">
        <v>0</v>
      </c>
    </row>
    <row r="37216" spans="1:9" x14ac:dyDescent="0.25">
      <c r="A37216" s="1" t="s">
        <v>37223</v>
      </c>
      <c r="B37216">
        <v>26.399999999999771</v>
      </c>
      <c r="C37216">
        <v>5.2779571333018751</v>
      </c>
      <c r="D37216">
        <v>2.4564233672638318</v>
      </c>
      <c r="E37216">
        <v>2.8215337660380517</v>
      </c>
      <c r="F37216">
        <v>1</v>
      </c>
      <c r="G37216">
        <v>26.700000000000109</v>
      </c>
      <c r="H37216">
        <v>515625000</v>
      </c>
      <c r="I37216">
        <v>0</v>
      </c>
    </row>
    <row r="37217" spans="1:9" x14ac:dyDescent="0.25">
      <c r="A37217" s="1" t="s">
        <v>37224</v>
      </c>
      <c r="B37217">
        <v>26.400000000000116</v>
      </c>
      <c r="C37217">
        <v>5.2547590797205554</v>
      </c>
      <c r="D37217">
        <v>2.8115156066883542</v>
      </c>
      <c r="E37217">
        <v>2.443243473032211</v>
      </c>
      <c r="F37217">
        <v>-1</v>
      </c>
      <c r="G37217">
        <v>26.700000000000109</v>
      </c>
      <c r="H37217">
        <v>500000000</v>
      </c>
      <c r="I37217">
        <v>0</v>
      </c>
    </row>
    <row r="37218" spans="1:9" x14ac:dyDescent="0.25">
      <c r="A37218" s="1" t="s">
        <v>37225</v>
      </c>
      <c r="B37218">
        <v>60.000000000000583</v>
      </c>
      <c r="C37218">
        <v>65.841144278035529</v>
      </c>
      <c r="D37218">
        <v>33.707597577229535</v>
      </c>
      <c r="E37218">
        <v>32.133546700806001</v>
      </c>
      <c r="F37218">
        <v>-1</v>
      </c>
      <c r="G37218">
        <v>0</v>
      </c>
      <c r="H37218">
        <v>1156250000</v>
      </c>
      <c r="I37218">
        <v>0</v>
      </c>
    </row>
    <row r="37219" spans="1:9" x14ac:dyDescent="0.25">
      <c r="A37219" s="1" t="s">
        <v>37226</v>
      </c>
      <c r="B37219">
        <v>59.950000000000585</v>
      </c>
      <c r="C37219">
        <v>68.778976055713542</v>
      </c>
      <c r="D37219">
        <v>29.120457834578687</v>
      </c>
      <c r="E37219">
        <v>39.658518221134855</v>
      </c>
      <c r="F37219">
        <v>1</v>
      </c>
      <c r="G37219">
        <v>0</v>
      </c>
      <c r="H37219">
        <v>1093750000</v>
      </c>
      <c r="I37219">
        <v>0</v>
      </c>
    </row>
    <row r="37220" spans="1:9" x14ac:dyDescent="0.25">
      <c r="A37220" s="1" t="s">
        <v>37227</v>
      </c>
      <c r="B37220">
        <v>59.51076627601401</v>
      </c>
      <c r="C37220">
        <v>82.104764823557417</v>
      </c>
      <c r="D37220">
        <v>43.010220652582682</v>
      </c>
      <c r="E37220">
        <v>39.094544170974729</v>
      </c>
      <c r="F37220">
        <v>1</v>
      </c>
      <c r="G37220">
        <v>0</v>
      </c>
      <c r="H37220">
        <v>1062500000</v>
      </c>
      <c r="I37220">
        <v>0</v>
      </c>
    </row>
    <row r="37221" spans="1:9" x14ac:dyDescent="0.25">
      <c r="A37221" s="1" t="s">
        <v>37228</v>
      </c>
      <c r="B37221">
        <v>59.912903410406209</v>
      </c>
      <c r="C37221">
        <v>72.75060891780727</v>
      </c>
      <c r="D37221">
        <v>35.206063751801075</v>
      </c>
      <c r="E37221">
        <v>37.544545166006159</v>
      </c>
      <c r="F37221">
        <v>1</v>
      </c>
      <c r="G37221">
        <v>0</v>
      </c>
      <c r="H37221">
        <v>1031250000</v>
      </c>
      <c r="I37221">
        <v>0</v>
      </c>
    </row>
    <row r="37222" spans="1:9" x14ac:dyDescent="0.25">
      <c r="A37222" s="1" t="s">
        <v>37229</v>
      </c>
      <c r="B37222">
        <v>52.498299352342201</v>
      </c>
      <c r="C37222">
        <v>42.041591540480255</v>
      </c>
      <c r="D37222">
        <v>14.969746989935775</v>
      </c>
      <c r="E37222">
        <v>27.071844550544512</v>
      </c>
      <c r="F37222">
        <v>1</v>
      </c>
      <c r="G37222">
        <v>54.800000000000509</v>
      </c>
      <c r="H37222">
        <v>921875000</v>
      </c>
      <c r="I37222">
        <v>0</v>
      </c>
    </row>
    <row r="37223" spans="1:9" x14ac:dyDescent="0.25">
      <c r="A37223" s="1" t="s">
        <v>37230</v>
      </c>
      <c r="B37223">
        <v>57.996423018808677</v>
      </c>
      <c r="C37223">
        <v>72.782631719340955</v>
      </c>
      <c r="D37223">
        <v>39.914610668374657</v>
      </c>
      <c r="E37223">
        <v>32.86802105096622</v>
      </c>
      <c r="F37223">
        <v>1</v>
      </c>
      <c r="G37223">
        <v>0</v>
      </c>
      <c r="H37223">
        <v>1359375000</v>
      </c>
      <c r="I37223">
        <v>0</v>
      </c>
    </row>
    <row r="37224" spans="1:9" x14ac:dyDescent="0.25">
      <c r="A37224" s="1" t="s">
        <v>37231</v>
      </c>
      <c r="B37224">
        <v>35.119593168016173</v>
      </c>
      <c r="C37224">
        <v>29.458378119167499</v>
      </c>
      <c r="D37224">
        <v>21.249739308342502</v>
      </c>
      <c r="E37224">
        <v>8.2086388108250059</v>
      </c>
      <c r="F37224">
        <v>1</v>
      </c>
      <c r="G37224">
        <v>35.100000000000229</v>
      </c>
      <c r="H37224">
        <v>625000000</v>
      </c>
      <c r="I37224">
        <v>0</v>
      </c>
    </row>
    <row r="37225" spans="1:9" x14ac:dyDescent="0.25">
      <c r="A37225" s="1" t="s">
        <v>37232</v>
      </c>
      <c r="B37225">
        <v>41.033590679919129</v>
      </c>
      <c r="C37225">
        <v>38.324409600547746</v>
      </c>
      <c r="D37225">
        <v>28.826284691138657</v>
      </c>
      <c r="E37225">
        <v>9.4981249094090803</v>
      </c>
      <c r="F37225">
        <v>1</v>
      </c>
      <c r="G37225">
        <v>41.200000000000315</v>
      </c>
      <c r="H37225">
        <v>734375000</v>
      </c>
      <c r="I37225">
        <v>0</v>
      </c>
    </row>
    <row r="37226" spans="1:9" x14ac:dyDescent="0.25">
      <c r="A37226" s="1" t="s">
        <v>37233</v>
      </c>
      <c r="B37226">
        <v>57.416514633182047</v>
      </c>
      <c r="C37226">
        <v>76.812953817381469</v>
      </c>
      <c r="D37226">
        <v>30.393796694915657</v>
      </c>
      <c r="E37226">
        <v>46.419157122465855</v>
      </c>
      <c r="F37226">
        <v>1</v>
      </c>
      <c r="G37226">
        <v>0</v>
      </c>
      <c r="H37226">
        <v>1046875000</v>
      </c>
      <c r="I37226">
        <v>0</v>
      </c>
    </row>
    <row r="37227" spans="1:9" x14ac:dyDescent="0.25">
      <c r="A37227" s="1" t="s">
        <v>37234</v>
      </c>
      <c r="B37227">
        <v>58.228648585432701</v>
      </c>
      <c r="C37227">
        <v>43.955047961387237</v>
      </c>
      <c r="D37227">
        <v>22.471841346351688</v>
      </c>
      <c r="E37227">
        <v>21.483206615035574</v>
      </c>
      <c r="F37227">
        <v>-1</v>
      </c>
      <c r="G37227">
        <v>0</v>
      </c>
      <c r="H37227">
        <v>1078125000</v>
      </c>
      <c r="I37227">
        <v>0</v>
      </c>
    </row>
    <row r="37228" spans="1:9" x14ac:dyDescent="0.25">
      <c r="A37228" s="1" t="s">
        <v>37235</v>
      </c>
      <c r="B37228">
        <v>5.4000000000000039</v>
      </c>
      <c r="C37228">
        <v>0.98750776349843505</v>
      </c>
      <c r="D37228">
        <v>0.81349188671254602</v>
      </c>
      <c r="E37228">
        <v>0.17401587678588903</v>
      </c>
      <c r="F37228">
        <v>0.62143722629865028</v>
      </c>
      <c r="G37228">
        <v>0</v>
      </c>
      <c r="H37228">
        <v>93750000</v>
      </c>
      <c r="I37228">
        <v>2</v>
      </c>
    </row>
    <row r="37229" spans="1:9" x14ac:dyDescent="0.25">
      <c r="A37229" s="1" t="s">
        <v>37236</v>
      </c>
      <c r="B37229">
        <v>5.5</v>
      </c>
      <c r="C37229">
        <v>1.2170988817976451</v>
      </c>
      <c r="D37229">
        <v>1.004396314195068</v>
      </c>
      <c r="E37229">
        <v>0.21270256760257711</v>
      </c>
      <c r="F37229">
        <v>0.75852209625283296</v>
      </c>
      <c r="G37229">
        <v>0</v>
      </c>
      <c r="H37229">
        <v>78125000</v>
      </c>
      <c r="I37229">
        <v>2</v>
      </c>
    </row>
    <row r="37230" spans="1:9" x14ac:dyDescent="0.25">
      <c r="A37230" s="1" t="s">
        <v>37237</v>
      </c>
      <c r="B37230">
        <v>28.000000000000004</v>
      </c>
      <c r="C37230">
        <v>10.082191641325551</v>
      </c>
      <c r="D37230">
        <v>1.777956822267535</v>
      </c>
      <c r="E37230">
        <v>8.3042348190580206</v>
      </c>
      <c r="F37230">
        <v>-1</v>
      </c>
      <c r="G37230">
        <v>27.900000000000126</v>
      </c>
      <c r="H37230">
        <v>531250000</v>
      </c>
      <c r="I37230">
        <v>0</v>
      </c>
    </row>
    <row r="37231" spans="1:9" x14ac:dyDescent="0.25">
      <c r="A37231" s="1" t="s">
        <v>37238</v>
      </c>
      <c r="B37231">
        <v>28.099999999999714</v>
      </c>
      <c r="C37231">
        <v>12.618445041623675</v>
      </c>
      <c r="D37231">
        <v>3.0449716581924569</v>
      </c>
      <c r="E37231">
        <v>9.5734733834312227</v>
      </c>
      <c r="F37231">
        <v>-1</v>
      </c>
      <c r="G37231">
        <v>28.000000000000128</v>
      </c>
      <c r="H37231">
        <v>453125000</v>
      </c>
      <c r="I37231">
        <v>0</v>
      </c>
    </row>
    <row r="37232" spans="1:9" x14ac:dyDescent="0.25">
      <c r="A37232" s="1" t="s">
        <v>37239</v>
      </c>
      <c r="B37232">
        <v>23.800000000000068</v>
      </c>
      <c r="C37232">
        <v>5.1583166294762552</v>
      </c>
      <c r="D37232">
        <v>2.4560118523211947</v>
      </c>
      <c r="E37232">
        <v>2.7023047771550703</v>
      </c>
      <c r="F37232">
        <v>1</v>
      </c>
      <c r="G37232">
        <v>24.100000000000072</v>
      </c>
      <c r="H37232">
        <v>359375000</v>
      </c>
      <c r="I37232">
        <v>0</v>
      </c>
    </row>
    <row r="37233" spans="1:9" x14ac:dyDescent="0.25">
      <c r="A37233" s="1" t="s">
        <v>37240</v>
      </c>
      <c r="B37233">
        <v>29.199999999999832</v>
      </c>
      <c r="C37233">
        <v>5.368606200803864</v>
      </c>
      <c r="D37233">
        <v>2.9238503784548278</v>
      </c>
      <c r="E37233">
        <v>2.444755822349042</v>
      </c>
      <c r="F37233">
        <v>-1</v>
      </c>
      <c r="G37233">
        <v>29.500000000000149</v>
      </c>
      <c r="H37233">
        <v>625000000</v>
      </c>
      <c r="I37233">
        <v>0</v>
      </c>
    </row>
    <row r="37234" spans="1:9" x14ac:dyDescent="0.25">
      <c r="A37234" s="1" t="s">
        <v>37241</v>
      </c>
      <c r="B37234">
        <v>60.00000000000059</v>
      </c>
      <c r="C37234">
        <v>65.841144278035571</v>
      </c>
      <c r="D37234">
        <v>32.133546700806008</v>
      </c>
      <c r="E37234">
        <v>33.707597577229528</v>
      </c>
      <c r="F37234">
        <v>1</v>
      </c>
      <c r="G37234">
        <v>0</v>
      </c>
      <c r="H37234">
        <v>1109375000</v>
      </c>
      <c r="I37234">
        <v>0</v>
      </c>
    </row>
    <row r="37235" spans="1:9" x14ac:dyDescent="0.25">
      <c r="A37235" s="1" t="s">
        <v>37242</v>
      </c>
      <c r="B37235">
        <v>59.950000000000593</v>
      </c>
      <c r="C37235">
        <v>68.778976055714082</v>
      </c>
      <c r="D37235">
        <v>39.658518221135104</v>
      </c>
      <c r="E37235">
        <v>29.1204578345789</v>
      </c>
      <c r="F37235">
        <v>-1</v>
      </c>
      <c r="G37235">
        <v>0</v>
      </c>
      <c r="H37235">
        <v>1062500000</v>
      </c>
      <c r="I37235">
        <v>0</v>
      </c>
    </row>
    <row r="37236" spans="1:9" x14ac:dyDescent="0.25">
      <c r="A37236" s="1" t="s">
        <v>37243</v>
      </c>
      <c r="B37236">
        <v>57.416514633182054</v>
      </c>
      <c r="C37236">
        <v>76.812953817383232</v>
      </c>
      <c r="D37236">
        <v>46.419157122466537</v>
      </c>
      <c r="E37236">
        <v>30.39379669491662</v>
      </c>
      <c r="F37236">
        <v>-1</v>
      </c>
      <c r="G37236">
        <v>0</v>
      </c>
      <c r="H37236">
        <v>1125000000</v>
      </c>
      <c r="I37236">
        <v>0</v>
      </c>
    </row>
    <row r="37237" spans="1:9" x14ac:dyDescent="0.25">
      <c r="A37237" s="1" t="s">
        <v>37244</v>
      </c>
      <c r="B37237">
        <v>58.228648585432715</v>
      </c>
      <c r="C37237">
        <v>43.955047961386896</v>
      </c>
      <c r="D37237">
        <v>21.483206615035403</v>
      </c>
      <c r="E37237">
        <v>22.471841346351496</v>
      </c>
      <c r="F37237">
        <v>1</v>
      </c>
      <c r="G37237">
        <v>0</v>
      </c>
      <c r="H37237">
        <v>1296875000</v>
      </c>
      <c r="I37237">
        <v>0</v>
      </c>
    </row>
    <row r="37238" spans="1:9" x14ac:dyDescent="0.25">
      <c r="A37238" s="1" t="s">
        <v>37245</v>
      </c>
      <c r="B37238">
        <v>5.4000000000000048</v>
      </c>
      <c r="C37238">
        <v>0.98750776349829028</v>
      </c>
      <c r="D37238">
        <v>0.17401587678589037</v>
      </c>
      <c r="E37238">
        <v>0.81349188671239991</v>
      </c>
      <c r="F37238">
        <v>-0.6214372262984873</v>
      </c>
      <c r="G37238">
        <v>0</v>
      </c>
      <c r="H37238">
        <v>125000000</v>
      </c>
      <c r="I37238">
        <v>2</v>
      </c>
    </row>
    <row r="37239" spans="1:9" x14ac:dyDescent="0.25">
      <c r="A37239" s="1" t="s">
        <v>37246</v>
      </c>
      <c r="B37239">
        <v>5.5</v>
      </c>
      <c r="C37239">
        <v>1.2170988817975052</v>
      </c>
      <c r="D37239">
        <v>0.21270256760257444</v>
      </c>
      <c r="E37239">
        <v>1.0043963141949308</v>
      </c>
      <c r="F37239">
        <v>-0.75852209625274591</v>
      </c>
      <c r="G37239">
        <v>0</v>
      </c>
      <c r="H37239">
        <v>125000000</v>
      </c>
      <c r="I37239">
        <v>2</v>
      </c>
    </row>
    <row r="37240" spans="1:9" x14ac:dyDescent="0.25">
      <c r="A37240" s="1" t="s">
        <v>37247</v>
      </c>
      <c r="B37240">
        <v>28.000000000000004</v>
      </c>
      <c r="C37240">
        <v>10.082191641325544</v>
      </c>
      <c r="D37240">
        <v>8.3042348190580206</v>
      </c>
      <c r="E37240">
        <v>1.7779568222675319</v>
      </c>
      <c r="F37240">
        <v>1</v>
      </c>
      <c r="G37240">
        <v>27.900000000000126</v>
      </c>
      <c r="H37240">
        <v>484375000</v>
      </c>
      <c r="I37240">
        <v>0</v>
      </c>
    </row>
    <row r="37241" spans="1:9" x14ac:dyDescent="0.25">
      <c r="A37241" s="1" t="s">
        <v>37248</v>
      </c>
      <c r="B37241">
        <v>28.09999999999971</v>
      </c>
      <c r="C37241">
        <v>12.618445041623165</v>
      </c>
      <c r="D37241">
        <v>9.5734733834309651</v>
      </c>
      <c r="E37241">
        <v>3.0449716581921997</v>
      </c>
      <c r="F37241">
        <v>1</v>
      </c>
      <c r="G37241">
        <v>28.000000000000128</v>
      </c>
      <c r="H37241">
        <v>421875000</v>
      </c>
      <c r="I37241">
        <v>0</v>
      </c>
    </row>
    <row r="37242" spans="1:9" x14ac:dyDescent="0.25">
      <c r="A37242" s="1" t="s">
        <v>37249</v>
      </c>
      <c r="B37242">
        <v>59.510766276014003</v>
      </c>
      <c r="C37242">
        <v>82.104764823557431</v>
      </c>
      <c r="D37242">
        <v>39.09454417097475</v>
      </c>
      <c r="E37242">
        <v>43.01022065258271</v>
      </c>
      <c r="F37242">
        <v>-1</v>
      </c>
      <c r="G37242">
        <v>0</v>
      </c>
      <c r="H37242">
        <v>1343750000</v>
      </c>
      <c r="I37242">
        <v>0</v>
      </c>
    </row>
    <row r="37243" spans="1:9" x14ac:dyDescent="0.25">
      <c r="A37243" s="1" t="s">
        <v>37250</v>
      </c>
      <c r="B37243">
        <v>59.912903410406209</v>
      </c>
      <c r="C37243">
        <v>72.750608917807199</v>
      </c>
      <c r="D37243">
        <v>37.54454516600611</v>
      </c>
      <c r="E37243">
        <v>35.206063751801054</v>
      </c>
      <c r="F37243">
        <v>-1</v>
      </c>
      <c r="G37243">
        <v>0</v>
      </c>
      <c r="H37243">
        <v>1109375000</v>
      </c>
      <c r="I37243">
        <v>0</v>
      </c>
    </row>
    <row r="37244" spans="1:9" x14ac:dyDescent="0.25">
      <c r="A37244" s="1" t="s">
        <v>37251</v>
      </c>
      <c r="B37244">
        <v>52.498299352342201</v>
      </c>
      <c r="C37244">
        <v>42.041591540480255</v>
      </c>
      <c r="D37244">
        <v>27.071844550544505</v>
      </c>
      <c r="E37244">
        <v>14.969746989935778</v>
      </c>
      <c r="F37244">
        <v>-1</v>
      </c>
      <c r="G37244">
        <v>54.800000000000509</v>
      </c>
      <c r="H37244">
        <v>1015625000</v>
      </c>
      <c r="I37244">
        <v>0</v>
      </c>
    </row>
    <row r="37245" spans="1:9" x14ac:dyDescent="0.25">
      <c r="A37245" s="1" t="s">
        <v>37252</v>
      </c>
      <c r="B37245">
        <v>57.996423018808535</v>
      </c>
      <c r="C37245">
        <v>72.782631719328947</v>
      </c>
      <c r="D37245">
        <v>32.868021050960571</v>
      </c>
      <c r="E37245">
        <v>39.914610668368255</v>
      </c>
      <c r="F37245">
        <v>-1</v>
      </c>
      <c r="G37245">
        <v>0</v>
      </c>
      <c r="H37245">
        <v>1078125000</v>
      </c>
      <c r="I37245">
        <v>0</v>
      </c>
    </row>
    <row r="37246" spans="1:9" x14ac:dyDescent="0.25">
      <c r="A37246" s="1" t="s">
        <v>37253</v>
      </c>
      <c r="B37246">
        <v>35.119593168016181</v>
      </c>
      <c r="C37246">
        <v>29.458378119167307</v>
      </c>
      <c r="D37246">
        <v>8.2086388108249153</v>
      </c>
      <c r="E37246">
        <v>21.249739308342392</v>
      </c>
      <c r="F37246">
        <v>-1</v>
      </c>
      <c r="G37246">
        <v>35.100000000000229</v>
      </c>
      <c r="H37246">
        <v>593750000</v>
      </c>
      <c r="I37246">
        <v>0</v>
      </c>
    </row>
    <row r="37247" spans="1:9" x14ac:dyDescent="0.25">
      <c r="A37247" s="1" t="s">
        <v>37254</v>
      </c>
      <c r="B37247">
        <v>41.033590679919136</v>
      </c>
      <c r="C37247">
        <v>38.324409600547732</v>
      </c>
      <c r="D37247">
        <v>9.4981249094090856</v>
      </c>
      <c r="E37247">
        <v>28.826284691138657</v>
      </c>
      <c r="F37247">
        <v>-1</v>
      </c>
      <c r="G37247">
        <v>41.200000000000315</v>
      </c>
      <c r="H37247">
        <v>718750000</v>
      </c>
      <c r="I37247">
        <v>0</v>
      </c>
    </row>
    <row r="37248" spans="1:9" x14ac:dyDescent="0.25">
      <c r="A37248" s="1" t="s">
        <v>37255</v>
      </c>
      <c r="B37248">
        <v>29.100000000000154</v>
      </c>
      <c r="C37248">
        <v>5.3919091205304088</v>
      </c>
      <c r="D37248">
        <v>2.4579077674930661</v>
      </c>
      <c r="E37248">
        <v>2.9340013530373468</v>
      </c>
      <c r="F37248">
        <v>1</v>
      </c>
      <c r="G37248">
        <v>29.400000000000148</v>
      </c>
      <c r="H37248">
        <v>546875000</v>
      </c>
      <c r="I37248">
        <v>0</v>
      </c>
    </row>
    <row r="37249" spans="1:9" x14ac:dyDescent="0.25">
      <c r="A37249" s="1" t="s">
        <v>37256</v>
      </c>
      <c r="B37249">
        <v>23.899999999999952</v>
      </c>
      <c r="C37249">
        <v>5.1347301479223484</v>
      </c>
      <c r="D37249">
        <v>2.6921311759065167</v>
      </c>
      <c r="E37249">
        <v>2.442598972015837</v>
      </c>
      <c r="F37249">
        <v>-1</v>
      </c>
      <c r="G37249">
        <v>24.200000000000074</v>
      </c>
      <c r="H37249">
        <v>406250000</v>
      </c>
      <c r="I37249">
        <v>0</v>
      </c>
    </row>
    <row r="37250" spans="1:9" x14ac:dyDescent="0.25">
      <c r="A37250" s="1" t="s">
        <v>37257</v>
      </c>
      <c r="B37250">
        <v>60.00000000000059</v>
      </c>
      <c r="C37250">
        <v>62.665675494696657</v>
      </c>
      <c r="D37250">
        <v>22.689663719195089</v>
      </c>
      <c r="E37250">
        <v>39.976011775501561</v>
      </c>
      <c r="F37250">
        <v>-1</v>
      </c>
      <c r="G37250">
        <v>0</v>
      </c>
      <c r="H37250">
        <v>1140625000</v>
      </c>
      <c r="I37250">
        <v>0</v>
      </c>
    </row>
    <row r="37251" spans="1:9" x14ac:dyDescent="0.25">
      <c r="A37251" s="1" t="s">
        <v>37258</v>
      </c>
      <c r="B37251">
        <v>59.479181870973555</v>
      </c>
      <c r="C37251">
        <v>76.340041417106832</v>
      </c>
      <c r="D37251">
        <v>31.25302629428213</v>
      </c>
      <c r="E37251">
        <v>45.087015122824731</v>
      </c>
      <c r="F37251">
        <v>1</v>
      </c>
      <c r="G37251">
        <v>0</v>
      </c>
      <c r="H37251">
        <v>1421875000</v>
      </c>
      <c r="I37251">
        <v>0</v>
      </c>
    </row>
    <row r="37252" spans="1:9" x14ac:dyDescent="0.25">
      <c r="A37252" s="1" t="s">
        <v>37259</v>
      </c>
      <c r="B37252">
        <v>18.928620733247797</v>
      </c>
      <c r="C37252">
        <v>14.63578043183773</v>
      </c>
      <c r="D37252">
        <v>7.5314527104825455</v>
      </c>
      <c r="E37252">
        <v>7.1043277213551885</v>
      </c>
      <c r="F37252">
        <v>1</v>
      </c>
      <c r="G37252">
        <v>0</v>
      </c>
      <c r="H37252">
        <v>312500000</v>
      </c>
      <c r="I37252">
        <v>2</v>
      </c>
    </row>
    <row r="37253" spans="1:9" x14ac:dyDescent="0.25">
      <c r="A37253" s="1" t="s">
        <v>37260</v>
      </c>
      <c r="B37253">
        <v>19.130071316359093</v>
      </c>
      <c r="C37253">
        <v>14.773024025301268</v>
      </c>
      <c r="D37253">
        <v>7.6470646779099347</v>
      </c>
      <c r="E37253">
        <v>7.1259593473913441</v>
      </c>
      <c r="F37253">
        <v>-1</v>
      </c>
      <c r="G37253">
        <v>0</v>
      </c>
      <c r="H37253">
        <v>296875000</v>
      </c>
      <c r="I37253">
        <v>2</v>
      </c>
    </row>
    <row r="37254" spans="1:9" x14ac:dyDescent="0.25">
      <c r="A37254" s="1" t="s">
        <v>37261</v>
      </c>
      <c r="B37254">
        <v>38.20000000000001</v>
      </c>
      <c r="C37254">
        <v>26.493614832799562</v>
      </c>
      <c r="D37254">
        <v>16.607046001128708</v>
      </c>
      <c r="E37254">
        <v>9.88656883167085</v>
      </c>
      <c r="F37254">
        <v>1</v>
      </c>
      <c r="G37254">
        <v>38.500000000000277</v>
      </c>
      <c r="H37254">
        <v>578125000</v>
      </c>
      <c r="I37254">
        <v>0</v>
      </c>
    </row>
    <row r="37255" spans="1:9" x14ac:dyDescent="0.25">
      <c r="A37255" s="1" t="s">
        <v>37262</v>
      </c>
      <c r="B37255">
        <v>40.512322918459326</v>
      </c>
      <c r="C37255">
        <v>34.656259887660084</v>
      </c>
      <c r="D37255">
        <v>20.6900961949211</v>
      </c>
      <c r="E37255">
        <v>13.96616369273899</v>
      </c>
      <c r="F37255">
        <v>1</v>
      </c>
      <c r="G37255">
        <v>40.500000000000306</v>
      </c>
      <c r="H37255">
        <v>750000000</v>
      </c>
      <c r="I37255">
        <v>0</v>
      </c>
    </row>
    <row r="37256" spans="1:9" x14ac:dyDescent="0.25">
      <c r="A37256" s="1" t="s">
        <v>37263</v>
      </c>
      <c r="B37256">
        <v>23.750000000000011</v>
      </c>
      <c r="C37256">
        <v>4.7199071783229281</v>
      </c>
      <c r="D37256">
        <v>2.2351586661106322</v>
      </c>
      <c r="E37256">
        <v>2.4847485122123105</v>
      </c>
      <c r="F37256">
        <v>1</v>
      </c>
      <c r="G37256">
        <v>23.700000000000067</v>
      </c>
      <c r="H37256">
        <v>468750000</v>
      </c>
      <c r="I37256">
        <v>0</v>
      </c>
    </row>
    <row r="37257" spans="1:9" x14ac:dyDescent="0.25">
      <c r="A37257" s="1" t="s">
        <v>37264</v>
      </c>
      <c r="B37257">
        <v>23.750000000000075</v>
      </c>
      <c r="C37257">
        <v>4.6840283420935478</v>
      </c>
      <c r="D37257">
        <v>2.2169644831400563</v>
      </c>
      <c r="E37257">
        <v>2.4670638589534937</v>
      </c>
      <c r="F37257">
        <v>1</v>
      </c>
      <c r="G37257">
        <v>23.700000000000067</v>
      </c>
      <c r="H37257">
        <v>484375000</v>
      </c>
      <c r="I37257">
        <v>0</v>
      </c>
    </row>
    <row r="37258" spans="1:9" x14ac:dyDescent="0.25">
      <c r="A37258" s="1" t="s">
        <v>37265</v>
      </c>
      <c r="B37258">
        <v>18.928620733247794</v>
      </c>
      <c r="C37258">
        <v>14.635780431838549</v>
      </c>
      <c r="D37258">
        <v>7.1043277213551992</v>
      </c>
      <c r="E37258">
        <v>7.5314527104833475</v>
      </c>
      <c r="F37258">
        <v>-1</v>
      </c>
      <c r="G37258">
        <v>0</v>
      </c>
      <c r="H37258">
        <v>343750000</v>
      </c>
      <c r="I37258">
        <v>2</v>
      </c>
    </row>
    <row r="37259" spans="1:9" x14ac:dyDescent="0.25">
      <c r="A37259" s="1" t="s">
        <v>37266</v>
      </c>
      <c r="B37259">
        <v>19.130071316359086</v>
      </c>
      <c r="C37259">
        <v>14.773024025301062</v>
      </c>
      <c r="D37259">
        <v>7.1259593473913494</v>
      </c>
      <c r="E37259">
        <v>7.6470646779097047</v>
      </c>
      <c r="F37259">
        <v>1</v>
      </c>
      <c r="G37259">
        <v>0</v>
      </c>
      <c r="H37259">
        <v>296875000</v>
      </c>
      <c r="I37259">
        <v>2</v>
      </c>
    </row>
    <row r="37260" spans="1:9" x14ac:dyDescent="0.25">
      <c r="A37260" s="1" t="s">
        <v>37267</v>
      </c>
      <c r="B37260">
        <v>38.200000000000017</v>
      </c>
      <c r="C37260">
        <v>26.493614832800162</v>
      </c>
      <c r="D37260">
        <v>9.8865688316711537</v>
      </c>
      <c r="E37260">
        <v>16.607046001129003</v>
      </c>
      <c r="F37260">
        <v>-1</v>
      </c>
      <c r="G37260">
        <v>38.500000000000277</v>
      </c>
      <c r="H37260">
        <v>734375000</v>
      </c>
      <c r="I37260">
        <v>0</v>
      </c>
    </row>
    <row r="37261" spans="1:9" x14ac:dyDescent="0.25">
      <c r="A37261" s="1" t="s">
        <v>37268</v>
      </c>
      <c r="B37261">
        <v>40.512322918459326</v>
      </c>
      <c r="C37261">
        <v>34.656259887659907</v>
      </c>
      <c r="D37261">
        <v>13.966163692738913</v>
      </c>
      <c r="E37261">
        <v>20.690096194921008</v>
      </c>
      <c r="F37261">
        <v>-1</v>
      </c>
      <c r="G37261">
        <v>40.500000000000306</v>
      </c>
      <c r="H37261">
        <v>765625000</v>
      </c>
      <c r="I37261">
        <v>0</v>
      </c>
    </row>
    <row r="37262" spans="1:9" x14ac:dyDescent="0.25">
      <c r="A37262" s="1" t="s">
        <v>37269</v>
      </c>
      <c r="B37262">
        <v>23.750000000000011</v>
      </c>
      <c r="C37262">
        <v>4.7199071783229263</v>
      </c>
      <c r="D37262">
        <v>2.4847485122123105</v>
      </c>
      <c r="E37262">
        <v>2.2351586661106317</v>
      </c>
      <c r="F37262">
        <v>-1</v>
      </c>
      <c r="G37262">
        <v>23.700000000000067</v>
      </c>
      <c r="H37262">
        <v>343750000</v>
      </c>
      <c r="I37262">
        <v>0</v>
      </c>
    </row>
    <row r="37263" spans="1:9" x14ac:dyDescent="0.25">
      <c r="A37263" s="1" t="s">
        <v>37270</v>
      </c>
      <c r="B37263">
        <v>23.750000000000075</v>
      </c>
      <c r="C37263">
        <v>4.684028342093546</v>
      </c>
      <c r="D37263">
        <v>2.4670638589534937</v>
      </c>
      <c r="E37263">
        <v>2.2169644831400568</v>
      </c>
      <c r="F37263">
        <v>-1</v>
      </c>
      <c r="G37263">
        <v>23.700000000000067</v>
      </c>
      <c r="H37263">
        <v>468750000</v>
      </c>
      <c r="I37263">
        <v>0</v>
      </c>
    </row>
    <row r="37264" spans="1:9" x14ac:dyDescent="0.25">
      <c r="A37264" s="1" t="s">
        <v>37271</v>
      </c>
      <c r="B37264">
        <v>25.800000000000118</v>
      </c>
      <c r="C37264">
        <v>4.1509523096900436</v>
      </c>
      <c r="D37264">
        <v>2.2984031420878166</v>
      </c>
      <c r="E37264">
        <v>1.8525491676022332</v>
      </c>
      <c r="F37264">
        <v>-1</v>
      </c>
      <c r="G37264">
        <v>25.700000000000095</v>
      </c>
      <c r="H37264">
        <v>359375000</v>
      </c>
      <c r="I37264">
        <v>0</v>
      </c>
    </row>
    <row r="37265" spans="1:9" x14ac:dyDescent="0.25">
      <c r="A37265" s="1" t="s">
        <v>37272</v>
      </c>
      <c r="B37265">
        <v>26.146148532873987</v>
      </c>
      <c r="C37265">
        <v>5.2737211625439624</v>
      </c>
      <c r="D37265">
        <v>2.8616983955008624</v>
      </c>
      <c r="E37265">
        <v>2.4120227670431138</v>
      </c>
      <c r="F37265">
        <v>-0.96148532874122017</v>
      </c>
      <c r="G37265">
        <v>26.100000000000101</v>
      </c>
      <c r="H37265">
        <v>546875000</v>
      </c>
      <c r="I37265">
        <v>0</v>
      </c>
    </row>
    <row r="37266" spans="1:9" x14ac:dyDescent="0.25">
      <c r="A37266" s="1" t="s">
        <v>37273</v>
      </c>
      <c r="B37266">
        <v>13.053141901457135</v>
      </c>
      <c r="C37266">
        <v>15.470147894654342</v>
      </c>
      <c r="D37266">
        <v>8.2613415295640493</v>
      </c>
      <c r="E37266">
        <v>7.2088063650902958</v>
      </c>
      <c r="F37266">
        <v>1</v>
      </c>
      <c r="G37266">
        <v>0</v>
      </c>
      <c r="H37266">
        <v>234375000</v>
      </c>
      <c r="I37266">
        <v>1</v>
      </c>
    </row>
    <row r="37267" spans="1:9" x14ac:dyDescent="0.25">
      <c r="A37267" s="1" t="s">
        <v>37274</v>
      </c>
      <c r="B37267">
        <v>59.727842272256481</v>
      </c>
      <c r="C37267">
        <v>41.117260266714354</v>
      </c>
      <c r="D37267">
        <v>24.494752728281917</v>
      </c>
      <c r="E37267">
        <v>16.62250753843243</v>
      </c>
      <c r="F37267">
        <v>1</v>
      </c>
      <c r="G37267">
        <v>0</v>
      </c>
      <c r="H37267">
        <v>1156250000</v>
      </c>
      <c r="I37267">
        <v>0</v>
      </c>
    </row>
    <row r="37268" spans="1:9" x14ac:dyDescent="0.25">
      <c r="A37268" s="1" t="s">
        <v>37275</v>
      </c>
      <c r="B37268">
        <v>22.700000000000067</v>
      </c>
      <c r="C37268">
        <v>5.8436024395470803</v>
      </c>
      <c r="D37268">
        <v>2.8127710780384678</v>
      </c>
      <c r="E37268">
        <v>3.0308313615086186</v>
      </c>
      <c r="F37268">
        <v>1</v>
      </c>
      <c r="G37268">
        <v>23.000000000000057</v>
      </c>
      <c r="H37268">
        <v>375000000</v>
      </c>
      <c r="I37268">
        <v>0</v>
      </c>
    </row>
    <row r="37269" spans="1:9" x14ac:dyDescent="0.25">
      <c r="A37269" s="1" t="s">
        <v>37276</v>
      </c>
      <c r="B37269">
        <v>22.89999999999992</v>
      </c>
      <c r="C37269">
        <v>5.9687355934298196</v>
      </c>
      <c r="D37269">
        <v>2.8742975903362225</v>
      </c>
      <c r="E37269">
        <v>3.0944380030936052</v>
      </c>
      <c r="F37269">
        <v>1</v>
      </c>
      <c r="G37269">
        <v>23.20000000000006</v>
      </c>
      <c r="H37269">
        <v>421875000</v>
      </c>
      <c r="I37269">
        <v>0</v>
      </c>
    </row>
    <row r="37270" spans="1:9" x14ac:dyDescent="0.25">
      <c r="A37270" s="1" t="s">
        <v>37277</v>
      </c>
      <c r="B37270">
        <v>21.600000000000062</v>
      </c>
      <c r="C37270">
        <v>3.1287098689429622</v>
      </c>
      <c r="D37270">
        <v>1.4739079638018562</v>
      </c>
      <c r="E37270">
        <v>1.654801905141106</v>
      </c>
      <c r="F37270">
        <v>0.73915784164313436</v>
      </c>
      <c r="G37270">
        <v>21.500000000000036</v>
      </c>
      <c r="H37270">
        <v>343750000</v>
      </c>
      <c r="I37270">
        <v>0</v>
      </c>
    </row>
    <row r="37271" spans="1:9" x14ac:dyDescent="0.25">
      <c r="A37271" s="1" t="s">
        <v>37278</v>
      </c>
      <c r="B37271">
        <v>21.699999999999864</v>
      </c>
      <c r="C37271">
        <v>3.2763620889900458</v>
      </c>
      <c r="D37271">
        <v>1.547023303994695</v>
      </c>
      <c r="E37271">
        <v>1.7293387849953508</v>
      </c>
      <c r="F37271">
        <v>0.78392256921820369</v>
      </c>
      <c r="G37271">
        <v>21.600000000000037</v>
      </c>
      <c r="H37271">
        <v>343750000</v>
      </c>
      <c r="I37271">
        <v>0</v>
      </c>
    </row>
    <row r="37272" spans="1:9" x14ac:dyDescent="0.25">
      <c r="A37272" s="1" t="s">
        <v>37279</v>
      </c>
      <c r="B37272">
        <v>21.199999999999918</v>
      </c>
      <c r="C37272">
        <v>2.6088174633930286</v>
      </c>
      <c r="D37272">
        <v>1.2353848603927742</v>
      </c>
      <c r="E37272">
        <v>1.3734326030002544</v>
      </c>
      <c r="F37272">
        <v>0.72654252800536057</v>
      </c>
      <c r="G37272">
        <v>21.10000000000003</v>
      </c>
      <c r="H37272">
        <v>421875000</v>
      </c>
      <c r="I37272">
        <v>0</v>
      </c>
    </row>
    <row r="37273" spans="1:9" x14ac:dyDescent="0.25">
      <c r="A37273" s="1" t="s">
        <v>37280</v>
      </c>
      <c r="B37273">
        <v>21.200000000000028</v>
      </c>
      <c r="C37273">
        <v>2.7842947453553792</v>
      </c>
      <c r="D37273">
        <v>1.3227347312320803</v>
      </c>
      <c r="E37273">
        <v>1.4615600141232989</v>
      </c>
      <c r="F37273">
        <v>0.72654252800536057</v>
      </c>
      <c r="G37273">
        <v>21.10000000000003</v>
      </c>
      <c r="H37273">
        <v>390625000</v>
      </c>
      <c r="I37273">
        <v>0</v>
      </c>
    </row>
    <row r="37274" spans="1:9" x14ac:dyDescent="0.25">
      <c r="A37274" s="1" t="s">
        <v>37281</v>
      </c>
      <c r="B37274">
        <v>58.524967519918242</v>
      </c>
      <c r="C37274">
        <v>82.256687280849221</v>
      </c>
      <c r="D37274">
        <v>44.547744270790567</v>
      </c>
      <c r="E37274">
        <v>37.708943010058668</v>
      </c>
      <c r="F37274">
        <v>1</v>
      </c>
      <c r="G37274">
        <v>0</v>
      </c>
      <c r="H37274">
        <v>1234375000</v>
      </c>
      <c r="I37274">
        <v>0</v>
      </c>
    </row>
    <row r="37275" spans="1:9" x14ac:dyDescent="0.25">
      <c r="A37275" s="1" t="s">
        <v>37282</v>
      </c>
      <c r="B37275">
        <v>58.019685061634164</v>
      </c>
      <c r="C37275">
        <v>59.044982426496006</v>
      </c>
      <c r="D37275">
        <v>18.06854938096491</v>
      </c>
      <c r="E37275">
        <v>40.97643304553111</v>
      </c>
      <c r="F37275">
        <v>-1</v>
      </c>
      <c r="G37275">
        <v>0</v>
      </c>
      <c r="H37275">
        <v>1234375000</v>
      </c>
      <c r="I37275">
        <v>0</v>
      </c>
    </row>
    <row r="37276" spans="1:9" x14ac:dyDescent="0.25">
      <c r="A37276" s="1" t="s">
        <v>37283</v>
      </c>
      <c r="B37276">
        <v>8.3999999999999986</v>
      </c>
      <c r="C37276">
        <v>0.98621538192515823</v>
      </c>
      <c r="D37276">
        <v>0.81289707714797332</v>
      </c>
      <c r="E37276">
        <v>0.17331830477718491</v>
      </c>
      <c r="F37276">
        <v>0.62151557548916925</v>
      </c>
      <c r="G37276">
        <v>0</v>
      </c>
      <c r="H37276">
        <v>171875000</v>
      </c>
      <c r="I37276">
        <v>2</v>
      </c>
    </row>
    <row r="37277" spans="1:9" x14ac:dyDescent="0.25">
      <c r="A37277" s="1" t="s">
        <v>37284</v>
      </c>
      <c r="B37277">
        <v>8.5</v>
      </c>
      <c r="C37277">
        <v>1.2153649461606228</v>
      </c>
      <c r="D37277">
        <v>1.0035471021019147</v>
      </c>
      <c r="E37277">
        <v>0.21181784405870818</v>
      </c>
      <c r="F37277">
        <v>0.75851670757379219</v>
      </c>
      <c r="G37277">
        <v>0</v>
      </c>
      <c r="H37277">
        <v>125000000</v>
      </c>
      <c r="I37277">
        <v>2</v>
      </c>
    </row>
    <row r="37278" spans="1:9" x14ac:dyDescent="0.25">
      <c r="A37278" s="1" t="s">
        <v>37285</v>
      </c>
      <c r="B37278">
        <v>26.999999999999744</v>
      </c>
      <c r="C37278">
        <v>7.763101677860309</v>
      </c>
      <c r="D37278">
        <v>3.7326451536473968</v>
      </c>
      <c r="E37278">
        <v>4.0304565242129176</v>
      </c>
      <c r="F37278">
        <v>1</v>
      </c>
      <c r="G37278">
        <v>26.900000000000112</v>
      </c>
      <c r="H37278">
        <v>562500000</v>
      </c>
      <c r="I37278">
        <v>0</v>
      </c>
    </row>
    <row r="37279" spans="1:9" x14ac:dyDescent="0.25">
      <c r="A37279" s="1" t="s">
        <v>37286</v>
      </c>
      <c r="B37279">
        <v>28.100000000000122</v>
      </c>
      <c r="C37279">
        <v>12.243918978875953</v>
      </c>
      <c r="D37279">
        <v>2.8295082921789989</v>
      </c>
      <c r="E37279">
        <v>9.4144106866969572</v>
      </c>
      <c r="F37279">
        <v>-1</v>
      </c>
      <c r="G37279">
        <v>28.000000000000128</v>
      </c>
      <c r="H37279">
        <v>531250000</v>
      </c>
      <c r="I37279">
        <v>0</v>
      </c>
    </row>
    <row r="37280" spans="1:9" x14ac:dyDescent="0.25">
      <c r="A37280" s="1" t="s">
        <v>37287</v>
      </c>
      <c r="B37280">
        <v>28.800000000000136</v>
      </c>
      <c r="C37280">
        <v>4.2839130360973163</v>
      </c>
      <c r="D37280">
        <v>2.4292898384935833</v>
      </c>
      <c r="E37280">
        <v>1.8546231976037393</v>
      </c>
      <c r="F37280">
        <v>-1</v>
      </c>
      <c r="G37280">
        <v>28.700000000000138</v>
      </c>
      <c r="H37280">
        <v>562500000</v>
      </c>
      <c r="I37280">
        <v>0</v>
      </c>
    </row>
    <row r="37281" spans="1:9" x14ac:dyDescent="0.25">
      <c r="A37281" s="1" t="s">
        <v>37288</v>
      </c>
      <c r="B37281">
        <v>29.146148532874271</v>
      </c>
      <c r="C37281">
        <v>5.4062542395870778</v>
      </c>
      <c r="D37281">
        <v>2.992215700947789</v>
      </c>
      <c r="E37281">
        <v>2.4140385386392924</v>
      </c>
      <c r="F37281">
        <v>-0.96148532874122328</v>
      </c>
      <c r="G37281">
        <v>29.100000000000144</v>
      </c>
      <c r="H37281">
        <v>531250000</v>
      </c>
      <c r="I37281">
        <v>0</v>
      </c>
    </row>
    <row r="37282" spans="1:9" x14ac:dyDescent="0.25">
      <c r="A37282" s="1" t="s">
        <v>37289</v>
      </c>
      <c r="B37282">
        <v>13.053141901457133</v>
      </c>
      <c r="C37282">
        <v>15.470147894654366</v>
      </c>
      <c r="D37282">
        <v>7.2088063650903038</v>
      </c>
      <c r="E37282">
        <v>8.2613415295640564</v>
      </c>
      <c r="F37282">
        <v>-1</v>
      </c>
      <c r="G37282">
        <v>0</v>
      </c>
      <c r="H37282">
        <v>203125000</v>
      </c>
      <c r="I37282">
        <v>1</v>
      </c>
    </row>
    <row r="37283" spans="1:9" x14ac:dyDescent="0.25">
      <c r="A37283" s="1" t="s">
        <v>37290</v>
      </c>
      <c r="B37283">
        <v>59.727842272256488</v>
      </c>
      <c r="C37283">
        <v>41.117260266714375</v>
      </c>
      <c r="D37283">
        <v>16.622507538432437</v>
      </c>
      <c r="E37283">
        <v>24.494752728281902</v>
      </c>
      <c r="F37283">
        <v>-1</v>
      </c>
      <c r="G37283">
        <v>0</v>
      </c>
      <c r="H37283">
        <v>1187500000</v>
      </c>
      <c r="I37283">
        <v>0</v>
      </c>
    </row>
    <row r="37284" spans="1:9" x14ac:dyDescent="0.25">
      <c r="A37284" s="1" t="s">
        <v>37291</v>
      </c>
      <c r="B37284">
        <v>58.524967519918192</v>
      </c>
      <c r="C37284">
        <v>82.256687280851196</v>
      </c>
      <c r="D37284">
        <v>37.708943010059656</v>
      </c>
      <c r="E37284">
        <v>44.547744270791561</v>
      </c>
      <c r="F37284">
        <v>-1</v>
      </c>
      <c r="G37284">
        <v>0</v>
      </c>
      <c r="H37284">
        <v>1031250000</v>
      </c>
      <c r="I37284">
        <v>0</v>
      </c>
    </row>
    <row r="37285" spans="1:9" x14ac:dyDescent="0.25">
      <c r="A37285" s="1" t="s">
        <v>37292</v>
      </c>
      <c r="B37285">
        <v>58.019685061656283</v>
      </c>
      <c r="C37285">
        <v>59.044982426989407</v>
      </c>
      <c r="D37285">
        <v>40.976433045774698</v>
      </c>
      <c r="E37285">
        <v>18.06854938121468</v>
      </c>
      <c r="F37285">
        <v>1</v>
      </c>
      <c r="G37285">
        <v>0</v>
      </c>
      <c r="H37285">
        <v>1031250000</v>
      </c>
      <c r="I37285">
        <v>0</v>
      </c>
    </row>
    <row r="37286" spans="1:9" x14ac:dyDescent="0.25">
      <c r="A37286" s="1" t="s">
        <v>37293</v>
      </c>
      <c r="B37286">
        <v>8.3999999999999986</v>
      </c>
      <c r="C37286">
        <v>0.98621538192502989</v>
      </c>
      <c r="D37286">
        <v>0.17331830477718491</v>
      </c>
      <c r="E37286">
        <v>0.81289707714784498</v>
      </c>
      <c r="F37286">
        <v>-0.62151557548902892</v>
      </c>
      <c r="G37286">
        <v>0</v>
      </c>
      <c r="H37286">
        <v>140625000</v>
      </c>
      <c r="I37286">
        <v>2</v>
      </c>
    </row>
    <row r="37287" spans="1:9" x14ac:dyDescent="0.25">
      <c r="A37287" s="1" t="s">
        <v>37294</v>
      </c>
      <c r="B37287">
        <v>8.4999999999999982</v>
      </c>
      <c r="C37287">
        <v>1.2153649461605998</v>
      </c>
      <c r="D37287">
        <v>0.21181784405870507</v>
      </c>
      <c r="E37287">
        <v>1.0035471021018947</v>
      </c>
      <c r="F37287">
        <v>-0.75851670757378198</v>
      </c>
      <c r="G37287">
        <v>0</v>
      </c>
      <c r="H37287">
        <v>109375000</v>
      </c>
      <c r="I37287">
        <v>2</v>
      </c>
    </row>
    <row r="37288" spans="1:9" x14ac:dyDescent="0.25">
      <c r="A37288" s="1" t="s">
        <v>37295</v>
      </c>
      <c r="B37288">
        <v>26.999999999999744</v>
      </c>
      <c r="C37288">
        <v>7.7631016778603046</v>
      </c>
      <c r="D37288">
        <v>4.0304565242129158</v>
      </c>
      <c r="E37288">
        <v>3.7326451536473968</v>
      </c>
      <c r="F37288">
        <v>-1</v>
      </c>
      <c r="G37288">
        <v>26.900000000000112</v>
      </c>
      <c r="H37288">
        <v>500000000</v>
      </c>
      <c r="I37288">
        <v>0</v>
      </c>
    </row>
    <row r="37289" spans="1:9" x14ac:dyDescent="0.25">
      <c r="A37289" s="1" t="s">
        <v>37296</v>
      </c>
      <c r="B37289">
        <v>28.100000000000126</v>
      </c>
      <c r="C37289">
        <v>12.24391897887568</v>
      </c>
      <c r="D37289">
        <v>9.4144106866968151</v>
      </c>
      <c r="E37289">
        <v>2.8295082921788643</v>
      </c>
      <c r="F37289">
        <v>1</v>
      </c>
      <c r="G37289">
        <v>28.000000000000128</v>
      </c>
      <c r="H37289">
        <v>500000000</v>
      </c>
      <c r="I37289">
        <v>0</v>
      </c>
    </row>
    <row r="37290" spans="1:9" x14ac:dyDescent="0.25">
      <c r="A37290" s="1" t="s">
        <v>37297</v>
      </c>
      <c r="B37290">
        <v>22.700000000000067</v>
      </c>
      <c r="C37290">
        <v>5.843602439547082</v>
      </c>
      <c r="D37290">
        <v>3.0308313615086191</v>
      </c>
      <c r="E37290">
        <v>2.8127710780384678</v>
      </c>
      <c r="F37290">
        <v>-1</v>
      </c>
      <c r="G37290">
        <v>23.000000000000057</v>
      </c>
      <c r="H37290">
        <v>359375000</v>
      </c>
      <c r="I37290">
        <v>0</v>
      </c>
    </row>
    <row r="37291" spans="1:9" x14ac:dyDescent="0.25">
      <c r="A37291" s="1" t="s">
        <v>37298</v>
      </c>
      <c r="B37291">
        <v>22.899999999999917</v>
      </c>
      <c r="C37291">
        <v>5.9687355934298196</v>
      </c>
      <c r="D37291">
        <v>3.0944380030936043</v>
      </c>
      <c r="E37291">
        <v>2.8742975903362225</v>
      </c>
      <c r="F37291">
        <v>-1</v>
      </c>
      <c r="G37291">
        <v>23.20000000000006</v>
      </c>
      <c r="H37291">
        <v>406250000</v>
      </c>
      <c r="I37291">
        <v>0</v>
      </c>
    </row>
    <row r="37292" spans="1:9" x14ac:dyDescent="0.25">
      <c r="A37292" s="1" t="s">
        <v>37299</v>
      </c>
      <c r="B37292">
        <v>21.600000000000062</v>
      </c>
      <c r="C37292">
        <v>3.1287098689429622</v>
      </c>
      <c r="D37292">
        <v>1.654801905141106</v>
      </c>
      <c r="E37292">
        <v>1.4739079638018562</v>
      </c>
      <c r="F37292">
        <v>-0.73915784164313436</v>
      </c>
      <c r="G37292">
        <v>21.500000000000036</v>
      </c>
      <c r="H37292">
        <v>484375000</v>
      </c>
      <c r="I37292">
        <v>0</v>
      </c>
    </row>
    <row r="37293" spans="1:9" x14ac:dyDescent="0.25">
      <c r="A37293" s="1" t="s">
        <v>37300</v>
      </c>
      <c r="B37293">
        <v>21.699999999999864</v>
      </c>
      <c r="C37293">
        <v>3.2763620889900458</v>
      </c>
      <c r="D37293">
        <v>1.7293387849953508</v>
      </c>
      <c r="E37293">
        <v>1.547023303994695</v>
      </c>
      <c r="F37293">
        <v>-0.78392256921820458</v>
      </c>
      <c r="G37293">
        <v>21.600000000000037</v>
      </c>
      <c r="H37293">
        <v>359375000</v>
      </c>
      <c r="I37293">
        <v>0</v>
      </c>
    </row>
    <row r="37294" spans="1:9" x14ac:dyDescent="0.25">
      <c r="A37294" s="1" t="s">
        <v>37301</v>
      </c>
      <c r="B37294">
        <v>21.199999999999918</v>
      </c>
      <c r="C37294">
        <v>2.6088174633930277</v>
      </c>
      <c r="D37294">
        <v>1.3734326030002544</v>
      </c>
      <c r="E37294">
        <v>1.2353848603927733</v>
      </c>
      <c r="F37294">
        <v>-0.72654252800536057</v>
      </c>
      <c r="G37294">
        <v>21.10000000000003</v>
      </c>
      <c r="H37294">
        <v>406250000</v>
      </c>
      <c r="I37294">
        <v>0</v>
      </c>
    </row>
    <row r="37295" spans="1:9" x14ac:dyDescent="0.25">
      <c r="A37295" s="1" t="s">
        <v>37302</v>
      </c>
      <c r="B37295">
        <v>21.200000000000053</v>
      </c>
      <c r="C37295">
        <v>2.7842947453553877</v>
      </c>
      <c r="D37295">
        <v>1.4615600141233029</v>
      </c>
      <c r="E37295">
        <v>1.3227347312320847</v>
      </c>
      <c r="F37295">
        <v>-0.72654252800536057</v>
      </c>
      <c r="G37295">
        <v>21.10000000000003</v>
      </c>
      <c r="H37295">
        <v>390625000</v>
      </c>
      <c r="I37295">
        <v>0</v>
      </c>
    </row>
    <row r="37296" spans="1:9" x14ac:dyDescent="0.25">
      <c r="A37296" s="1" t="s">
        <v>37303</v>
      </c>
      <c r="B37296">
        <v>23.199999999999967</v>
      </c>
      <c r="C37296">
        <v>4.0065214460542924</v>
      </c>
      <c r="D37296">
        <v>2.1547783163925569</v>
      </c>
      <c r="E37296">
        <v>1.8517431296617417</v>
      </c>
      <c r="F37296">
        <v>-1</v>
      </c>
      <c r="G37296">
        <v>23.100000000000058</v>
      </c>
      <c r="H37296">
        <v>500000000</v>
      </c>
      <c r="I37296">
        <v>0</v>
      </c>
    </row>
    <row r="37297" spans="1:9" x14ac:dyDescent="0.25">
      <c r="A37297" s="1" t="s">
        <v>37304</v>
      </c>
      <c r="B37297">
        <v>23.546148532873996</v>
      </c>
      <c r="C37297">
        <v>5.1296828829164491</v>
      </c>
      <c r="D37297">
        <v>2.7183591670928715</v>
      </c>
      <c r="E37297">
        <v>2.411323715823587</v>
      </c>
      <c r="F37297">
        <v>-0.96148532874122283</v>
      </c>
      <c r="G37297">
        <v>23.500000000000064</v>
      </c>
      <c r="H37297">
        <v>515625000</v>
      </c>
      <c r="I37297">
        <v>0</v>
      </c>
    </row>
    <row r="37298" spans="1:9" x14ac:dyDescent="0.25">
      <c r="A37298" s="1" t="s">
        <v>37305</v>
      </c>
      <c r="B37298">
        <v>59.474564086690442</v>
      </c>
      <c r="C37298">
        <v>33.476675674669146</v>
      </c>
      <c r="D37298">
        <v>16.205131268461823</v>
      </c>
      <c r="E37298">
        <v>17.27154440620729</v>
      </c>
      <c r="F37298">
        <v>-1</v>
      </c>
      <c r="G37298">
        <v>0</v>
      </c>
      <c r="H37298">
        <v>1265625000</v>
      </c>
      <c r="I37298">
        <v>0</v>
      </c>
    </row>
    <row r="37299" spans="1:9" x14ac:dyDescent="0.25">
      <c r="A37299" s="1" t="s">
        <v>37306</v>
      </c>
      <c r="B37299">
        <v>59.771716517017197</v>
      </c>
      <c r="C37299">
        <v>75.958087409306302</v>
      </c>
      <c r="D37299">
        <v>35.086427394809149</v>
      </c>
      <c r="E37299">
        <v>40.871660014497138</v>
      </c>
      <c r="F37299">
        <v>1</v>
      </c>
      <c r="G37299">
        <v>0</v>
      </c>
      <c r="H37299">
        <v>1109375000</v>
      </c>
      <c r="I37299">
        <v>0</v>
      </c>
    </row>
    <row r="37300" spans="1:9" x14ac:dyDescent="0.25">
      <c r="A37300" s="1" t="s">
        <v>37307</v>
      </c>
      <c r="B37300">
        <v>57.246644774571365</v>
      </c>
      <c r="C37300">
        <v>65.142125521260837</v>
      </c>
      <c r="D37300">
        <v>39.873640258005274</v>
      </c>
      <c r="E37300">
        <v>25.268485263255556</v>
      </c>
      <c r="F37300">
        <v>1</v>
      </c>
      <c r="G37300">
        <v>0</v>
      </c>
      <c r="H37300">
        <v>953125000</v>
      </c>
      <c r="I37300">
        <v>0</v>
      </c>
    </row>
    <row r="37301" spans="1:9" x14ac:dyDescent="0.25">
      <c r="A37301" s="1" t="s">
        <v>37308</v>
      </c>
      <c r="B37301">
        <v>59.123928589460583</v>
      </c>
      <c r="C37301">
        <v>58.560966787888205</v>
      </c>
      <c r="D37301">
        <v>32.590684276889164</v>
      </c>
      <c r="E37301">
        <v>25.970282510999031</v>
      </c>
      <c r="F37301">
        <v>1</v>
      </c>
      <c r="G37301">
        <v>0</v>
      </c>
      <c r="H37301">
        <v>1171875000</v>
      </c>
      <c r="I37301">
        <v>0</v>
      </c>
    </row>
    <row r="37302" spans="1:9" x14ac:dyDescent="0.25">
      <c r="A37302" s="1" t="s">
        <v>37309</v>
      </c>
      <c r="B37302">
        <v>59.13745505433203</v>
      </c>
      <c r="C37302">
        <v>59.990447415273437</v>
      </c>
      <c r="D37302">
        <v>35.115442920259198</v>
      </c>
      <c r="E37302">
        <v>24.875004495014228</v>
      </c>
      <c r="F37302">
        <v>-1</v>
      </c>
      <c r="G37302">
        <v>0</v>
      </c>
      <c r="H37302">
        <v>1250000000</v>
      </c>
      <c r="I37302">
        <v>0</v>
      </c>
    </row>
    <row r="37303" spans="1:9" x14ac:dyDescent="0.25">
      <c r="A37303" s="1" t="s">
        <v>37310</v>
      </c>
      <c r="B37303">
        <v>58.123433615586549</v>
      </c>
      <c r="C37303">
        <v>63.633090804049871</v>
      </c>
      <c r="D37303">
        <v>42.59295063194206</v>
      </c>
      <c r="E37303">
        <v>21.040140172107755</v>
      </c>
      <c r="F37303">
        <v>1</v>
      </c>
      <c r="G37303">
        <v>0</v>
      </c>
      <c r="H37303">
        <v>1140625000</v>
      </c>
      <c r="I37303">
        <v>0</v>
      </c>
    </row>
    <row r="37304" spans="1:9" x14ac:dyDescent="0.25">
      <c r="A37304" s="1" t="s">
        <v>37311</v>
      </c>
      <c r="B37304">
        <v>22.799999999999986</v>
      </c>
      <c r="C37304">
        <v>2.542424908332459</v>
      </c>
      <c r="D37304">
        <v>1.081978020162266</v>
      </c>
      <c r="E37304">
        <v>1.4604468881701931</v>
      </c>
      <c r="F37304">
        <v>0.16575556384611945</v>
      </c>
      <c r="G37304">
        <v>22.700000000000053</v>
      </c>
      <c r="H37304">
        <v>515625000</v>
      </c>
      <c r="I37304">
        <v>0</v>
      </c>
    </row>
    <row r="37305" spans="1:9" x14ac:dyDescent="0.25">
      <c r="A37305" s="1" t="s">
        <v>37312</v>
      </c>
      <c r="B37305">
        <v>22.800000000000075</v>
      </c>
      <c r="C37305">
        <v>2.5534861206313599</v>
      </c>
      <c r="D37305">
        <v>1.0873615851094773</v>
      </c>
      <c r="E37305">
        <v>1.4661245355218826</v>
      </c>
      <c r="F37305">
        <v>0.17178890016879356</v>
      </c>
      <c r="G37305">
        <v>22.700000000000053</v>
      </c>
      <c r="H37305">
        <v>312500000</v>
      </c>
      <c r="I37305">
        <v>0</v>
      </c>
    </row>
    <row r="37306" spans="1:9" x14ac:dyDescent="0.25">
      <c r="A37306" s="1" t="s">
        <v>37313</v>
      </c>
      <c r="B37306">
        <v>57.246644774571337</v>
      </c>
      <c r="C37306">
        <v>65.142125521260425</v>
      </c>
      <c r="D37306">
        <v>25.268485263255332</v>
      </c>
      <c r="E37306">
        <v>39.873640258005068</v>
      </c>
      <c r="F37306">
        <v>-1</v>
      </c>
      <c r="G37306">
        <v>0</v>
      </c>
      <c r="H37306">
        <v>1015625000</v>
      </c>
      <c r="I37306">
        <v>0</v>
      </c>
    </row>
    <row r="37307" spans="1:9" x14ac:dyDescent="0.25">
      <c r="A37307" s="1" t="s">
        <v>37314</v>
      </c>
      <c r="B37307">
        <v>59.123928589460569</v>
      </c>
      <c r="C37307">
        <v>58.560966787807267</v>
      </c>
      <c r="D37307">
        <v>25.970282510957595</v>
      </c>
      <c r="E37307">
        <v>32.590684276849686</v>
      </c>
      <c r="F37307">
        <v>-1</v>
      </c>
      <c r="G37307">
        <v>0</v>
      </c>
      <c r="H37307">
        <v>1000000000</v>
      </c>
      <c r="I37307">
        <v>0</v>
      </c>
    </row>
    <row r="37308" spans="1:9" x14ac:dyDescent="0.25">
      <c r="A37308" s="1" t="s">
        <v>37315</v>
      </c>
      <c r="B37308">
        <v>59.137455057463832</v>
      </c>
      <c r="C37308">
        <v>59.99044747093329</v>
      </c>
      <c r="D37308">
        <v>24.875004513249859</v>
      </c>
      <c r="E37308">
        <v>35.115442957683371</v>
      </c>
      <c r="F37308">
        <v>1</v>
      </c>
      <c r="G37308">
        <v>0</v>
      </c>
      <c r="H37308">
        <v>1078125000</v>
      </c>
      <c r="I37308">
        <v>0</v>
      </c>
    </row>
    <row r="37309" spans="1:9" x14ac:dyDescent="0.25">
      <c r="A37309" s="1" t="s">
        <v>37316</v>
      </c>
      <c r="B37309">
        <v>58.123433615438223</v>
      </c>
      <c r="C37309">
        <v>63.633090810301034</v>
      </c>
      <c r="D37309">
        <v>21.040140175216639</v>
      </c>
      <c r="E37309">
        <v>42.592950635084435</v>
      </c>
      <c r="F37309">
        <v>-1</v>
      </c>
      <c r="G37309">
        <v>0</v>
      </c>
      <c r="H37309">
        <v>1203125000</v>
      </c>
      <c r="I37309">
        <v>0</v>
      </c>
    </row>
    <row r="37310" spans="1:9" x14ac:dyDescent="0.25">
      <c r="A37310" s="1" t="s">
        <v>37317</v>
      </c>
      <c r="B37310">
        <v>22.799999999999983</v>
      </c>
      <c r="C37310">
        <v>2.5424249083324599</v>
      </c>
      <c r="D37310">
        <v>1.4604468881701935</v>
      </c>
      <c r="E37310">
        <v>1.0819780201622664</v>
      </c>
      <c r="F37310">
        <v>-0.165755563846119</v>
      </c>
      <c r="G37310">
        <v>22.700000000000053</v>
      </c>
      <c r="H37310">
        <v>390625000</v>
      </c>
      <c r="I37310">
        <v>0</v>
      </c>
    </row>
    <row r="37311" spans="1:9" x14ac:dyDescent="0.25">
      <c r="A37311" s="1" t="s">
        <v>37318</v>
      </c>
      <c r="B37311">
        <v>22.800000000000075</v>
      </c>
      <c r="C37311">
        <v>2.553486120631359</v>
      </c>
      <c r="D37311">
        <v>1.4661245355218822</v>
      </c>
      <c r="E37311">
        <v>1.0873615851094769</v>
      </c>
      <c r="F37311">
        <v>-0.17178890016879356</v>
      </c>
      <c r="G37311">
        <v>22.700000000000053</v>
      </c>
      <c r="H37311">
        <v>390625000</v>
      </c>
      <c r="I37311">
        <v>0</v>
      </c>
    </row>
    <row r="37312" spans="1:9" x14ac:dyDescent="0.25">
      <c r="A37312" s="1" t="s">
        <v>37319</v>
      </c>
      <c r="B37312">
        <v>26.70000000000007</v>
      </c>
      <c r="C37312">
        <v>4.4936006413661715</v>
      </c>
      <c r="D37312">
        <v>2.6386818567574855</v>
      </c>
      <c r="E37312">
        <v>1.8549187846086936</v>
      </c>
      <c r="F37312">
        <v>-1</v>
      </c>
      <c r="G37312">
        <v>26.600000000000108</v>
      </c>
      <c r="H37312">
        <v>531250000</v>
      </c>
      <c r="I37312">
        <v>0</v>
      </c>
    </row>
    <row r="37313" spans="1:9" x14ac:dyDescent="0.25">
      <c r="A37313" s="1" t="s">
        <v>37320</v>
      </c>
      <c r="B37313">
        <v>27.046127247094958</v>
      </c>
      <c r="C37313">
        <v>5.6197553669041413</v>
      </c>
      <c r="D37313">
        <v>3.2047076570538202</v>
      </c>
      <c r="E37313">
        <v>2.4150477098503269</v>
      </c>
      <c r="F37313">
        <v>-0.96127247095087531</v>
      </c>
      <c r="G37313">
        <v>27.000000000000114</v>
      </c>
      <c r="H37313">
        <v>562500000</v>
      </c>
      <c r="I37313">
        <v>0</v>
      </c>
    </row>
    <row r="37314" spans="1:9" x14ac:dyDescent="0.25">
      <c r="A37314" s="1" t="s">
        <v>37321</v>
      </c>
      <c r="B37314">
        <v>59.170295271390337</v>
      </c>
      <c r="C37314">
        <v>70.037830093277208</v>
      </c>
      <c r="D37314">
        <v>38.633517238170803</v>
      </c>
      <c r="E37314">
        <v>31.404312855106483</v>
      </c>
      <c r="F37314">
        <v>1</v>
      </c>
      <c r="G37314">
        <v>0</v>
      </c>
      <c r="H37314">
        <v>1187500000</v>
      </c>
      <c r="I37314">
        <v>0</v>
      </c>
    </row>
    <row r="37315" spans="1:9" x14ac:dyDescent="0.25">
      <c r="A37315" s="1" t="s">
        <v>37322</v>
      </c>
      <c r="B37315">
        <v>59.677128922404272</v>
      </c>
      <c r="C37315">
        <v>36.970058529462889</v>
      </c>
      <c r="D37315">
        <v>20.838786552606166</v>
      </c>
      <c r="E37315">
        <v>16.131271976856695</v>
      </c>
      <c r="F37315">
        <v>1</v>
      </c>
      <c r="G37315">
        <v>0</v>
      </c>
      <c r="H37315">
        <v>1281250000</v>
      </c>
      <c r="I37315">
        <v>0</v>
      </c>
    </row>
    <row r="37316" spans="1:9" x14ac:dyDescent="0.25">
      <c r="A37316" s="1" t="s">
        <v>37323</v>
      </c>
      <c r="B37316">
        <v>59.676018304499273</v>
      </c>
      <c r="C37316">
        <v>37.582558798813324</v>
      </c>
      <c r="D37316">
        <v>20.029302435815701</v>
      </c>
      <c r="E37316">
        <v>17.553256362997594</v>
      </c>
      <c r="F37316">
        <v>1</v>
      </c>
      <c r="G37316">
        <v>0</v>
      </c>
      <c r="H37316">
        <v>1171875000</v>
      </c>
      <c r="I37316">
        <v>0</v>
      </c>
    </row>
    <row r="37317" spans="1:9" x14ac:dyDescent="0.25">
      <c r="A37317" s="1" t="s">
        <v>37324</v>
      </c>
      <c r="B37317">
        <v>59.677180940473157</v>
      </c>
      <c r="C37317">
        <v>33.945914353554159</v>
      </c>
      <c r="D37317">
        <v>16.458713202356986</v>
      </c>
      <c r="E37317">
        <v>17.487201151197123</v>
      </c>
      <c r="F37317">
        <v>1</v>
      </c>
      <c r="G37317">
        <v>0</v>
      </c>
      <c r="H37317">
        <v>1375000000</v>
      </c>
      <c r="I37317">
        <v>0</v>
      </c>
    </row>
    <row r="37318" spans="1:9" x14ac:dyDescent="0.25">
      <c r="A37318" s="1" t="s">
        <v>37325</v>
      </c>
      <c r="B37318">
        <v>21.299999999999944</v>
      </c>
      <c r="C37318">
        <v>1.8120621471595033</v>
      </c>
      <c r="D37318">
        <v>0.76650355216393296</v>
      </c>
      <c r="E37318">
        <v>1.0455585949955704</v>
      </c>
      <c r="F37318">
        <v>8.291864077446176E-2</v>
      </c>
      <c r="G37318">
        <v>21.200000000000031</v>
      </c>
      <c r="H37318">
        <v>343750000</v>
      </c>
      <c r="I37318">
        <v>0</v>
      </c>
    </row>
    <row r="37319" spans="1:9" x14ac:dyDescent="0.25">
      <c r="A37319" s="1" t="s">
        <v>37326</v>
      </c>
      <c r="B37319">
        <v>21.400000000000126</v>
      </c>
      <c r="C37319">
        <v>1.8152019903213699</v>
      </c>
      <c r="D37319">
        <v>0.76714388391035726</v>
      </c>
      <c r="E37319">
        <v>1.0480581064110126</v>
      </c>
      <c r="F37319">
        <v>8.4361884774036167E-2</v>
      </c>
      <c r="G37319">
        <v>21.300000000000033</v>
      </c>
      <c r="H37319">
        <v>296875000</v>
      </c>
      <c r="I37319">
        <v>0</v>
      </c>
    </row>
    <row r="37320" spans="1:9" x14ac:dyDescent="0.25">
      <c r="A37320" s="1" t="s">
        <v>37327</v>
      </c>
      <c r="B37320">
        <v>21.09999999999987</v>
      </c>
      <c r="C37320">
        <v>2.132828776774562</v>
      </c>
      <c r="D37320">
        <v>0.96145643559710603</v>
      </c>
      <c r="E37320">
        <v>1.1713723411774559</v>
      </c>
      <c r="F37320">
        <v>0.11098176507188384</v>
      </c>
      <c r="G37320">
        <v>21.000000000000028</v>
      </c>
      <c r="H37320">
        <v>468750000</v>
      </c>
      <c r="I37320">
        <v>0</v>
      </c>
    </row>
    <row r="37321" spans="1:9" x14ac:dyDescent="0.25">
      <c r="A37321" s="1" t="s">
        <v>37328</v>
      </c>
      <c r="B37321">
        <v>21.099999999999952</v>
      </c>
      <c r="C37321">
        <v>2.1390137114676855</v>
      </c>
      <c r="D37321">
        <v>0.96408287811592208</v>
      </c>
      <c r="E37321">
        <v>1.1749308333517634</v>
      </c>
      <c r="F37321">
        <v>0.11183288971769523</v>
      </c>
      <c r="G37321">
        <v>21.000000000000028</v>
      </c>
      <c r="H37321">
        <v>343750000</v>
      </c>
      <c r="I37321">
        <v>0</v>
      </c>
    </row>
    <row r="37322" spans="1:9" x14ac:dyDescent="0.25">
      <c r="A37322" s="1" t="s">
        <v>37329</v>
      </c>
      <c r="B37322">
        <v>58.71055723686414</v>
      </c>
      <c r="C37322">
        <v>75.142279102579735</v>
      </c>
      <c r="D37322">
        <v>39.393265420855876</v>
      </c>
      <c r="E37322">
        <v>35.749013681723852</v>
      </c>
      <c r="F37322">
        <v>1</v>
      </c>
      <c r="G37322">
        <v>0</v>
      </c>
      <c r="H37322">
        <v>1078125000</v>
      </c>
      <c r="I37322">
        <v>0</v>
      </c>
    </row>
    <row r="37323" spans="1:9" x14ac:dyDescent="0.25">
      <c r="A37323" s="1" t="s">
        <v>37330</v>
      </c>
      <c r="B37323">
        <v>44.737331486009161</v>
      </c>
      <c r="C37323">
        <v>39.943895668118245</v>
      </c>
      <c r="D37323">
        <v>22.859581701245745</v>
      </c>
      <c r="E37323">
        <v>17.084313966872536</v>
      </c>
      <c r="F37323">
        <v>1</v>
      </c>
      <c r="G37323">
        <v>45.500000000000377</v>
      </c>
      <c r="H37323">
        <v>750000000</v>
      </c>
      <c r="I37323">
        <v>0</v>
      </c>
    </row>
    <row r="37324" spans="1:9" x14ac:dyDescent="0.25">
      <c r="A37324" s="1" t="s">
        <v>37331</v>
      </c>
      <c r="B37324">
        <v>14.399999999999981</v>
      </c>
      <c r="C37324">
        <v>0.98080989658424089</v>
      </c>
      <c r="D37324">
        <v>0.81041367736861014</v>
      </c>
      <c r="E37324">
        <v>0.17039621921563075</v>
      </c>
      <c r="F37324">
        <v>0.62183448462376578</v>
      </c>
      <c r="G37324">
        <v>0</v>
      </c>
      <c r="H37324">
        <v>218750000</v>
      </c>
      <c r="I37324">
        <v>2</v>
      </c>
    </row>
    <row r="37325" spans="1:9" x14ac:dyDescent="0.25">
      <c r="A37325" s="1" t="s">
        <v>37332</v>
      </c>
      <c r="B37325">
        <v>14.499999999999977</v>
      </c>
      <c r="C37325">
        <v>1.2081180516837016</v>
      </c>
      <c r="D37325">
        <v>0.99999343759282677</v>
      </c>
      <c r="E37325">
        <v>0.20812461409087479</v>
      </c>
      <c r="F37325">
        <v>0.75846783128471085</v>
      </c>
      <c r="G37325">
        <v>0</v>
      </c>
      <c r="H37325">
        <v>218750000</v>
      </c>
      <c r="I37325">
        <v>2</v>
      </c>
    </row>
    <row r="37326" spans="1:9" x14ac:dyDescent="0.25">
      <c r="A37326" s="1" t="s">
        <v>37333</v>
      </c>
      <c r="B37326">
        <v>28.500000000000018</v>
      </c>
      <c r="C37326">
        <v>12.615881590491396</v>
      </c>
      <c r="D37326">
        <v>2.8927134935341865</v>
      </c>
      <c r="E37326">
        <v>9.7231680969572167</v>
      </c>
      <c r="F37326">
        <v>-1</v>
      </c>
      <c r="G37326">
        <v>28.400000000000134</v>
      </c>
      <c r="H37326">
        <v>500000000</v>
      </c>
      <c r="I37326">
        <v>0</v>
      </c>
    </row>
    <row r="37327" spans="1:9" x14ac:dyDescent="0.25">
      <c r="A37327" s="1" t="s">
        <v>37334</v>
      </c>
      <c r="B37327">
        <v>35.400000000000141</v>
      </c>
      <c r="C37327">
        <v>24.244246902369529</v>
      </c>
      <c r="D37327">
        <v>5.5518465754471835</v>
      </c>
      <c r="E37327">
        <v>18.692400326922357</v>
      </c>
      <c r="F37327">
        <v>-1</v>
      </c>
      <c r="G37327">
        <v>35.300000000000232</v>
      </c>
      <c r="H37327">
        <v>625000000</v>
      </c>
      <c r="I37327">
        <v>0</v>
      </c>
    </row>
    <row r="37328" spans="1:9" x14ac:dyDescent="0.25">
      <c r="A37328" s="1" t="s">
        <v>37335</v>
      </c>
      <c r="B37328">
        <v>30.099999999999945</v>
      </c>
      <c r="C37328">
        <v>4.6620838621261385</v>
      </c>
      <c r="D37328">
        <v>2.8030837248628298</v>
      </c>
      <c r="E37328">
        <v>1.8590001372633069</v>
      </c>
      <c r="F37328">
        <v>-1</v>
      </c>
      <c r="G37328">
        <v>30.000000000000156</v>
      </c>
      <c r="H37328">
        <v>437500000</v>
      </c>
      <c r="I37328">
        <v>0</v>
      </c>
    </row>
    <row r="37329" spans="1:9" x14ac:dyDescent="0.25">
      <c r="A37329" s="1" t="s">
        <v>37336</v>
      </c>
      <c r="B37329">
        <v>30.546127247095068</v>
      </c>
      <c r="C37329">
        <v>5.7868926500014526</v>
      </c>
      <c r="D37329">
        <v>3.3677497405171626</v>
      </c>
      <c r="E37329">
        <v>2.4191429094842851</v>
      </c>
      <c r="F37329">
        <v>-0.9612724709508762</v>
      </c>
      <c r="G37329">
        <v>30.500000000000163</v>
      </c>
      <c r="H37329">
        <v>546875000</v>
      </c>
      <c r="I37329">
        <v>0</v>
      </c>
    </row>
    <row r="37330" spans="1:9" x14ac:dyDescent="0.25">
      <c r="A37330" s="1" t="s">
        <v>37337</v>
      </c>
      <c r="B37330">
        <v>59.17029527139033</v>
      </c>
      <c r="C37330">
        <v>70.037830093277165</v>
      </c>
      <c r="D37330">
        <v>31.404312855106458</v>
      </c>
      <c r="E37330">
        <v>38.633517238170803</v>
      </c>
      <c r="F37330">
        <v>-1</v>
      </c>
      <c r="G37330">
        <v>0</v>
      </c>
      <c r="H37330">
        <v>1328125000</v>
      </c>
      <c r="I37330">
        <v>0</v>
      </c>
    </row>
    <row r="37331" spans="1:9" x14ac:dyDescent="0.25">
      <c r="A37331" s="1" t="s">
        <v>37338</v>
      </c>
      <c r="B37331">
        <v>59.677128922404272</v>
      </c>
      <c r="C37331">
        <v>36.970058529462875</v>
      </c>
      <c r="D37331">
        <v>16.131271976856674</v>
      </c>
      <c r="E37331">
        <v>20.838786552606184</v>
      </c>
      <c r="F37331">
        <v>-1</v>
      </c>
      <c r="G37331">
        <v>0</v>
      </c>
      <c r="H37331">
        <v>1203125000</v>
      </c>
      <c r="I37331">
        <v>0</v>
      </c>
    </row>
    <row r="37332" spans="1:9" x14ac:dyDescent="0.25">
      <c r="A37332" s="1" t="s">
        <v>37339</v>
      </c>
      <c r="B37332">
        <v>58.710557236864183</v>
      </c>
      <c r="C37332">
        <v>75.142279102574861</v>
      </c>
      <c r="D37332">
        <v>35.749013681721536</v>
      </c>
      <c r="E37332">
        <v>39.393265420853282</v>
      </c>
      <c r="F37332">
        <v>-1</v>
      </c>
      <c r="G37332">
        <v>0</v>
      </c>
      <c r="H37332">
        <v>1109375000</v>
      </c>
      <c r="I37332">
        <v>0</v>
      </c>
    </row>
    <row r="37333" spans="1:9" x14ac:dyDescent="0.25">
      <c r="A37333" s="1" t="s">
        <v>37340</v>
      </c>
      <c r="B37333">
        <v>44.737331486009168</v>
      </c>
      <c r="C37333">
        <v>39.943895668118302</v>
      </c>
      <c r="D37333">
        <v>17.084313966872514</v>
      </c>
      <c r="E37333">
        <v>22.859581701245741</v>
      </c>
      <c r="F37333">
        <v>-1</v>
      </c>
      <c r="G37333">
        <v>45.500000000000377</v>
      </c>
      <c r="H37333">
        <v>750000000</v>
      </c>
      <c r="I37333">
        <v>0</v>
      </c>
    </row>
    <row r="37334" spans="1:9" x14ac:dyDescent="0.25">
      <c r="A37334" s="1" t="s">
        <v>37341</v>
      </c>
      <c r="B37334">
        <v>14.399999999999981</v>
      </c>
      <c r="C37334">
        <v>0.98080989658417339</v>
      </c>
      <c r="D37334">
        <v>0.17039621921563075</v>
      </c>
      <c r="E37334">
        <v>0.81041367736854264</v>
      </c>
      <c r="F37334">
        <v>-0.62183448462369117</v>
      </c>
      <c r="G37334">
        <v>0</v>
      </c>
      <c r="H37334">
        <v>296875000</v>
      </c>
      <c r="I37334">
        <v>2</v>
      </c>
    </row>
    <row r="37335" spans="1:9" x14ac:dyDescent="0.25">
      <c r="A37335" s="1" t="s">
        <v>37342</v>
      </c>
      <c r="B37335">
        <v>14.499999999999977</v>
      </c>
      <c r="C37335">
        <v>1.2081180516834755</v>
      </c>
      <c r="D37335">
        <v>0.20812461409087346</v>
      </c>
      <c r="E37335">
        <v>0.99999343759260206</v>
      </c>
      <c r="F37335">
        <v>-0.75846783128456519</v>
      </c>
      <c r="G37335">
        <v>0</v>
      </c>
      <c r="H37335">
        <v>234375000</v>
      </c>
      <c r="I37335">
        <v>2</v>
      </c>
    </row>
    <row r="37336" spans="1:9" x14ac:dyDescent="0.25">
      <c r="A37336" s="1" t="s">
        <v>37343</v>
      </c>
      <c r="B37336">
        <v>28.500000000000018</v>
      </c>
      <c r="C37336">
        <v>12.615881590491417</v>
      </c>
      <c r="D37336">
        <v>9.7231680969572274</v>
      </c>
      <c r="E37336">
        <v>2.8927134935341949</v>
      </c>
      <c r="F37336">
        <v>1</v>
      </c>
      <c r="G37336">
        <v>28.400000000000134</v>
      </c>
      <c r="H37336">
        <v>515625000</v>
      </c>
      <c r="I37336">
        <v>0</v>
      </c>
    </row>
    <row r="37337" spans="1:9" x14ac:dyDescent="0.25">
      <c r="A37337" s="1" t="s">
        <v>37344</v>
      </c>
      <c r="B37337">
        <v>35.400000000000141</v>
      </c>
      <c r="C37337">
        <v>24.244246902369593</v>
      </c>
      <c r="D37337">
        <v>18.692400326922392</v>
      </c>
      <c r="E37337">
        <v>5.5518465754472039</v>
      </c>
      <c r="F37337">
        <v>1</v>
      </c>
      <c r="G37337">
        <v>35.300000000000232</v>
      </c>
      <c r="H37337">
        <v>531250000</v>
      </c>
      <c r="I37337">
        <v>0</v>
      </c>
    </row>
    <row r="37338" spans="1:9" x14ac:dyDescent="0.25">
      <c r="A37338" s="1" t="s">
        <v>37345</v>
      </c>
      <c r="B37338">
        <v>59.676018304499273</v>
      </c>
      <c r="C37338">
        <v>37.582558798813295</v>
      </c>
      <c r="D37338">
        <v>17.553256362997583</v>
      </c>
      <c r="E37338">
        <v>20.029302435815694</v>
      </c>
      <c r="F37338">
        <v>-1</v>
      </c>
      <c r="G37338">
        <v>0</v>
      </c>
      <c r="H37338">
        <v>1093750000</v>
      </c>
      <c r="I37338">
        <v>0</v>
      </c>
    </row>
    <row r="37339" spans="1:9" x14ac:dyDescent="0.25">
      <c r="A37339" s="1" t="s">
        <v>37346</v>
      </c>
      <c r="B37339">
        <v>59.677180940473157</v>
      </c>
      <c r="C37339">
        <v>33.945914353554102</v>
      </c>
      <c r="D37339">
        <v>17.487201151197123</v>
      </c>
      <c r="E37339">
        <v>16.458713202356957</v>
      </c>
      <c r="F37339">
        <v>-1</v>
      </c>
      <c r="G37339">
        <v>0</v>
      </c>
      <c r="H37339">
        <v>1015625000</v>
      </c>
      <c r="I37339">
        <v>0</v>
      </c>
    </row>
    <row r="37340" spans="1:9" x14ac:dyDescent="0.25">
      <c r="A37340" s="1" t="s">
        <v>37347</v>
      </c>
      <c r="B37340">
        <v>21.299999999999944</v>
      </c>
      <c r="C37340">
        <v>1.8120621471595033</v>
      </c>
      <c r="D37340">
        <v>1.0455585949955704</v>
      </c>
      <c r="E37340">
        <v>0.76650355216393296</v>
      </c>
      <c r="F37340">
        <v>-8.291864077446176E-2</v>
      </c>
      <c r="G37340">
        <v>21.200000000000031</v>
      </c>
      <c r="H37340">
        <v>359375000</v>
      </c>
      <c r="I37340">
        <v>0</v>
      </c>
    </row>
    <row r="37341" spans="1:9" x14ac:dyDescent="0.25">
      <c r="A37341" s="1" t="s">
        <v>37348</v>
      </c>
      <c r="B37341">
        <v>21.400000000000126</v>
      </c>
      <c r="C37341">
        <v>1.8152019903213694</v>
      </c>
      <c r="D37341">
        <v>1.0480581064110122</v>
      </c>
      <c r="E37341">
        <v>0.76714388391035726</v>
      </c>
      <c r="F37341">
        <v>-8.4361884774036611E-2</v>
      </c>
      <c r="G37341">
        <v>21.300000000000033</v>
      </c>
      <c r="H37341">
        <v>437500000</v>
      </c>
      <c r="I37341">
        <v>0</v>
      </c>
    </row>
    <row r="37342" spans="1:9" x14ac:dyDescent="0.25">
      <c r="A37342" s="1" t="s">
        <v>37349</v>
      </c>
      <c r="B37342">
        <v>21.09999999999987</v>
      </c>
      <c r="C37342">
        <v>2.1328287767745637</v>
      </c>
      <c r="D37342">
        <v>1.1713723411774568</v>
      </c>
      <c r="E37342">
        <v>0.96145643559710692</v>
      </c>
      <c r="F37342">
        <v>-0.11098176507188384</v>
      </c>
      <c r="G37342">
        <v>21.000000000000028</v>
      </c>
      <c r="H37342">
        <v>359375000</v>
      </c>
      <c r="I37342">
        <v>0</v>
      </c>
    </row>
    <row r="37343" spans="1:9" x14ac:dyDescent="0.25">
      <c r="A37343" s="1" t="s">
        <v>37350</v>
      </c>
      <c r="B37343">
        <v>21.099999999999945</v>
      </c>
      <c r="C37343">
        <v>2.1390137114676895</v>
      </c>
      <c r="D37343">
        <v>1.1749308333517647</v>
      </c>
      <c r="E37343">
        <v>0.96408287811592475</v>
      </c>
      <c r="F37343">
        <v>-0.11183288971769567</v>
      </c>
      <c r="G37343">
        <v>21.000000000000028</v>
      </c>
      <c r="H37343">
        <v>343750000</v>
      </c>
      <c r="I37343">
        <v>0</v>
      </c>
    </row>
    <row r="37344" spans="1:9" x14ac:dyDescent="0.25">
      <c r="A37344" s="1" t="s">
        <v>37351</v>
      </c>
      <c r="B37344">
        <v>23.600000000000048</v>
      </c>
      <c r="C37344">
        <v>4.269929465721936</v>
      </c>
      <c r="D37344">
        <v>2.4165881719669433</v>
      </c>
      <c r="E37344">
        <v>1.8533412937549958</v>
      </c>
      <c r="F37344">
        <v>-1</v>
      </c>
      <c r="G37344">
        <v>23.500000000000064</v>
      </c>
      <c r="H37344">
        <v>406250000</v>
      </c>
      <c r="I37344">
        <v>0</v>
      </c>
    </row>
    <row r="37345" spans="1:9" x14ac:dyDescent="0.25">
      <c r="A37345" s="1" t="s">
        <v>37352</v>
      </c>
      <c r="B37345">
        <v>23.946127247095127</v>
      </c>
      <c r="C37345">
        <v>5.3980339242957243</v>
      </c>
      <c r="D37345">
        <v>2.9842912904422922</v>
      </c>
      <c r="E37345">
        <v>2.4137426338534369</v>
      </c>
      <c r="F37345">
        <v>-0.9612724709508802</v>
      </c>
      <c r="G37345">
        <v>23.90000000000007</v>
      </c>
      <c r="H37345">
        <v>375000000</v>
      </c>
      <c r="I37345">
        <v>0</v>
      </c>
    </row>
    <row r="37346" spans="1:9" x14ac:dyDescent="0.25">
      <c r="A37346" s="1" t="s">
        <v>37353</v>
      </c>
      <c r="B37346">
        <v>59.337082594999401</v>
      </c>
      <c r="C37346">
        <v>57.496871662751687</v>
      </c>
      <c r="D37346">
        <v>21.560325577373536</v>
      </c>
      <c r="E37346">
        <v>35.936546085378154</v>
      </c>
      <c r="F37346">
        <v>-1</v>
      </c>
      <c r="G37346">
        <v>0</v>
      </c>
      <c r="H37346">
        <v>1046875000</v>
      </c>
      <c r="I37346">
        <v>0</v>
      </c>
    </row>
    <row r="37347" spans="1:9" x14ac:dyDescent="0.25">
      <c r="A37347" s="1" t="s">
        <v>37354</v>
      </c>
      <c r="B37347">
        <v>58.965370959101897</v>
      </c>
      <c r="C37347">
        <v>62.864543931223359</v>
      </c>
      <c r="D37347">
        <v>16.920488124871543</v>
      </c>
      <c r="E37347">
        <v>45.944055806351805</v>
      </c>
      <c r="F37347">
        <v>-1</v>
      </c>
      <c r="G37347">
        <v>0</v>
      </c>
      <c r="H37347">
        <v>1109375000</v>
      </c>
      <c r="I37347">
        <v>0</v>
      </c>
    </row>
    <row r="37348" spans="1:9" x14ac:dyDescent="0.25">
      <c r="A37348" s="1" t="s">
        <v>37355</v>
      </c>
      <c r="B37348">
        <v>58.60031875802315</v>
      </c>
      <c r="C37348">
        <v>68.883857028136589</v>
      </c>
      <c r="D37348">
        <v>38.94220534319814</v>
      </c>
      <c r="E37348">
        <v>29.941651684938453</v>
      </c>
      <c r="F37348">
        <v>1</v>
      </c>
      <c r="G37348">
        <v>0</v>
      </c>
      <c r="H37348">
        <v>1015625000</v>
      </c>
      <c r="I37348">
        <v>0</v>
      </c>
    </row>
    <row r="37349" spans="1:9" x14ac:dyDescent="0.25">
      <c r="A37349" s="1" t="s">
        <v>37356</v>
      </c>
      <c r="B37349">
        <v>58.093074323859824</v>
      </c>
      <c r="C37349">
        <v>58.148115217831773</v>
      </c>
      <c r="D37349">
        <v>33.489027581417858</v>
      </c>
      <c r="E37349">
        <v>24.659087636413901</v>
      </c>
      <c r="F37349">
        <v>1</v>
      </c>
      <c r="G37349">
        <v>0</v>
      </c>
      <c r="H37349">
        <v>1031250000</v>
      </c>
      <c r="I37349">
        <v>0</v>
      </c>
    </row>
    <row r="37350" spans="1:9" x14ac:dyDescent="0.25">
      <c r="A37350" s="1" t="s">
        <v>37357</v>
      </c>
      <c r="B37350">
        <v>57.752718710492623</v>
      </c>
      <c r="C37350">
        <v>62.619223221352435</v>
      </c>
      <c r="D37350">
        <v>29.908187870055862</v>
      </c>
      <c r="E37350">
        <v>32.711035351296566</v>
      </c>
      <c r="F37350">
        <v>1</v>
      </c>
      <c r="G37350">
        <v>0</v>
      </c>
      <c r="H37350">
        <v>1140625000</v>
      </c>
      <c r="I37350">
        <v>0</v>
      </c>
    </row>
    <row r="37351" spans="1:9" x14ac:dyDescent="0.25">
      <c r="A37351" s="1" t="s">
        <v>37358</v>
      </c>
      <c r="B37351">
        <v>57.980413956152134</v>
      </c>
      <c r="C37351">
        <v>71.197419510386226</v>
      </c>
      <c r="D37351">
        <v>42.160739911321791</v>
      </c>
      <c r="E37351">
        <v>29.036679599064392</v>
      </c>
      <c r="F37351">
        <v>1</v>
      </c>
      <c r="G37351">
        <v>0</v>
      </c>
      <c r="H37351">
        <v>1031250000</v>
      </c>
      <c r="I37351">
        <v>0</v>
      </c>
    </row>
    <row r="37352" spans="1:9" x14ac:dyDescent="0.25">
      <c r="A37352" s="1" t="s">
        <v>37359</v>
      </c>
      <c r="B37352">
        <v>35.622146482737477</v>
      </c>
      <c r="C37352">
        <v>21.389670831767678</v>
      </c>
      <c r="D37352">
        <v>9.5965242979592098</v>
      </c>
      <c r="E37352">
        <v>11.793146533808457</v>
      </c>
      <c r="F37352">
        <v>-1</v>
      </c>
      <c r="G37352">
        <v>36.300000000000246</v>
      </c>
      <c r="H37352">
        <v>734375000</v>
      </c>
      <c r="I37352">
        <v>0</v>
      </c>
    </row>
    <row r="37353" spans="1:9" x14ac:dyDescent="0.25">
      <c r="A37353" s="1" t="s">
        <v>37360</v>
      </c>
      <c r="B37353">
        <v>42.931596928807522</v>
      </c>
      <c r="C37353">
        <v>30.977843772994738</v>
      </c>
      <c r="D37353">
        <v>18.039594333916515</v>
      </c>
      <c r="E37353">
        <v>12.938249439078229</v>
      </c>
      <c r="F37353">
        <v>-1</v>
      </c>
      <c r="G37353">
        <v>45.200000000000372</v>
      </c>
      <c r="H37353">
        <v>687500000</v>
      </c>
      <c r="I37353">
        <v>0</v>
      </c>
    </row>
    <row r="37354" spans="1:9" x14ac:dyDescent="0.25">
      <c r="A37354" s="1" t="s">
        <v>37361</v>
      </c>
      <c r="B37354">
        <v>58.600318758023178</v>
      </c>
      <c r="C37354">
        <v>68.883857028136674</v>
      </c>
      <c r="D37354">
        <v>29.941651684938478</v>
      </c>
      <c r="E37354">
        <v>38.942205343198133</v>
      </c>
      <c r="F37354">
        <v>-1</v>
      </c>
      <c r="G37354">
        <v>0</v>
      </c>
      <c r="H37354">
        <v>1109375000</v>
      </c>
      <c r="I37354">
        <v>0</v>
      </c>
    </row>
    <row r="37355" spans="1:9" x14ac:dyDescent="0.25">
      <c r="A37355" s="1" t="s">
        <v>37362</v>
      </c>
      <c r="B37355">
        <v>58.093074323859831</v>
      </c>
      <c r="C37355">
        <v>58.148115217831624</v>
      </c>
      <c r="D37355">
        <v>24.659087636413812</v>
      </c>
      <c r="E37355">
        <v>33.48902758141778</v>
      </c>
      <c r="F37355">
        <v>-1</v>
      </c>
      <c r="G37355">
        <v>0</v>
      </c>
      <c r="H37355">
        <v>1187500000</v>
      </c>
      <c r="I37355">
        <v>0</v>
      </c>
    </row>
    <row r="37356" spans="1:9" x14ac:dyDescent="0.25">
      <c r="A37356" s="1" t="s">
        <v>37363</v>
      </c>
      <c r="B37356">
        <v>57.752718710491628</v>
      </c>
      <c r="C37356">
        <v>62.619223221384786</v>
      </c>
      <c r="D37356">
        <v>32.711035351284124</v>
      </c>
      <c r="E37356">
        <v>29.908187870100658</v>
      </c>
      <c r="F37356">
        <v>-1</v>
      </c>
      <c r="G37356">
        <v>0</v>
      </c>
      <c r="H37356">
        <v>1062500000</v>
      </c>
      <c r="I37356">
        <v>0</v>
      </c>
    </row>
    <row r="37357" spans="1:9" x14ac:dyDescent="0.25">
      <c r="A37357" s="1" t="s">
        <v>37364</v>
      </c>
      <c r="B37357">
        <v>57.98041395614166</v>
      </c>
      <c r="C37357">
        <v>71.197419511297724</v>
      </c>
      <c r="D37357">
        <v>29.03667959952055</v>
      </c>
      <c r="E37357">
        <v>42.160739911777156</v>
      </c>
      <c r="F37357">
        <v>-1</v>
      </c>
      <c r="G37357">
        <v>0</v>
      </c>
      <c r="H37357">
        <v>1078125000</v>
      </c>
      <c r="I37357">
        <v>0</v>
      </c>
    </row>
    <row r="37358" spans="1:9" x14ac:dyDescent="0.25">
      <c r="A37358" s="1" t="s">
        <v>37365</v>
      </c>
      <c r="B37358">
        <v>35.622146482737243</v>
      </c>
      <c r="C37358">
        <v>21.389670831761009</v>
      </c>
      <c r="D37358">
        <v>11.793146533805112</v>
      </c>
      <c r="E37358">
        <v>9.5965242979559111</v>
      </c>
      <c r="F37358">
        <v>1</v>
      </c>
      <c r="G37358">
        <v>36.300000000000246</v>
      </c>
      <c r="H37358">
        <v>703125000</v>
      </c>
      <c r="I37358">
        <v>0</v>
      </c>
    </row>
    <row r="37359" spans="1:9" x14ac:dyDescent="0.25">
      <c r="A37359" s="1" t="s">
        <v>37366</v>
      </c>
      <c r="B37359">
        <v>42.931596928815566</v>
      </c>
      <c r="C37359">
        <v>30.977843773149509</v>
      </c>
      <c r="D37359">
        <v>12.938249439153113</v>
      </c>
      <c r="E37359">
        <v>18.039594333996412</v>
      </c>
      <c r="F37359">
        <v>1</v>
      </c>
      <c r="G37359">
        <v>45.200000000000372</v>
      </c>
      <c r="H37359">
        <v>656250000</v>
      </c>
      <c r="I37359">
        <v>0</v>
      </c>
    </row>
    <row r="37360" spans="1:9" x14ac:dyDescent="0.25">
      <c r="A37360" s="1" t="s">
        <v>37367</v>
      </c>
      <c r="B37360">
        <v>30.300000000000026</v>
      </c>
      <c r="C37360">
        <v>5.634597297714377</v>
      </c>
      <c r="D37360">
        <v>3.7675575839409872</v>
      </c>
      <c r="E37360">
        <v>1.8670397137733903</v>
      </c>
      <c r="F37360">
        <v>-1</v>
      </c>
      <c r="G37360">
        <v>30.200000000000159</v>
      </c>
      <c r="H37360">
        <v>531250000</v>
      </c>
      <c r="I37360">
        <v>0</v>
      </c>
    </row>
    <row r="37361" spans="1:9" x14ac:dyDescent="0.25">
      <c r="A37361" s="1" t="s">
        <v>37368</v>
      </c>
      <c r="B37361">
        <v>30.746055455762487</v>
      </c>
      <c r="C37361">
        <v>6.7571794256758766</v>
      </c>
      <c r="D37361">
        <v>4.3278819204211629</v>
      </c>
      <c r="E37361">
        <v>2.4292975052547128</v>
      </c>
      <c r="F37361">
        <v>-0.96055455762426245</v>
      </c>
      <c r="G37361">
        <v>30.700000000000166</v>
      </c>
      <c r="H37361">
        <v>593750000</v>
      </c>
      <c r="I37361">
        <v>0</v>
      </c>
    </row>
    <row r="37362" spans="1:9" x14ac:dyDescent="0.25">
      <c r="A37362" s="1" t="s">
        <v>37369</v>
      </c>
      <c r="B37362">
        <v>56.974455380225031</v>
      </c>
      <c r="C37362">
        <v>69.994530944104</v>
      </c>
      <c r="D37362">
        <v>37.609344370708371</v>
      </c>
      <c r="E37362">
        <v>32.3851865733956</v>
      </c>
      <c r="F37362">
        <v>-1</v>
      </c>
      <c r="G37362">
        <v>0</v>
      </c>
      <c r="H37362">
        <v>1015625000</v>
      </c>
      <c r="I37362">
        <v>0</v>
      </c>
    </row>
    <row r="37363" spans="1:9" x14ac:dyDescent="0.25">
      <c r="A37363" s="1" t="s">
        <v>37370</v>
      </c>
      <c r="B37363">
        <v>58.408707440097686</v>
      </c>
      <c r="C37363">
        <v>58.276552264255159</v>
      </c>
      <c r="D37363">
        <v>36.302621020613444</v>
      </c>
      <c r="E37363">
        <v>21.97393124364168</v>
      </c>
      <c r="F37363">
        <v>1</v>
      </c>
      <c r="G37363">
        <v>0</v>
      </c>
      <c r="H37363">
        <v>984375000</v>
      </c>
      <c r="I37363">
        <v>0</v>
      </c>
    </row>
    <row r="37364" spans="1:9" x14ac:dyDescent="0.25">
      <c r="A37364" s="1" t="s">
        <v>37371</v>
      </c>
      <c r="B37364">
        <v>59.600000000000442</v>
      </c>
      <c r="C37364">
        <v>60.026316285207969</v>
      </c>
      <c r="D37364">
        <v>32.653071769146926</v>
      </c>
      <c r="E37364">
        <v>27.373244516061053</v>
      </c>
      <c r="F37364">
        <v>-1</v>
      </c>
      <c r="G37364">
        <v>0</v>
      </c>
      <c r="H37364">
        <v>1125000000</v>
      </c>
      <c r="I37364">
        <v>0</v>
      </c>
    </row>
    <row r="37365" spans="1:9" x14ac:dyDescent="0.25">
      <c r="A37365" s="1" t="s">
        <v>37372</v>
      </c>
      <c r="B37365">
        <v>59.850000000000442</v>
      </c>
      <c r="C37365">
        <v>49.572405375082603</v>
      </c>
      <c r="D37365">
        <v>27.197973760653269</v>
      </c>
      <c r="E37365">
        <v>22.374431614429366</v>
      </c>
      <c r="F37365">
        <v>-1</v>
      </c>
      <c r="G37365">
        <v>0</v>
      </c>
      <c r="H37365">
        <v>1046875000</v>
      </c>
      <c r="I37365">
        <v>0</v>
      </c>
    </row>
    <row r="37366" spans="1:9" x14ac:dyDescent="0.25">
      <c r="A37366" s="1" t="s">
        <v>37373</v>
      </c>
      <c r="B37366">
        <v>21.700000000000014</v>
      </c>
      <c r="C37366">
        <v>2.1402604016463491</v>
      </c>
      <c r="D37366">
        <v>0.75647290565401537</v>
      </c>
      <c r="E37366">
        <v>1.3837874959923337</v>
      </c>
      <c r="F37366">
        <v>8.2064722088370345E-2</v>
      </c>
      <c r="G37366">
        <v>21.600000000000037</v>
      </c>
      <c r="H37366">
        <v>406250000</v>
      </c>
      <c r="I37366">
        <v>0</v>
      </c>
    </row>
    <row r="37367" spans="1:9" x14ac:dyDescent="0.25">
      <c r="A37367" s="1" t="s">
        <v>37374</v>
      </c>
      <c r="B37367">
        <v>21.7</v>
      </c>
      <c r="C37367">
        <v>2.1426325950698977</v>
      </c>
      <c r="D37367">
        <v>0.75709549454109037</v>
      </c>
      <c r="E37367">
        <v>1.3855371005288073</v>
      </c>
      <c r="F37367">
        <v>8.3499768349443837E-2</v>
      </c>
      <c r="G37367">
        <v>21.600000000000037</v>
      </c>
      <c r="H37367">
        <v>375000000</v>
      </c>
      <c r="I37367">
        <v>0</v>
      </c>
    </row>
    <row r="37368" spans="1:9" x14ac:dyDescent="0.25">
      <c r="A37368" s="1" t="s">
        <v>37375</v>
      </c>
      <c r="B37368">
        <v>21.299999999999997</v>
      </c>
      <c r="C37368">
        <v>2.3734661264623429</v>
      </c>
      <c r="D37368">
        <v>0.95467964597098209</v>
      </c>
      <c r="E37368">
        <v>1.4187864804913608</v>
      </c>
      <c r="F37368">
        <v>0.10990991026389629</v>
      </c>
      <c r="G37368">
        <v>21.200000000000031</v>
      </c>
      <c r="H37368">
        <v>328125000</v>
      </c>
      <c r="I37368">
        <v>0</v>
      </c>
    </row>
    <row r="37369" spans="1:9" x14ac:dyDescent="0.25">
      <c r="A37369" s="1" t="s">
        <v>37376</v>
      </c>
      <c r="B37369">
        <v>21.299999999999997</v>
      </c>
      <c r="C37369">
        <v>2.3790444090179004</v>
      </c>
      <c r="D37369">
        <v>0.95761513798545694</v>
      </c>
      <c r="E37369">
        <v>1.4214292710324434</v>
      </c>
      <c r="F37369">
        <v>0.11072148037791774</v>
      </c>
      <c r="G37369">
        <v>21.200000000000031</v>
      </c>
      <c r="H37369">
        <v>328125000</v>
      </c>
      <c r="I37369">
        <v>0</v>
      </c>
    </row>
    <row r="37370" spans="1:9" x14ac:dyDescent="0.25">
      <c r="A37370" s="1" t="s">
        <v>37377</v>
      </c>
      <c r="B37370">
        <v>57.523378932530434</v>
      </c>
      <c r="C37370">
        <v>58.543657217690793</v>
      </c>
      <c r="D37370">
        <v>21.937248890151562</v>
      </c>
      <c r="E37370">
        <v>36.606408327539242</v>
      </c>
      <c r="F37370">
        <v>-1</v>
      </c>
      <c r="G37370">
        <v>0</v>
      </c>
      <c r="H37370">
        <v>1093750000</v>
      </c>
      <c r="I37370">
        <v>0</v>
      </c>
    </row>
    <row r="37371" spans="1:9" x14ac:dyDescent="0.25">
      <c r="A37371" s="1" t="s">
        <v>37378</v>
      </c>
      <c r="B37371">
        <v>58.330258035251859</v>
      </c>
      <c r="C37371">
        <v>60.802811203004445</v>
      </c>
      <c r="D37371">
        <v>25.014526661931242</v>
      </c>
      <c r="E37371">
        <v>35.788284541073196</v>
      </c>
      <c r="F37371">
        <v>-1</v>
      </c>
      <c r="G37371">
        <v>0</v>
      </c>
      <c r="H37371">
        <v>1109375000</v>
      </c>
      <c r="I37371">
        <v>0</v>
      </c>
    </row>
    <row r="37372" spans="1:9" x14ac:dyDescent="0.25">
      <c r="A37372" s="1" t="s">
        <v>37379</v>
      </c>
      <c r="B37372">
        <v>19.999999999999979</v>
      </c>
      <c r="C37372">
        <v>1.0869683684207843</v>
      </c>
      <c r="D37372">
        <v>0.37130462295879907</v>
      </c>
      <c r="E37372">
        <v>0.71566374546198519</v>
      </c>
      <c r="F37372">
        <v>-0.14418745216168016</v>
      </c>
      <c r="G37372">
        <v>19.900000000000013</v>
      </c>
      <c r="H37372">
        <v>359375000</v>
      </c>
      <c r="I37372">
        <v>0</v>
      </c>
    </row>
    <row r="37373" spans="1:9" x14ac:dyDescent="0.25">
      <c r="A37373" s="1" t="s">
        <v>37380</v>
      </c>
      <c r="B37373">
        <v>19.999999999999982</v>
      </c>
      <c r="C37373">
        <v>1.1643639466968736</v>
      </c>
      <c r="D37373">
        <v>0.49701540752159801</v>
      </c>
      <c r="E37373">
        <v>0.66734853917527559</v>
      </c>
      <c r="F37373">
        <v>-0.11018709093392598</v>
      </c>
      <c r="G37373">
        <v>19.900000000000013</v>
      </c>
      <c r="H37373">
        <v>359375000</v>
      </c>
      <c r="I37373">
        <v>0</v>
      </c>
    </row>
    <row r="37374" spans="1:9" x14ac:dyDescent="0.25">
      <c r="A37374" s="1" t="s">
        <v>37381</v>
      </c>
      <c r="B37374">
        <v>24.318499752499857</v>
      </c>
      <c r="C37374">
        <v>10.693411125249936</v>
      </c>
      <c r="D37374">
        <v>5.4057123484957179</v>
      </c>
      <c r="E37374">
        <v>5.287698776754219</v>
      </c>
      <c r="F37374">
        <v>1</v>
      </c>
      <c r="G37374">
        <v>24.900000000000084</v>
      </c>
      <c r="H37374">
        <v>468750000</v>
      </c>
      <c r="I37374">
        <v>0</v>
      </c>
    </row>
    <row r="37375" spans="1:9" x14ac:dyDescent="0.25">
      <c r="A37375" s="1" t="s">
        <v>37382</v>
      </c>
      <c r="B37375">
        <v>23.815499020516043</v>
      </c>
      <c r="C37375">
        <v>10.918595142020909</v>
      </c>
      <c r="D37375">
        <v>8.4710821276536024</v>
      </c>
      <c r="E37375">
        <v>2.447513014367305</v>
      </c>
      <c r="F37375">
        <v>0.84677826902940456</v>
      </c>
      <c r="G37375">
        <v>25.000000000000085</v>
      </c>
      <c r="H37375">
        <v>437500000</v>
      </c>
      <c r="I37375">
        <v>0</v>
      </c>
    </row>
    <row r="37376" spans="1:9" x14ac:dyDescent="0.25">
      <c r="A37376" s="1" t="s">
        <v>37383</v>
      </c>
      <c r="B37376">
        <v>34.300000000000132</v>
      </c>
      <c r="C37376">
        <v>6.6205063318718098</v>
      </c>
      <c r="D37376">
        <v>4.200628626625651</v>
      </c>
      <c r="E37376">
        <v>2.4198777052461624</v>
      </c>
      <c r="F37376">
        <v>-1</v>
      </c>
      <c r="G37376">
        <v>34.200000000000216</v>
      </c>
      <c r="H37376">
        <v>640625000</v>
      </c>
      <c r="I37376">
        <v>0</v>
      </c>
    </row>
    <row r="37377" spans="1:9" x14ac:dyDescent="0.25">
      <c r="A37377" s="1" t="s">
        <v>37384</v>
      </c>
      <c r="B37377">
        <v>34.746055455762544</v>
      </c>
      <c r="C37377">
        <v>7.9350988213804108</v>
      </c>
      <c r="D37377">
        <v>4.8580622267102243</v>
      </c>
      <c r="E37377">
        <v>3.0770365946701888</v>
      </c>
      <c r="F37377">
        <v>-0.96055455762426289</v>
      </c>
      <c r="G37377">
        <v>34.700000000000223</v>
      </c>
      <c r="H37377">
        <v>656250000</v>
      </c>
      <c r="I37377">
        <v>0</v>
      </c>
    </row>
    <row r="37378" spans="1:9" x14ac:dyDescent="0.25">
      <c r="A37378" s="1" t="s">
        <v>37385</v>
      </c>
      <c r="B37378">
        <v>56.974455380225095</v>
      </c>
      <c r="C37378">
        <v>69.994530944104099</v>
      </c>
      <c r="D37378">
        <v>32.385186573395742</v>
      </c>
      <c r="E37378">
        <v>37.609344370708349</v>
      </c>
      <c r="F37378">
        <v>1</v>
      </c>
      <c r="G37378">
        <v>0</v>
      </c>
      <c r="H37378">
        <v>1062500000</v>
      </c>
      <c r="I37378">
        <v>0</v>
      </c>
    </row>
    <row r="37379" spans="1:9" x14ac:dyDescent="0.25">
      <c r="A37379" s="1" t="s">
        <v>37386</v>
      </c>
      <c r="B37379">
        <v>58.408707440097672</v>
      </c>
      <c r="C37379">
        <v>58.276552264255109</v>
      </c>
      <c r="D37379">
        <v>21.973931243641701</v>
      </c>
      <c r="E37379">
        <v>36.302621020613422</v>
      </c>
      <c r="F37379">
        <v>-1</v>
      </c>
      <c r="G37379">
        <v>0</v>
      </c>
      <c r="H37379">
        <v>1046875000</v>
      </c>
      <c r="I37379">
        <v>0</v>
      </c>
    </row>
    <row r="37380" spans="1:9" x14ac:dyDescent="0.25">
      <c r="A37380" s="1" t="s">
        <v>37387</v>
      </c>
      <c r="B37380">
        <v>57.523378932530413</v>
      </c>
      <c r="C37380">
        <v>58.543657217690772</v>
      </c>
      <c r="D37380">
        <v>36.606408327539249</v>
      </c>
      <c r="E37380">
        <v>21.93724889015153</v>
      </c>
      <c r="F37380">
        <v>1</v>
      </c>
      <c r="G37380">
        <v>0</v>
      </c>
      <c r="H37380">
        <v>1140625000</v>
      </c>
      <c r="I37380">
        <v>0</v>
      </c>
    </row>
    <row r="37381" spans="1:9" x14ac:dyDescent="0.25">
      <c r="A37381" s="1" t="s">
        <v>37388</v>
      </c>
      <c r="B37381">
        <v>58.330258035251788</v>
      </c>
      <c r="C37381">
        <v>60.802811203005824</v>
      </c>
      <c r="D37381">
        <v>35.7882845410738</v>
      </c>
      <c r="E37381">
        <v>25.014526661931946</v>
      </c>
      <c r="F37381">
        <v>1</v>
      </c>
      <c r="G37381">
        <v>0</v>
      </c>
      <c r="H37381">
        <v>1140625000</v>
      </c>
      <c r="I37381">
        <v>0</v>
      </c>
    </row>
    <row r="37382" spans="1:9" x14ac:dyDescent="0.25">
      <c r="A37382" s="1" t="s">
        <v>37389</v>
      </c>
      <c r="B37382">
        <v>19.999999999999979</v>
      </c>
      <c r="C37382">
        <v>1.0869683684207843</v>
      </c>
      <c r="D37382">
        <v>0.71566374546198475</v>
      </c>
      <c r="E37382">
        <v>0.37130462295879951</v>
      </c>
      <c r="F37382">
        <v>0.14418745216167794</v>
      </c>
      <c r="G37382">
        <v>19.900000000000013</v>
      </c>
      <c r="H37382">
        <v>281250000</v>
      </c>
      <c r="I37382">
        <v>0</v>
      </c>
    </row>
    <row r="37383" spans="1:9" x14ac:dyDescent="0.25">
      <c r="A37383" s="1" t="s">
        <v>37390</v>
      </c>
      <c r="B37383">
        <v>19.999999999999986</v>
      </c>
      <c r="C37383">
        <v>1.1643639466968567</v>
      </c>
      <c r="D37383">
        <v>0.66734853917526937</v>
      </c>
      <c r="E37383">
        <v>0.49701540752158735</v>
      </c>
      <c r="F37383">
        <v>0.11018709093392598</v>
      </c>
      <c r="G37383">
        <v>19.900000000000013</v>
      </c>
      <c r="H37383">
        <v>421875000</v>
      </c>
      <c r="I37383">
        <v>0</v>
      </c>
    </row>
    <row r="37384" spans="1:9" x14ac:dyDescent="0.25">
      <c r="A37384" s="1" t="s">
        <v>37391</v>
      </c>
      <c r="B37384">
        <v>24.31849975249985</v>
      </c>
      <c r="C37384">
        <v>10.693411125249936</v>
      </c>
      <c r="D37384">
        <v>5.287698776754219</v>
      </c>
      <c r="E37384">
        <v>5.4057123484957152</v>
      </c>
      <c r="F37384">
        <v>-1</v>
      </c>
      <c r="G37384">
        <v>24.900000000000084</v>
      </c>
      <c r="H37384">
        <v>500000000</v>
      </c>
      <c r="I37384">
        <v>0</v>
      </c>
    </row>
    <row r="37385" spans="1:9" x14ac:dyDescent="0.25">
      <c r="A37385" s="1" t="s">
        <v>37392</v>
      </c>
      <c r="B37385">
        <v>23.81549902051604</v>
      </c>
      <c r="C37385">
        <v>10.918595142020944</v>
      </c>
      <c r="D37385">
        <v>2.4475130143673254</v>
      </c>
      <c r="E37385">
        <v>8.4710821276536201</v>
      </c>
      <c r="F37385">
        <v>-0.84677826902940545</v>
      </c>
      <c r="G37385">
        <v>25.000000000000085</v>
      </c>
      <c r="H37385">
        <v>421875000</v>
      </c>
      <c r="I37385">
        <v>0</v>
      </c>
    </row>
    <row r="37386" spans="1:9" x14ac:dyDescent="0.25">
      <c r="A37386" s="1" t="s">
        <v>37393</v>
      </c>
      <c r="B37386">
        <v>59.600000000000428</v>
      </c>
      <c r="C37386">
        <v>60.026316285207947</v>
      </c>
      <c r="D37386">
        <v>27.373244516061018</v>
      </c>
      <c r="E37386">
        <v>32.653071769146926</v>
      </c>
      <c r="F37386">
        <v>1</v>
      </c>
      <c r="G37386">
        <v>0</v>
      </c>
      <c r="H37386">
        <v>1343750000</v>
      </c>
      <c r="I37386">
        <v>0</v>
      </c>
    </row>
    <row r="37387" spans="1:9" x14ac:dyDescent="0.25">
      <c r="A37387" s="1" t="s">
        <v>37394</v>
      </c>
      <c r="B37387">
        <v>59.850000000000449</v>
      </c>
      <c r="C37387">
        <v>49.572405375083193</v>
      </c>
      <c r="D37387">
        <v>22.37443161442992</v>
      </c>
      <c r="E37387">
        <v>27.197973760653294</v>
      </c>
      <c r="F37387">
        <v>1</v>
      </c>
      <c r="G37387">
        <v>0</v>
      </c>
      <c r="H37387">
        <v>1250000000</v>
      </c>
      <c r="I37387">
        <v>0</v>
      </c>
    </row>
    <row r="37388" spans="1:9" x14ac:dyDescent="0.25">
      <c r="A37388" s="1" t="s">
        <v>37395</v>
      </c>
      <c r="B37388">
        <v>21.700000000000014</v>
      </c>
      <c r="C37388">
        <v>2.1402604016463491</v>
      </c>
      <c r="D37388">
        <v>1.3837874959923337</v>
      </c>
      <c r="E37388">
        <v>0.75647290565401537</v>
      </c>
      <c r="F37388">
        <v>-8.2064722088370345E-2</v>
      </c>
      <c r="G37388">
        <v>21.600000000000037</v>
      </c>
      <c r="H37388">
        <v>328125000</v>
      </c>
      <c r="I37388">
        <v>0</v>
      </c>
    </row>
    <row r="37389" spans="1:9" x14ac:dyDescent="0.25">
      <c r="A37389" s="1" t="s">
        <v>37396</v>
      </c>
      <c r="B37389">
        <v>21.700000000000003</v>
      </c>
      <c r="C37389">
        <v>2.1426325950698972</v>
      </c>
      <c r="D37389">
        <v>1.3855371005288042</v>
      </c>
      <c r="E37389">
        <v>0.75709549454109304</v>
      </c>
      <c r="F37389">
        <v>-8.3499768349443393E-2</v>
      </c>
      <c r="G37389">
        <v>21.600000000000037</v>
      </c>
      <c r="H37389">
        <v>484375000</v>
      </c>
      <c r="I37389">
        <v>0</v>
      </c>
    </row>
    <row r="37390" spans="1:9" x14ac:dyDescent="0.25">
      <c r="A37390" s="1" t="s">
        <v>37397</v>
      </c>
      <c r="B37390">
        <v>21.299999999999997</v>
      </c>
      <c r="C37390">
        <v>2.373466126462342</v>
      </c>
      <c r="D37390">
        <v>1.4187864804913604</v>
      </c>
      <c r="E37390">
        <v>0.95467964597098165</v>
      </c>
      <c r="F37390">
        <v>-0.10990991026389629</v>
      </c>
      <c r="G37390">
        <v>21.200000000000031</v>
      </c>
      <c r="H37390">
        <v>421875000</v>
      </c>
      <c r="I37390">
        <v>0</v>
      </c>
    </row>
    <row r="37391" spans="1:9" x14ac:dyDescent="0.25">
      <c r="A37391" s="1" t="s">
        <v>37398</v>
      </c>
      <c r="B37391">
        <v>21.300000000000008</v>
      </c>
      <c r="C37391">
        <v>2.3790444090178982</v>
      </c>
      <c r="D37391">
        <v>1.4214292710324417</v>
      </c>
      <c r="E37391">
        <v>0.9576151379854565</v>
      </c>
      <c r="F37391">
        <v>-0.11072148037791685</v>
      </c>
      <c r="G37391">
        <v>21.200000000000031</v>
      </c>
      <c r="H37391">
        <v>375000000</v>
      </c>
      <c r="I37391">
        <v>0</v>
      </c>
    </row>
    <row r="37392" spans="1:9" x14ac:dyDescent="0.25">
      <c r="A37392" s="1" t="s">
        <v>37399</v>
      </c>
      <c r="B37392">
        <v>26.699999999999989</v>
      </c>
      <c r="C37392">
        <v>6.2169792354791156</v>
      </c>
      <c r="D37392">
        <v>4.3321100083208375</v>
      </c>
      <c r="E37392">
        <v>1.8848692271582776</v>
      </c>
      <c r="F37392">
        <v>-1</v>
      </c>
      <c r="G37392">
        <v>26.600000000000108</v>
      </c>
      <c r="H37392">
        <v>484375000</v>
      </c>
      <c r="I37392">
        <v>0</v>
      </c>
    </row>
    <row r="37393" spans="1:9" x14ac:dyDescent="0.25">
      <c r="A37393" s="1" t="s">
        <v>37400</v>
      </c>
      <c r="B37393">
        <v>27.04605545576241</v>
      </c>
      <c r="C37393">
        <v>7.3160874165838345</v>
      </c>
      <c r="D37393">
        <v>4.8696328178458197</v>
      </c>
      <c r="E37393">
        <v>2.4464545987380122</v>
      </c>
      <c r="F37393">
        <v>-0.96055455762426289</v>
      </c>
      <c r="G37393">
        <v>27.000000000000114</v>
      </c>
      <c r="H37393">
        <v>593750000</v>
      </c>
      <c r="I37393">
        <v>0</v>
      </c>
    </row>
    <row r="37394" spans="1:9" x14ac:dyDescent="0.25">
      <c r="A37394" s="1" t="s">
        <v>37401</v>
      </c>
      <c r="B37394">
        <v>19.999999999999989</v>
      </c>
      <c r="C37394">
        <v>8.8074320131029005E-2</v>
      </c>
      <c r="D37394">
        <v>7.5642308373089939E-2</v>
      </c>
      <c r="E37394">
        <v>1.2432011757939065E-2</v>
      </c>
      <c r="F37394">
        <v>4.7748264365031545E-2</v>
      </c>
      <c r="G37394">
        <v>19.900000000000013</v>
      </c>
      <c r="H37394">
        <v>343750000</v>
      </c>
      <c r="I37394">
        <v>0</v>
      </c>
    </row>
    <row r="37395" spans="1:9" x14ac:dyDescent="0.25">
      <c r="A37395" s="1" t="s">
        <v>37402</v>
      </c>
      <c r="B37395">
        <v>19.900000000000013</v>
      </c>
      <c r="C37395">
        <v>8.8817841970012523E-16</v>
      </c>
      <c r="D37395">
        <v>4.4408920985006262E-16</v>
      </c>
      <c r="E37395">
        <v>4.4408920985006262E-16</v>
      </c>
      <c r="F37395">
        <v>4.4408920985006262E-16</v>
      </c>
      <c r="G37395">
        <v>19.800000000000011</v>
      </c>
      <c r="H37395">
        <v>390625000</v>
      </c>
      <c r="I37395">
        <v>0</v>
      </c>
    </row>
    <row r="37396" spans="1:9" x14ac:dyDescent="0.25">
      <c r="A37396" s="1" t="s">
        <v>37403</v>
      </c>
      <c r="B37396">
        <v>19.999999999999911</v>
      </c>
      <c r="C37396">
        <v>1.2845239399932185</v>
      </c>
      <c r="D37396">
        <v>1.019973774590472</v>
      </c>
      <c r="E37396">
        <v>0.26455016540274645</v>
      </c>
      <c r="F37396">
        <v>0.42805072536779099</v>
      </c>
      <c r="G37396">
        <v>19.900000000000013</v>
      </c>
      <c r="H37396">
        <v>406250000</v>
      </c>
      <c r="I37396">
        <v>0</v>
      </c>
    </row>
    <row r="37397" spans="1:9" x14ac:dyDescent="0.25">
      <c r="A37397" s="1" t="s">
        <v>37404</v>
      </c>
      <c r="B37397">
        <v>20.000000000000007</v>
      </c>
      <c r="C37397">
        <v>1.242250321768589</v>
      </c>
      <c r="D37397">
        <v>0.97999900023969166</v>
      </c>
      <c r="E37397">
        <v>0.2622513215288973</v>
      </c>
      <c r="F37397">
        <v>0.3796514693756321</v>
      </c>
      <c r="G37397">
        <v>19.900000000000013</v>
      </c>
      <c r="H37397">
        <v>281250000</v>
      </c>
      <c r="I37397">
        <v>0</v>
      </c>
    </row>
    <row r="37398" spans="1:9" x14ac:dyDescent="0.25">
      <c r="A37398" s="1" t="s">
        <v>37405</v>
      </c>
      <c r="B37398">
        <v>20.200000000000006</v>
      </c>
      <c r="C37398">
        <v>2.4855019114099139</v>
      </c>
      <c r="D37398">
        <v>1.7993150075455921</v>
      </c>
      <c r="E37398">
        <v>0.6861869038643218</v>
      </c>
      <c r="F37398">
        <v>0.38996559908363881</v>
      </c>
      <c r="G37398">
        <v>20.100000000000016</v>
      </c>
      <c r="H37398">
        <v>343750000</v>
      </c>
      <c r="I37398">
        <v>0</v>
      </c>
    </row>
    <row r="37399" spans="1:9" x14ac:dyDescent="0.25">
      <c r="A37399" s="1" t="s">
        <v>37406</v>
      </c>
      <c r="B37399">
        <v>20.199999999999935</v>
      </c>
      <c r="C37399">
        <v>2.4736259999663339</v>
      </c>
      <c r="D37399">
        <v>1.80327734781791</v>
      </c>
      <c r="E37399">
        <v>0.67034865214842387</v>
      </c>
      <c r="F37399">
        <v>0.39011924579431234</v>
      </c>
      <c r="G37399">
        <v>20.100000000000016</v>
      </c>
      <c r="H37399">
        <v>390625000</v>
      </c>
      <c r="I37399">
        <v>0</v>
      </c>
    </row>
    <row r="37400" spans="1:9" x14ac:dyDescent="0.25">
      <c r="A37400" s="1" t="s">
        <v>37407</v>
      </c>
      <c r="B37400">
        <v>56.004736648928628</v>
      </c>
      <c r="C37400">
        <v>28.660103767295745</v>
      </c>
      <c r="D37400">
        <v>10.920972927490293</v>
      </c>
      <c r="E37400">
        <v>17.739130839805437</v>
      </c>
      <c r="F37400">
        <v>-1</v>
      </c>
      <c r="G37400">
        <v>0</v>
      </c>
      <c r="H37400">
        <v>1343750000</v>
      </c>
      <c r="I37400">
        <v>0</v>
      </c>
    </row>
    <row r="37401" spans="1:9" x14ac:dyDescent="0.25">
      <c r="A37401" s="1" t="s">
        <v>37408</v>
      </c>
      <c r="B37401">
        <v>56.117288277602412</v>
      </c>
      <c r="C37401">
        <v>29.86920280866546</v>
      </c>
      <c r="D37401">
        <v>11.532982175884417</v>
      </c>
      <c r="E37401">
        <v>18.336220632781039</v>
      </c>
      <c r="F37401">
        <v>-1</v>
      </c>
      <c r="G37401">
        <v>0</v>
      </c>
      <c r="H37401">
        <v>1140625000</v>
      </c>
      <c r="I37401">
        <v>0</v>
      </c>
    </row>
    <row r="37402" spans="1:9" x14ac:dyDescent="0.25">
      <c r="A37402" s="1" t="s">
        <v>37409</v>
      </c>
      <c r="B37402">
        <v>19.999999999999911</v>
      </c>
      <c r="C37402">
        <v>1.2845239399932153</v>
      </c>
      <c r="D37402">
        <v>0.26455016540274467</v>
      </c>
      <c r="E37402">
        <v>1.0199737745904707</v>
      </c>
      <c r="F37402">
        <v>-0.42805072536779187</v>
      </c>
      <c r="G37402">
        <v>19.900000000000013</v>
      </c>
      <c r="H37402">
        <v>484375000</v>
      </c>
      <c r="I37402">
        <v>0</v>
      </c>
    </row>
    <row r="37403" spans="1:9" x14ac:dyDescent="0.25">
      <c r="A37403" s="1" t="s">
        <v>37410</v>
      </c>
      <c r="B37403">
        <v>20.000000000000007</v>
      </c>
      <c r="C37403">
        <v>1.2422503217685872</v>
      </c>
      <c r="D37403">
        <v>0.26225132152889685</v>
      </c>
      <c r="E37403">
        <v>0.97999900023969033</v>
      </c>
      <c r="F37403">
        <v>-0.3796514693756321</v>
      </c>
      <c r="G37403">
        <v>19.900000000000013</v>
      </c>
      <c r="H37403">
        <v>453125000</v>
      </c>
      <c r="I37403">
        <v>0</v>
      </c>
    </row>
    <row r="37404" spans="1:9" x14ac:dyDescent="0.25">
      <c r="A37404" s="1" t="s">
        <v>37411</v>
      </c>
      <c r="B37404">
        <v>20.20000000000001</v>
      </c>
      <c r="C37404">
        <v>2.4855019114099139</v>
      </c>
      <c r="D37404">
        <v>0.6861869038643218</v>
      </c>
      <c r="E37404">
        <v>1.7993150075455921</v>
      </c>
      <c r="F37404">
        <v>-0.38996559908363881</v>
      </c>
      <c r="G37404">
        <v>20.100000000000016</v>
      </c>
      <c r="H37404">
        <v>328125000</v>
      </c>
      <c r="I37404">
        <v>0</v>
      </c>
    </row>
    <row r="37405" spans="1:9" x14ac:dyDescent="0.25">
      <c r="A37405" s="1" t="s">
        <v>37412</v>
      </c>
      <c r="B37405">
        <v>20.199999999999935</v>
      </c>
      <c r="C37405">
        <v>2.4736259999663348</v>
      </c>
      <c r="D37405">
        <v>0.67034865214842432</v>
      </c>
      <c r="E37405">
        <v>1.8032773478179105</v>
      </c>
      <c r="F37405">
        <v>-0.39011924579431279</v>
      </c>
      <c r="G37405">
        <v>20.100000000000016</v>
      </c>
      <c r="H37405">
        <v>375000000</v>
      </c>
      <c r="I37405">
        <v>0</v>
      </c>
    </row>
    <row r="37406" spans="1:9" x14ac:dyDescent="0.25">
      <c r="A37406" s="1" t="s">
        <v>37413</v>
      </c>
      <c r="B37406">
        <v>56.004736648929033</v>
      </c>
      <c r="C37406">
        <v>28.660103767235519</v>
      </c>
      <c r="D37406">
        <v>17.739130839775299</v>
      </c>
      <c r="E37406">
        <v>10.92097292746022</v>
      </c>
      <c r="F37406">
        <v>1</v>
      </c>
      <c r="G37406">
        <v>0</v>
      </c>
      <c r="H37406">
        <v>1343750000</v>
      </c>
      <c r="I37406">
        <v>0</v>
      </c>
    </row>
    <row r="37407" spans="1:9" x14ac:dyDescent="0.25">
      <c r="A37407" s="1" t="s">
        <v>37414</v>
      </c>
      <c r="B37407">
        <v>55.973482262538681</v>
      </c>
      <c r="C37407">
        <v>32.75434872379239</v>
      </c>
      <c r="D37407">
        <v>16.652602903412458</v>
      </c>
      <c r="E37407">
        <v>16.101745820379939</v>
      </c>
      <c r="F37407">
        <v>-1</v>
      </c>
      <c r="G37407">
        <v>0</v>
      </c>
      <c r="H37407">
        <v>1031250000</v>
      </c>
      <c r="I37407">
        <v>0</v>
      </c>
    </row>
    <row r="37408" spans="1:9" x14ac:dyDescent="0.25">
      <c r="A37408" s="1" t="s">
        <v>37415</v>
      </c>
      <c r="B37408">
        <v>55.558169767209002</v>
      </c>
      <c r="C37408">
        <v>28.534025760934043</v>
      </c>
      <c r="D37408">
        <v>18.193132052116802</v>
      </c>
      <c r="E37408">
        <v>10.340893708817202</v>
      </c>
      <c r="F37408">
        <v>-1</v>
      </c>
      <c r="G37408">
        <v>0</v>
      </c>
      <c r="H37408">
        <v>1250000000</v>
      </c>
      <c r="I37408">
        <v>0</v>
      </c>
    </row>
    <row r="37409" spans="1:9" x14ac:dyDescent="0.25">
      <c r="A37409" s="1" t="s">
        <v>37416</v>
      </c>
      <c r="B37409">
        <v>56.88925547929518</v>
      </c>
      <c r="C37409">
        <v>58.898964896820232</v>
      </c>
      <c r="D37409">
        <v>38.073198155952255</v>
      </c>
      <c r="E37409">
        <v>20.825766740868037</v>
      </c>
      <c r="F37409">
        <v>1</v>
      </c>
      <c r="G37409">
        <v>0</v>
      </c>
      <c r="H37409">
        <v>1187500000</v>
      </c>
      <c r="I37409">
        <v>0</v>
      </c>
    </row>
    <row r="37410" spans="1:9" x14ac:dyDescent="0.25">
      <c r="A37410" s="1" t="s">
        <v>37417</v>
      </c>
      <c r="B37410">
        <v>19.999999999999957</v>
      </c>
      <c r="C37410">
        <v>0.16026397430244854</v>
      </c>
      <c r="D37410">
        <v>7.8306694277457289E-2</v>
      </c>
      <c r="E37410">
        <v>8.1957280024991253E-2</v>
      </c>
      <c r="F37410">
        <v>2.5224246989802968E-2</v>
      </c>
      <c r="G37410">
        <v>19.900000000000013</v>
      </c>
      <c r="H37410">
        <v>421875000</v>
      </c>
      <c r="I37410">
        <v>0</v>
      </c>
    </row>
    <row r="37411" spans="1:9" x14ac:dyDescent="0.25">
      <c r="A37411" s="1" t="s">
        <v>37418</v>
      </c>
      <c r="B37411">
        <v>19.999999999999993</v>
      </c>
      <c r="C37411">
        <v>4.1456687426460359E-2</v>
      </c>
      <c r="D37411">
        <v>2.6136687640613498E-2</v>
      </c>
      <c r="E37411">
        <v>1.5319999785846861E-2</v>
      </c>
      <c r="F37411">
        <v>2.3569229520363777E-3</v>
      </c>
      <c r="G37411">
        <v>19.900000000000013</v>
      </c>
      <c r="H37411">
        <v>343750000</v>
      </c>
      <c r="I37411">
        <v>0</v>
      </c>
    </row>
    <row r="37412" spans="1:9" x14ac:dyDescent="0.25">
      <c r="A37412" s="1" t="s">
        <v>37419</v>
      </c>
      <c r="B37412">
        <v>24.101521894142131</v>
      </c>
      <c r="C37412">
        <v>11.007324133772856</v>
      </c>
      <c r="D37412">
        <v>2.7310494034387078</v>
      </c>
      <c r="E37412">
        <v>8.2762747303341495</v>
      </c>
      <c r="F37412">
        <v>-1</v>
      </c>
      <c r="G37412">
        <v>24.700000000000081</v>
      </c>
      <c r="H37412">
        <v>500000000</v>
      </c>
      <c r="I37412">
        <v>2</v>
      </c>
    </row>
    <row r="37413" spans="1:9" x14ac:dyDescent="0.25">
      <c r="A37413" s="1" t="s">
        <v>37420</v>
      </c>
      <c r="B37413">
        <v>23.866260585976836</v>
      </c>
      <c r="C37413">
        <v>10.23578350309827</v>
      </c>
      <c r="D37413">
        <v>2.3355040838017511</v>
      </c>
      <c r="E37413">
        <v>7.9002794192965187</v>
      </c>
      <c r="F37413">
        <v>-1</v>
      </c>
      <c r="G37413">
        <v>24.500000000000078</v>
      </c>
      <c r="H37413">
        <v>437500000</v>
      </c>
      <c r="I37413">
        <v>2</v>
      </c>
    </row>
    <row r="37414" spans="1:9" x14ac:dyDescent="0.25">
      <c r="A37414" s="1" t="s">
        <v>37421</v>
      </c>
      <c r="B37414">
        <v>26.375391923793007</v>
      </c>
      <c r="C37414">
        <v>8.9467984807789378</v>
      </c>
      <c r="D37414">
        <v>3.0170141333292184</v>
      </c>
      <c r="E37414">
        <v>5.9297843474497256</v>
      </c>
      <c r="F37414">
        <v>-1</v>
      </c>
      <c r="G37414">
        <v>27.000000000000114</v>
      </c>
      <c r="H37414">
        <v>421875000</v>
      </c>
      <c r="I37414">
        <v>0</v>
      </c>
    </row>
    <row r="37415" spans="1:9" x14ac:dyDescent="0.25">
      <c r="A37415" s="1" t="s">
        <v>37422</v>
      </c>
      <c r="B37415">
        <v>26.52072747777223</v>
      </c>
      <c r="C37415">
        <v>8.8059940946584376</v>
      </c>
      <c r="D37415">
        <v>2.9369757186804608</v>
      </c>
      <c r="E37415">
        <v>5.8690183759779746</v>
      </c>
      <c r="F37415">
        <v>-1</v>
      </c>
      <c r="G37415">
        <v>27.100000000000115</v>
      </c>
      <c r="H37415">
        <v>375000000</v>
      </c>
      <c r="I37415">
        <v>0</v>
      </c>
    </row>
    <row r="37416" spans="1:9" x14ac:dyDescent="0.25">
      <c r="A37416" s="1" t="s">
        <v>37423</v>
      </c>
      <c r="B37416">
        <v>25.609256033173683</v>
      </c>
      <c r="C37416">
        <v>12.880210299020399</v>
      </c>
      <c r="D37416">
        <v>5.8741050208525554</v>
      </c>
      <c r="E37416">
        <v>7.0061052781678459</v>
      </c>
      <c r="F37416">
        <v>1</v>
      </c>
      <c r="G37416">
        <v>26.600000000000108</v>
      </c>
      <c r="H37416">
        <v>484375000</v>
      </c>
      <c r="I37416">
        <v>0</v>
      </c>
    </row>
    <row r="37417" spans="1:9" x14ac:dyDescent="0.25">
      <c r="A37417" s="1" t="s">
        <v>37424</v>
      </c>
      <c r="B37417">
        <v>23.399999999999956</v>
      </c>
      <c r="C37417">
        <v>9.2149644188527695</v>
      </c>
      <c r="D37417">
        <v>6.7996841473260918</v>
      </c>
      <c r="E37417">
        <v>2.4152802715266786</v>
      </c>
      <c r="F37417">
        <v>1</v>
      </c>
      <c r="G37417">
        <v>23.300000000000061</v>
      </c>
      <c r="H37417">
        <v>421875000</v>
      </c>
      <c r="I37417">
        <v>0</v>
      </c>
    </row>
    <row r="37418" spans="1:9" x14ac:dyDescent="0.25">
      <c r="A37418" s="1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406250000</v>
      </c>
      <c r="I37418">
        <v>0</v>
      </c>
    </row>
    <row r="37419" spans="1:9" x14ac:dyDescent="0.25">
      <c r="A37419" s="1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406250000</v>
      </c>
      <c r="I37419">
        <v>0</v>
      </c>
    </row>
    <row r="37420" spans="1:9" x14ac:dyDescent="0.25">
      <c r="A37420" s="1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375000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265625000</v>
      </c>
      <c r="I37421">
        <v>0</v>
      </c>
    </row>
    <row r="37422" spans="1:9" x14ac:dyDescent="0.25">
      <c r="A37422" s="1" t="s">
        <v>37429</v>
      </c>
      <c r="B37422">
        <v>19.999999999999904</v>
      </c>
      <c r="C37422">
        <v>0.24918862034321343</v>
      </c>
      <c r="D37422">
        <v>0.10766223318224943</v>
      </c>
      <c r="E37422">
        <v>0.141526387160964</v>
      </c>
      <c r="F37422">
        <v>1.4103722639960736E-2</v>
      </c>
      <c r="G37422">
        <v>19.900000000000013</v>
      </c>
      <c r="H37422">
        <v>296875000</v>
      </c>
      <c r="I37422">
        <v>0</v>
      </c>
    </row>
    <row r="37423" spans="1:9" x14ac:dyDescent="0.25">
      <c r="A37423" s="1" t="s">
        <v>37430</v>
      </c>
      <c r="B37423">
        <v>19.999999999999893</v>
      </c>
      <c r="C37423">
        <v>0.23486751574239717</v>
      </c>
      <c r="D37423">
        <v>0.101664171401326</v>
      </c>
      <c r="E37423">
        <v>0.13320334434107117</v>
      </c>
      <c r="F37423">
        <v>1.3265667777103918E-2</v>
      </c>
      <c r="G37423">
        <v>19.900000000000013</v>
      </c>
      <c r="H37423">
        <v>343750000</v>
      </c>
      <c r="I37423">
        <v>0</v>
      </c>
    </row>
    <row r="37424" spans="1:9" x14ac:dyDescent="0.25">
      <c r="A37424" s="1" t="s">
        <v>37431</v>
      </c>
      <c r="B37424">
        <v>37.369672095426218</v>
      </c>
      <c r="C37424">
        <v>10.195448090029588</v>
      </c>
      <c r="D37424">
        <v>3.4920771623431839</v>
      </c>
      <c r="E37424">
        <v>6.7033709276864046</v>
      </c>
      <c r="F37424">
        <v>-1</v>
      </c>
      <c r="G37424">
        <v>37.700000000000266</v>
      </c>
      <c r="H37424">
        <v>718750000</v>
      </c>
      <c r="I37424">
        <v>0</v>
      </c>
    </row>
    <row r="37425" spans="1:9" x14ac:dyDescent="0.25">
      <c r="A37425" s="1" t="s">
        <v>37432</v>
      </c>
      <c r="B37425">
        <v>58.17884014138685</v>
      </c>
      <c r="C37425">
        <v>57.859989083413254</v>
      </c>
      <c r="D37425">
        <v>19.504429663885258</v>
      </c>
      <c r="E37425">
        <v>38.355559419528028</v>
      </c>
      <c r="F37425">
        <v>-1</v>
      </c>
      <c r="G37425">
        <v>0</v>
      </c>
      <c r="H37425">
        <v>1140625000</v>
      </c>
      <c r="I37425">
        <v>0</v>
      </c>
    </row>
    <row r="37426" spans="1:9" x14ac:dyDescent="0.25">
      <c r="A37426" s="1" t="s">
        <v>37433</v>
      </c>
      <c r="B37426">
        <v>19.999999999999957</v>
      </c>
      <c r="C37426">
        <v>0.16026397430245032</v>
      </c>
      <c r="D37426">
        <v>8.1957280024992141E-2</v>
      </c>
      <c r="E37426">
        <v>7.8306694277458178E-2</v>
      </c>
      <c r="F37426">
        <v>-2.5224246989802968E-2</v>
      </c>
      <c r="G37426">
        <v>19.900000000000013</v>
      </c>
      <c r="H37426">
        <v>390625000</v>
      </c>
      <c r="I37426">
        <v>0</v>
      </c>
    </row>
    <row r="37427" spans="1:9" x14ac:dyDescent="0.25">
      <c r="A37427" s="1" t="s">
        <v>37434</v>
      </c>
      <c r="B37427">
        <v>19.999999999999993</v>
      </c>
      <c r="C37427">
        <v>4.1456687426459471E-2</v>
      </c>
      <c r="D37427">
        <v>1.5319999785845972E-2</v>
      </c>
      <c r="E37427">
        <v>2.6136687640613498E-2</v>
      </c>
      <c r="F37427">
        <v>-2.3569229520363777E-3</v>
      </c>
      <c r="G37427">
        <v>19.900000000000013</v>
      </c>
      <c r="H37427">
        <v>296875000</v>
      </c>
      <c r="I37427">
        <v>0</v>
      </c>
    </row>
    <row r="37428" spans="1:9" x14ac:dyDescent="0.25">
      <c r="A37428" s="1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265625000</v>
      </c>
      <c r="I37428">
        <v>0</v>
      </c>
    </row>
    <row r="37429" spans="1:9" x14ac:dyDescent="0.25">
      <c r="A37429" s="1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328125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359375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281250000</v>
      </c>
      <c r="I37431">
        <v>0</v>
      </c>
    </row>
    <row r="37432" spans="1:9" x14ac:dyDescent="0.25">
      <c r="A37432" s="1" t="s">
        <v>37439</v>
      </c>
      <c r="B37432">
        <v>19.999999999999904</v>
      </c>
      <c r="C37432">
        <v>0.24918862034321387</v>
      </c>
      <c r="D37432">
        <v>0.141526387160964</v>
      </c>
      <c r="E37432">
        <v>0.10766223318224988</v>
      </c>
      <c r="F37432">
        <v>-1.4103722639960736E-2</v>
      </c>
      <c r="G37432">
        <v>19.900000000000013</v>
      </c>
      <c r="H37432">
        <v>343750000</v>
      </c>
      <c r="I37432">
        <v>0</v>
      </c>
    </row>
    <row r="37433" spans="1:9" x14ac:dyDescent="0.25">
      <c r="A37433" s="1" t="s">
        <v>37440</v>
      </c>
      <c r="B37433">
        <v>19.999999999999893</v>
      </c>
      <c r="C37433">
        <v>0.23486751574239495</v>
      </c>
      <c r="D37433">
        <v>0.13320334434106984</v>
      </c>
      <c r="E37433">
        <v>0.10166417140132511</v>
      </c>
      <c r="F37433">
        <v>-1.3265667777104362E-2</v>
      </c>
      <c r="G37433">
        <v>19.900000000000013</v>
      </c>
      <c r="H37433">
        <v>390625000</v>
      </c>
      <c r="I37433">
        <v>0</v>
      </c>
    </row>
    <row r="37434" spans="1:9" x14ac:dyDescent="0.25">
      <c r="A37434" s="1" t="s">
        <v>37441</v>
      </c>
      <c r="B37434">
        <v>24.101521894141424</v>
      </c>
      <c r="C37434">
        <v>11.007324133778102</v>
      </c>
      <c r="D37434">
        <v>8.2762747303367838</v>
      </c>
      <c r="E37434">
        <v>2.7310494034413213</v>
      </c>
      <c r="F37434">
        <v>1</v>
      </c>
      <c r="G37434">
        <v>24.700000000000081</v>
      </c>
      <c r="H37434">
        <v>500000000</v>
      </c>
      <c r="I37434">
        <v>2</v>
      </c>
    </row>
    <row r="37435" spans="1:9" x14ac:dyDescent="0.25">
      <c r="A37435" s="1" t="s">
        <v>37442</v>
      </c>
      <c r="B37435">
        <v>23.866260585976782</v>
      </c>
      <c r="C37435">
        <v>10.23578350309924</v>
      </c>
      <c r="D37435">
        <v>7.9002794192970125</v>
      </c>
      <c r="E37435">
        <v>2.335504083802221</v>
      </c>
      <c r="F37435">
        <v>1</v>
      </c>
      <c r="G37435">
        <v>24.500000000000078</v>
      </c>
      <c r="H37435">
        <v>437500000</v>
      </c>
      <c r="I37435">
        <v>2</v>
      </c>
    </row>
    <row r="37436" spans="1:9" x14ac:dyDescent="0.25">
      <c r="A37436" s="1" t="s">
        <v>37443</v>
      </c>
      <c r="B37436">
        <v>26.375391923793003</v>
      </c>
      <c r="C37436">
        <v>8.9467984807789342</v>
      </c>
      <c r="D37436">
        <v>5.9297843474497194</v>
      </c>
      <c r="E37436">
        <v>3.0170141333292131</v>
      </c>
      <c r="F37436">
        <v>1</v>
      </c>
      <c r="G37436">
        <v>27.000000000000114</v>
      </c>
      <c r="H37436">
        <v>468750000</v>
      </c>
      <c r="I37436">
        <v>0</v>
      </c>
    </row>
    <row r="37437" spans="1:9" x14ac:dyDescent="0.25">
      <c r="A37437" s="1" t="s">
        <v>37444</v>
      </c>
      <c r="B37437">
        <v>26.520727477772223</v>
      </c>
      <c r="C37437">
        <v>8.8059940946584483</v>
      </c>
      <c r="D37437">
        <v>5.8690183759779817</v>
      </c>
      <c r="E37437">
        <v>2.9369757186804653</v>
      </c>
      <c r="F37437">
        <v>1</v>
      </c>
      <c r="G37437">
        <v>27.100000000000115</v>
      </c>
      <c r="H37437">
        <v>593750000</v>
      </c>
      <c r="I37437">
        <v>0</v>
      </c>
    </row>
    <row r="37438" spans="1:9" x14ac:dyDescent="0.25">
      <c r="A37438" s="1" t="s">
        <v>37445</v>
      </c>
      <c r="B37438">
        <v>25.6092560331737</v>
      </c>
      <c r="C37438">
        <v>12.880210299020256</v>
      </c>
      <c r="D37438">
        <v>7.006105278167758</v>
      </c>
      <c r="E37438">
        <v>5.8741050208525039</v>
      </c>
      <c r="F37438">
        <v>-1</v>
      </c>
      <c r="G37438">
        <v>26.600000000000108</v>
      </c>
      <c r="H37438">
        <v>453125000</v>
      </c>
      <c r="I37438">
        <v>0</v>
      </c>
    </row>
    <row r="37439" spans="1:9" x14ac:dyDescent="0.25">
      <c r="A37439" s="1" t="s">
        <v>37446</v>
      </c>
      <c r="B37439">
        <v>23.399999999999956</v>
      </c>
      <c r="C37439">
        <v>9.2149644188528601</v>
      </c>
      <c r="D37439">
        <v>2.4152802715267168</v>
      </c>
      <c r="E37439">
        <v>6.7996841473261442</v>
      </c>
      <c r="F37439">
        <v>-1</v>
      </c>
      <c r="G37439">
        <v>23.300000000000061</v>
      </c>
      <c r="H37439">
        <v>281250000</v>
      </c>
      <c r="I37439">
        <v>0</v>
      </c>
    </row>
    <row r="37440" spans="1:9" x14ac:dyDescent="0.25">
      <c r="A37440" s="1" t="s">
        <v>37447</v>
      </c>
      <c r="B37440">
        <v>31.799999999999994</v>
      </c>
      <c r="C37440">
        <v>6.9252039030711492</v>
      </c>
      <c r="D37440">
        <v>5.0667586872412782</v>
      </c>
      <c r="E37440">
        <v>1.858445215829871</v>
      </c>
      <c r="F37440">
        <v>-1</v>
      </c>
      <c r="G37440">
        <v>31.70000000000018</v>
      </c>
      <c r="H37440">
        <v>640625000</v>
      </c>
      <c r="I37440">
        <v>0</v>
      </c>
    </row>
    <row r="37441" spans="1:9" x14ac:dyDescent="0.25">
      <c r="A37441" s="1" t="s">
        <v>37448</v>
      </c>
      <c r="B37441">
        <v>32.483950496029536</v>
      </c>
      <c r="C37441">
        <v>7.9618223146491234</v>
      </c>
      <c r="D37441">
        <v>5.5801672643871303</v>
      </c>
      <c r="E37441">
        <v>2.3816550502619926</v>
      </c>
      <c r="F37441">
        <v>-1</v>
      </c>
      <c r="G37441">
        <v>32.800000000000196</v>
      </c>
      <c r="H37441">
        <v>640625000</v>
      </c>
      <c r="I37441">
        <v>0</v>
      </c>
    </row>
    <row r="37442" spans="1:9" x14ac:dyDescent="0.25">
      <c r="A37442" s="1" t="s">
        <v>37449</v>
      </c>
      <c r="B37442">
        <v>25.000000000000078</v>
      </c>
      <c r="C37442">
        <v>5.1374296352884103</v>
      </c>
      <c r="D37442">
        <v>2.7028563419761773</v>
      </c>
      <c r="E37442">
        <v>2.4345732933122415</v>
      </c>
      <c r="F37442">
        <v>-1</v>
      </c>
      <c r="G37442">
        <v>24.900000000000084</v>
      </c>
      <c r="H37442">
        <v>328125000</v>
      </c>
      <c r="I37442">
        <v>0</v>
      </c>
    </row>
    <row r="37443" spans="1:9" x14ac:dyDescent="0.25">
      <c r="A37443" s="1" t="s">
        <v>37450</v>
      </c>
      <c r="B37443">
        <v>39.921627674613532</v>
      </c>
      <c r="C37443">
        <v>37.318472271904433</v>
      </c>
      <c r="D37443">
        <v>18.797965803602775</v>
      </c>
      <c r="E37443">
        <v>18.520506468301619</v>
      </c>
      <c r="F37443">
        <v>-1</v>
      </c>
      <c r="G37443">
        <v>40.80000000000031</v>
      </c>
      <c r="H37443">
        <v>546875000</v>
      </c>
      <c r="I37443">
        <v>0</v>
      </c>
    </row>
    <row r="37444" spans="1:9" x14ac:dyDescent="0.25">
      <c r="A37444" s="1" t="s">
        <v>37451</v>
      </c>
      <c r="B37444">
        <v>22.700000000000067</v>
      </c>
      <c r="C37444">
        <v>3.4824973289591008</v>
      </c>
      <c r="D37444">
        <v>1.8690305949772537</v>
      </c>
      <c r="E37444">
        <v>1.6134667339818471</v>
      </c>
      <c r="F37444">
        <v>-0.11233606687942821</v>
      </c>
      <c r="G37444">
        <v>22.600000000000051</v>
      </c>
      <c r="H37444">
        <v>343750000</v>
      </c>
      <c r="I37444">
        <v>0</v>
      </c>
    </row>
    <row r="37445" spans="1:9" x14ac:dyDescent="0.25">
      <c r="A37445" s="1" t="s">
        <v>37452</v>
      </c>
      <c r="B37445">
        <v>22.700000000000067</v>
      </c>
      <c r="C37445">
        <v>3.4623964098042719</v>
      </c>
      <c r="D37445">
        <v>1.8606346486487806</v>
      </c>
      <c r="E37445">
        <v>1.6017617611554913</v>
      </c>
      <c r="F37445">
        <v>-0.11188339335008557</v>
      </c>
      <c r="G37445">
        <v>22.600000000000051</v>
      </c>
      <c r="H37445">
        <v>343750000</v>
      </c>
      <c r="I37445">
        <v>0</v>
      </c>
    </row>
    <row r="37446" spans="1:9" x14ac:dyDescent="0.25">
      <c r="A37446" s="1" t="s">
        <v>37453</v>
      </c>
      <c r="B37446">
        <v>21.699999999999847</v>
      </c>
      <c r="C37446">
        <v>2.7526128549539215</v>
      </c>
      <c r="D37446">
        <v>1.4889824280195656</v>
      </c>
      <c r="E37446">
        <v>1.2636304269343559</v>
      </c>
      <c r="F37446">
        <v>7.0624167515457525E-2</v>
      </c>
      <c r="G37446">
        <v>21.600000000000037</v>
      </c>
      <c r="H37446">
        <v>296875000</v>
      </c>
      <c r="I37446">
        <v>0</v>
      </c>
    </row>
    <row r="37447" spans="1:9" x14ac:dyDescent="0.25">
      <c r="A37447" s="1" t="s">
        <v>37454</v>
      </c>
      <c r="B37447">
        <v>21.799999999999912</v>
      </c>
      <c r="C37447">
        <v>2.7538133501141089</v>
      </c>
      <c r="D37447">
        <v>1.4911546292353131</v>
      </c>
      <c r="E37447">
        <v>1.2626587208787958</v>
      </c>
      <c r="F37447">
        <v>7.0668980517357927E-2</v>
      </c>
      <c r="G37447">
        <v>21.700000000000038</v>
      </c>
      <c r="H37447">
        <v>265625000</v>
      </c>
      <c r="I37447">
        <v>0</v>
      </c>
    </row>
    <row r="37448" spans="1:9" x14ac:dyDescent="0.25">
      <c r="A37448" s="1" t="s">
        <v>37455</v>
      </c>
      <c r="B37448">
        <v>20.900000000000009</v>
      </c>
      <c r="C37448">
        <v>2.5755315634189206</v>
      </c>
      <c r="D37448">
        <v>1.3772915509820791</v>
      </c>
      <c r="E37448">
        <v>1.1982400124368415</v>
      </c>
      <c r="F37448">
        <v>-0.11746325829826665</v>
      </c>
      <c r="G37448">
        <v>20.800000000000026</v>
      </c>
      <c r="H37448">
        <v>453125000</v>
      </c>
      <c r="I37448">
        <v>0</v>
      </c>
    </row>
    <row r="37449" spans="1:9" x14ac:dyDescent="0.25">
      <c r="A37449" s="1" t="s">
        <v>37456</v>
      </c>
      <c r="B37449">
        <v>20.900000000000002</v>
      </c>
      <c r="C37449">
        <v>2.43285996778895</v>
      </c>
      <c r="D37449">
        <v>1.3072396789898253</v>
      </c>
      <c r="E37449">
        <v>1.1256202887991247</v>
      </c>
      <c r="F37449">
        <v>6.0363620789354755E-2</v>
      </c>
      <c r="G37449">
        <v>20.800000000000026</v>
      </c>
      <c r="H37449">
        <v>312500000</v>
      </c>
      <c r="I37449">
        <v>0</v>
      </c>
    </row>
    <row r="37450" spans="1:9" x14ac:dyDescent="0.25">
      <c r="A37450" s="1" t="s">
        <v>37457</v>
      </c>
      <c r="B37450">
        <v>55.808089538053061</v>
      </c>
      <c r="C37450">
        <v>64.501193161142837</v>
      </c>
      <c r="D37450">
        <v>29.224293371115031</v>
      </c>
      <c r="E37450">
        <v>35.276899790027841</v>
      </c>
      <c r="F37450">
        <v>1</v>
      </c>
      <c r="G37450">
        <v>57.100000000000541</v>
      </c>
      <c r="H37450">
        <v>750000000</v>
      </c>
      <c r="I37450">
        <v>0</v>
      </c>
    </row>
    <row r="37451" spans="1:9" x14ac:dyDescent="0.25">
      <c r="A37451" s="1" t="s">
        <v>37458</v>
      </c>
      <c r="B37451">
        <v>53.159518912349057</v>
      </c>
      <c r="C37451">
        <v>51.922512499921318</v>
      </c>
      <c r="D37451">
        <v>22.666089938579791</v>
      </c>
      <c r="E37451">
        <v>29.256422561341541</v>
      </c>
      <c r="F37451">
        <v>-1</v>
      </c>
      <c r="G37451">
        <v>53.50000000000049</v>
      </c>
      <c r="H37451">
        <v>750000000</v>
      </c>
      <c r="I37451">
        <v>0</v>
      </c>
    </row>
    <row r="37452" spans="1:9" x14ac:dyDescent="0.25">
      <c r="A37452" s="1" t="s">
        <v>37459</v>
      </c>
      <c r="B37452">
        <v>37.065484727558008</v>
      </c>
      <c r="C37452">
        <v>34.016966671088468</v>
      </c>
      <c r="D37452">
        <v>13.70426053951422</v>
      </c>
      <c r="E37452">
        <v>20.312706131574252</v>
      </c>
      <c r="F37452">
        <v>-1</v>
      </c>
      <c r="G37452">
        <v>37.500000000000263</v>
      </c>
      <c r="H37452">
        <v>562500000</v>
      </c>
      <c r="I37452">
        <v>0</v>
      </c>
    </row>
    <row r="37453" spans="1:9" x14ac:dyDescent="0.25">
      <c r="A37453" s="1" t="s">
        <v>37460</v>
      </c>
      <c r="B37453">
        <v>37.068872517445392</v>
      </c>
      <c r="C37453">
        <v>34.867814277696596</v>
      </c>
      <c r="D37453">
        <v>14.128512241276399</v>
      </c>
      <c r="E37453">
        <v>20.739302036420177</v>
      </c>
      <c r="F37453">
        <v>1</v>
      </c>
      <c r="G37453">
        <v>37.500000000000263</v>
      </c>
      <c r="H37453">
        <v>562500000</v>
      </c>
      <c r="I37453">
        <v>0</v>
      </c>
    </row>
    <row r="37454" spans="1:9" x14ac:dyDescent="0.25">
      <c r="A37454" s="1" t="s">
        <v>37461</v>
      </c>
      <c r="B37454">
        <v>40.065828652867907</v>
      </c>
      <c r="C37454">
        <v>42.834773200832821</v>
      </c>
      <c r="D37454">
        <v>8.6790908342364652</v>
      </c>
      <c r="E37454">
        <v>34.155682366596366</v>
      </c>
      <c r="F37454">
        <v>-1</v>
      </c>
      <c r="G37454">
        <v>40.500000000000306</v>
      </c>
      <c r="H37454">
        <v>546875000</v>
      </c>
      <c r="I37454">
        <v>0</v>
      </c>
    </row>
    <row r="37455" spans="1:9" x14ac:dyDescent="0.25">
      <c r="A37455" s="1" t="s">
        <v>37462</v>
      </c>
      <c r="B37455">
        <v>37.47957509110546</v>
      </c>
      <c r="C37455">
        <v>35.905737021598071</v>
      </c>
      <c r="D37455">
        <v>8.352944533928083</v>
      </c>
      <c r="E37455">
        <v>27.552792487669993</v>
      </c>
      <c r="F37455">
        <v>-1</v>
      </c>
      <c r="G37455">
        <v>37.900000000000269</v>
      </c>
      <c r="H37455">
        <v>578125000</v>
      </c>
      <c r="I37455">
        <v>0</v>
      </c>
    </row>
    <row r="37456" spans="1:9" x14ac:dyDescent="0.25">
      <c r="A37456" s="1" t="s">
        <v>37463</v>
      </c>
      <c r="B37456">
        <v>22.399999999999949</v>
      </c>
      <c r="C37456">
        <v>4.2153959857245793</v>
      </c>
      <c r="D37456">
        <v>2.2149260563740936</v>
      </c>
      <c r="E37456">
        <v>2.0004699293504893</v>
      </c>
      <c r="F37456">
        <v>-1</v>
      </c>
      <c r="G37456">
        <v>22.300000000000047</v>
      </c>
      <c r="H37456">
        <v>234375000</v>
      </c>
      <c r="I37456">
        <v>0</v>
      </c>
    </row>
    <row r="37457" spans="1:9" x14ac:dyDescent="0.25">
      <c r="A37457" s="1" t="s">
        <v>37464</v>
      </c>
      <c r="B37457">
        <v>26.300000000000118</v>
      </c>
      <c r="C37457">
        <v>3.9647732221725347</v>
      </c>
      <c r="D37457">
        <v>1.8094195838173186</v>
      </c>
      <c r="E37457">
        <v>2.1553536383552161</v>
      </c>
      <c r="F37457">
        <v>1</v>
      </c>
      <c r="G37457">
        <v>26.200000000000102</v>
      </c>
      <c r="H37457">
        <v>421875000</v>
      </c>
      <c r="I37457">
        <v>0</v>
      </c>
    </row>
    <row r="37458" spans="1:9" x14ac:dyDescent="0.25">
      <c r="A37458" s="1" t="s">
        <v>37465</v>
      </c>
      <c r="B37458">
        <v>26.400000000000119</v>
      </c>
      <c r="C37458">
        <v>5.1831893375135447</v>
      </c>
      <c r="D37458">
        <v>2.7663322540930966</v>
      </c>
      <c r="E37458">
        <v>2.4168570834204592</v>
      </c>
      <c r="F37458">
        <v>-0.4045472262750831</v>
      </c>
      <c r="G37458">
        <v>26.300000000000104</v>
      </c>
      <c r="H37458">
        <v>390625000</v>
      </c>
      <c r="I37458">
        <v>0</v>
      </c>
    </row>
    <row r="37459" spans="1:9" x14ac:dyDescent="0.25">
      <c r="A37459" s="1" t="s">
        <v>37466</v>
      </c>
      <c r="B37459">
        <v>26.499999999999929</v>
      </c>
      <c r="C37459">
        <v>5.1552785484415997</v>
      </c>
      <c r="D37459">
        <v>2.7536988821695338</v>
      </c>
      <c r="E37459">
        <v>2.4015796662720752</v>
      </c>
      <c r="F37459">
        <v>-0.42807583231121793</v>
      </c>
      <c r="G37459">
        <v>26.400000000000105</v>
      </c>
      <c r="H37459">
        <v>390625000</v>
      </c>
      <c r="I37459">
        <v>0</v>
      </c>
    </row>
    <row r="37460" spans="1:9" x14ac:dyDescent="0.25">
      <c r="A37460" s="1" t="s">
        <v>37467</v>
      </c>
      <c r="B37460">
        <v>23.899999999999807</v>
      </c>
      <c r="C37460">
        <v>4.1664149965497339</v>
      </c>
      <c r="D37460">
        <v>2.2562729699072146</v>
      </c>
      <c r="E37460">
        <v>1.9101420266425246</v>
      </c>
      <c r="F37460">
        <v>-0.31793442373806302</v>
      </c>
      <c r="G37460">
        <v>23.800000000000068</v>
      </c>
      <c r="H37460">
        <v>250000000</v>
      </c>
      <c r="I37460">
        <v>0</v>
      </c>
    </row>
    <row r="37461" spans="1:9" x14ac:dyDescent="0.25">
      <c r="A37461" s="1" t="s">
        <v>37468</v>
      </c>
      <c r="B37461">
        <v>23.90000000000008</v>
      </c>
      <c r="C37461">
        <v>4.0056968547537366</v>
      </c>
      <c r="D37461">
        <v>2.1775806439616563</v>
      </c>
      <c r="E37461">
        <v>1.8281162107920865</v>
      </c>
      <c r="F37461">
        <v>-0.3234726050835639</v>
      </c>
      <c r="G37461">
        <v>23.800000000000068</v>
      </c>
      <c r="H37461">
        <v>281250000</v>
      </c>
      <c r="I37461">
        <v>0</v>
      </c>
    </row>
    <row r="37462" spans="1:9" x14ac:dyDescent="0.25">
      <c r="A37462" s="1" t="s">
        <v>37469</v>
      </c>
      <c r="B37462">
        <v>22.700000000000067</v>
      </c>
      <c r="C37462">
        <v>2.8730848561179663</v>
      </c>
      <c r="D37462">
        <v>1.5971739183625679</v>
      </c>
      <c r="E37462">
        <v>1.2759109377553983</v>
      </c>
      <c r="F37462">
        <v>-0.24352507744002683</v>
      </c>
      <c r="G37462">
        <v>22.600000000000051</v>
      </c>
      <c r="H37462">
        <v>281250000</v>
      </c>
      <c r="I37462">
        <v>0</v>
      </c>
    </row>
    <row r="37463" spans="1:9" x14ac:dyDescent="0.25">
      <c r="A37463" s="1" t="s">
        <v>37470</v>
      </c>
      <c r="B37463">
        <v>22.800000000000068</v>
      </c>
      <c r="C37463">
        <v>2.8813546879603118</v>
      </c>
      <c r="D37463">
        <v>1.6029527431313229</v>
      </c>
      <c r="E37463">
        <v>1.2784019448289889</v>
      </c>
      <c r="F37463">
        <v>-0.22606030708185898</v>
      </c>
      <c r="G37463">
        <v>22.700000000000053</v>
      </c>
      <c r="H37463">
        <v>265625000</v>
      </c>
      <c r="I37463">
        <v>0</v>
      </c>
    </row>
    <row r="37464" spans="1:9" x14ac:dyDescent="0.25">
      <c r="A37464" s="1" t="s">
        <v>37471</v>
      </c>
      <c r="B37464">
        <v>0.1</v>
      </c>
      <c r="C37464">
        <v>0.72654252800536057</v>
      </c>
      <c r="D37464">
        <v>0.72654252800536057</v>
      </c>
      <c r="E37464">
        <v>0</v>
      </c>
      <c r="F37464">
        <v>0.72654252800536057</v>
      </c>
      <c r="G37464">
        <v>0</v>
      </c>
      <c r="H37464">
        <v>0</v>
      </c>
      <c r="I37464">
        <v>1</v>
      </c>
    </row>
    <row r="37465" spans="1:9" x14ac:dyDescent="0.25">
      <c r="A37465" s="1" t="s">
        <v>37472</v>
      </c>
      <c r="B37465">
        <v>0.1</v>
      </c>
      <c r="C37465">
        <v>0.72654252800536057</v>
      </c>
      <c r="D37465">
        <v>0</v>
      </c>
      <c r="E37465">
        <v>0.72654252800536057</v>
      </c>
      <c r="F37465">
        <v>-0.72654252800536057</v>
      </c>
      <c r="G37465">
        <v>0</v>
      </c>
      <c r="H37465">
        <v>15625000</v>
      </c>
      <c r="I37465">
        <v>1</v>
      </c>
    </row>
    <row r="37466" spans="1:9" x14ac:dyDescent="0.25">
      <c r="A37466" s="1" t="s">
        <v>37473</v>
      </c>
      <c r="B37466">
        <v>59.415522568905438</v>
      </c>
      <c r="C37466">
        <v>78.856562361507201</v>
      </c>
      <c r="D37466">
        <v>39.585918737432436</v>
      </c>
      <c r="E37466">
        <v>39.270643624074793</v>
      </c>
      <c r="F37466">
        <v>1</v>
      </c>
      <c r="G37466">
        <v>0</v>
      </c>
      <c r="H37466">
        <v>921875000</v>
      </c>
      <c r="I37466">
        <v>0</v>
      </c>
    </row>
    <row r="37467" spans="1:9" x14ac:dyDescent="0.25">
      <c r="A37467" s="1" t="s">
        <v>37474</v>
      </c>
      <c r="B37467">
        <v>55.830331809389115</v>
      </c>
      <c r="C37467">
        <v>55.320257036961948</v>
      </c>
      <c r="D37467">
        <v>27.547296055734009</v>
      </c>
      <c r="E37467">
        <v>27.772960981227893</v>
      </c>
      <c r="F37467">
        <v>1</v>
      </c>
      <c r="G37467">
        <v>56.200000000000529</v>
      </c>
      <c r="H37467">
        <v>984375000</v>
      </c>
      <c r="I37467">
        <v>0</v>
      </c>
    </row>
    <row r="37468" spans="1:9" x14ac:dyDescent="0.25">
      <c r="A37468" s="1" t="s">
        <v>37475</v>
      </c>
      <c r="B37468">
        <v>34.164843313974266</v>
      </c>
      <c r="C37468">
        <v>25.052839349929592</v>
      </c>
      <c r="D37468">
        <v>6.1176407183153039</v>
      </c>
      <c r="E37468">
        <v>18.935198631614295</v>
      </c>
      <c r="F37468">
        <v>-1</v>
      </c>
      <c r="G37468">
        <v>34.700000000000223</v>
      </c>
      <c r="H37468">
        <v>453125000</v>
      </c>
      <c r="I37468">
        <v>0</v>
      </c>
    </row>
    <row r="37469" spans="1:9" x14ac:dyDescent="0.25">
      <c r="A37469" s="1" t="s">
        <v>37476</v>
      </c>
      <c r="B37469">
        <v>34.224556791207306</v>
      </c>
      <c r="C37469">
        <v>29.385544158224921</v>
      </c>
      <c r="D37469">
        <v>11.425159304053199</v>
      </c>
      <c r="E37469">
        <v>17.960384854171739</v>
      </c>
      <c r="F37469">
        <v>1</v>
      </c>
      <c r="G37469">
        <v>36.800000000000253</v>
      </c>
      <c r="H37469">
        <v>500000000</v>
      </c>
      <c r="I37469">
        <v>0</v>
      </c>
    </row>
    <row r="37470" spans="1:9" x14ac:dyDescent="0.25">
      <c r="A37470" s="1" t="s">
        <v>37477</v>
      </c>
      <c r="B37470">
        <v>27.299999999999997</v>
      </c>
      <c r="C37470">
        <v>9.2666855136079036</v>
      </c>
      <c r="D37470">
        <v>4.5026437401430579</v>
      </c>
      <c r="E37470">
        <v>4.7640417734648501</v>
      </c>
      <c r="F37470">
        <v>1</v>
      </c>
      <c r="G37470">
        <v>27.200000000000117</v>
      </c>
      <c r="H37470">
        <v>359375000</v>
      </c>
      <c r="I37470">
        <v>0</v>
      </c>
    </row>
    <row r="37471" spans="1:9" x14ac:dyDescent="0.25">
      <c r="A37471" s="1" t="s">
        <v>37478</v>
      </c>
      <c r="B37471">
        <v>27.000000000000142</v>
      </c>
      <c r="C37471">
        <v>10.00890880379545</v>
      </c>
      <c r="D37471">
        <v>1.7300534116123067</v>
      </c>
      <c r="E37471">
        <v>8.2788553921831394</v>
      </c>
      <c r="F37471">
        <v>-1</v>
      </c>
      <c r="G37471">
        <v>26.900000000000112</v>
      </c>
      <c r="H37471">
        <v>281250000</v>
      </c>
      <c r="I37471">
        <v>0</v>
      </c>
    </row>
    <row r="37472" spans="1:9" x14ac:dyDescent="0.25">
      <c r="A37472" s="1" t="s">
        <v>37479</v>
      </c>
      <c r="B37472">
        <v>24.299999999999905</v>
      </c>
      <c r="C37472">
        <v>4.314742100783949</v>
      </c>
      <c r="D37472">
        <v>2.3113767618650871</v>
      </c>
      <c r="E37472">
        <v>2.0033653389188792</v>
      </c>
      <c r="F37472">
        <v>-1</v>
      </c>
      <c r="G37472">
        <v>24.200000000000074</v>
      </c>
      <c r="H37472">
        <v>328125000</v>
      </c>
      <c r="I37472">
        <v>0</v>
      </c>
    </row>
    <row r="37473" spans="1:9" x14ac:dyDescent="0.25">
      <c r="A37473" s="1" t="s">
        <v>37480</v>
      </c>
      <c r="B37473">
        <v>24.400000000000148</v>
      </c>
      <c r="C37473">
        <v>3.8866516490932987</v>
      </c>
      <c r="D37473">
        <v>1.8091911236764884</v>
      </c>
      <c r="E37473">
        <v>2.0774605254168104</v>
      </c>
      <c r="F37473">
        <v>1</v>
      </c>
      <c r="G37473">
        <v>24.300000000000075</v>
      </c>
      <c r="H37473">
        <v>234375000</v>
      </c>
      <c r="I37473">
        <v>0</v>
      </c>
    </row>
    <row r="37474" spans="1:9" x14ac:dyDescent="0.25">
      <c r="A37474" s="1" t="s">
        <v>37481</v>
      </c>
      <c r="B37474">
        <v>56.100000000000534</v>
      </c>
      <c r="C37474">
        <v>44.119899063902707</v>
      </c>
      <c r="D37474">
        <v>28.435671928101229</v>
      </c>
      <c r="E37474">
        <v>15.6842271358015</v>
      </c>
      <c r="F37474">
        <v>-1</v>
      </c>
      <c r="G37474">
        <v>56.000000000000526</v>
      </c>
      <c r="H37474">
        <v>875000000</v>
      </c>
      <c r="I37474">
        <v>0</v>
      </c>
    </row>
    <row r="37475" spans="1:9" x14ac:dyDescent="0.25">
      <c r="A37475" s="1" t="s">
        <v>37482</v>
      </c>
      <c r="B37475">
        <v>56.300000000000537</v>
      </c>
      <c r="C37475">
        <v>49.039109390899505</v>
      </c>
      <c r="D37475">
        <v>30.896538591736267</v>
      </c>
      <c r="E37475">
        <v>18.142570799163263</v>
      </c>
      <c r="F37475">
        <v>-1</v>
      </c>
      <c r="G37475">
        <v>56.200000000000529</v>
      </c>
      <c r="H37475">
        <v>750000000</v>
      </c>
      <c r="I37475">
        <v>0</v>
      </c>
    </row>
    <row r="37476" spans="1:9" x14ac:dyDescent="0.25">
      <c r="A37476" s="1" t="s">
        <v>37483</v>
      </c>
      <c r="B37476">
        <v>21.500000000000046</v>
      </c>
      <c r="C37476">
        <v>3.1640114682258247</v>
      </c>
      <c r="D37476">
        <v>1.6628339393841634</v>
      </c>
      <c r="E37476">
        <v>1.5011775288416613</v>
      </c>
      <c r="F37476">
        <v>-0.4941713068245166</v>
      </c>
      <c r="G37476">
        <v>21.400000000000034</v>
      </c>
      <c r="H37476">
        <v>343750000</v>
      </c>
      <c r="I37476">
        <v>0</v>
      </c>
    </row>
    <row r="37477" spans="1:9" x14ac:dyDescent="0.25">
      <c r="A37477" s="1" t="s">
        <v>37484</v>
      </c>
      <c r="B37477">
        <v>21.599999999999941</v>
      </c>
      <c r="C37477">
        <v>3.181569334581912</v>
      </c>
      <c r="D37477">
        <v>1.6732230939584092</v>
      </c>
      <c r="E37477">
        <v>1.5083462406235029</v>
      </c>
      <c r="F37477">
        <v>-0.33236020933572208</v>
      </c>
      <c r="G37477">
        <v>21.500000000000036</v>
      </c>
      <c r="H37477">
        <v>250000000</v>
      </c>
      <c r="I37477">
        <v>0</v>
      </c>
    </row>
    <row r="37478" spans="1:9" x14ac:dyDescent="0.25">
      <c r="A37478" s="1" t="s">
        <v>37485</v>
      </c>
      <c r="B37478">
        <v>20.800000000000036</v>
      </c>
      <c r="C37478">
        <v>2.3900692485053581</v>
      </c>
      <c r="D37478">
        <v>1.2582321975387107</v>
      </c>
      <c r="E37478">
        <v>1.1318370509666473</v>
      </c>
      <c r="F37478">
        <v>-0.20720235545480925</v>
      </c>
      <c r="G37478">
        <v>20.700000000000024</v>
      </c>
      <c r="H37478">
        <v>218750000</v>
      </c>
      <c r="I37478">
        <v>0</v>
      </c>
    </row>
    <row r="37479" spans="1:9" x14ac:dyDescent="0.25">
      <c r="A37479" s="1" t="s">
        <v>37486</v>
      </c>
      <c r="B37479">
        <v>20.900000000000162</v>
      </c>
      <c r="C37479">
        <v>2.4067383841602075</v>
      </c>
      <c r="D37479">
        <v>1.2680298776202461</v>
      </c>
      <c r="E37479">
        <v>1.1387085065399614</v>
      </c>
      <c r="F37479">
        <v>-0.25222765396051194</v>
      </c>
      <c r="G37479">
        <v>20.800000000000026</v>
      </c>
      <c r="H37479">
        <v>250000000</v>
      </c>
      <c r="I37479">
        <v>0</v>
      </c>
    </row>
    <row r="37480" spans="1:9" x14ac:dyDescent="0.25">
      <c r="A37480" s="1" t="s">
        <v>37487</v>
      </c>
      <c r="B37480">
        <v>20.300000000000029</v>
      </c>
      <c r="C37480">
        <v>1.5463183613811551</v>
      </c>
      <c r="D37480">
        <v>0.81136451988691594</v>
      </c>
      <c r="E37480">
        <v>0.73495384149423915</v>
      </c>
      <c r="F37480">
        <v>-0.10262931102043549</v>
      </c>
      <c r="G37480">
        <v>20.200000000000017</v>
      </c>
      <c r="H37480">
        <v>187500000</v>
      </c>
      <c r="I37480">
        <v>0</v>
      </c>
    </row>
    <row r="37481" spans="1:9" x14ac:dyDescent="0.25">
      <c r="A37481" s="1" t="s">
        <v>37488</v>
      </c>
      <c r="B37481">
        <v>20.300000000000018</v>
      </c>
      <c r="C37481">
        <v>1.5655810532170373</v>
      </c>
      <c r="D37481">
        <v>0.82208084330752129</v>
      </c>
      <c r="E37481">
        <v>0.74350020990951604</v>
      </c>
      <c r="F37481">
        <v>-0.10123917574580865</v>
      </c>
      <c r="G37481">
        <v>20.200000000000017</v>
      </c>
      <c r="H37481">
        <v>265625000</v>
      </c>
      <c r="I37481">
        <v>0</v>
      </c>
    </row>
    <row r="37482" spans="1:9" x14ac:dyDescent="0.25">
      <c r="A37482" s="1" t="s">
        <v>37489</v>
      </c>
      <c r="B37482">
        <v>57.193132015956955</v>
      </c>
      <c r="C37482">
        <v>80.816969651887334</v>
      </c>
      <c r="D37482">
        <v>44.78625969811317</v>
      </c>
      <c r="E37482">
        <v>36.030709953774185</v>
      </c>
      <c r="F37482">
        <v>-1</v>
      </c>
      <c r="G37482">
        <v>0</v>
      </c>
      <c r="H37482">
        <v>812500000</v>
      </c>
      <c r="I37482">
        <v>0</v>
      </c>
    </row>
    <row r="37483" spans="1:9" x14ac:dyDescent="0.25">
      <c r="A37483" s="1" t="s">
        <v>37490</v>
      </c>
      <c r="B37483">
        <v>58.316871553819347</v>
      </c>
      <c r="C37483">
        <v>76.49387341394997</v>
      </c>
      <c r="D37483">
        <v>41.466236913378566</v>
      </c>
      <c r="E37483">
        <v>35.027636500571461</v>
      </c>
      <c r="F37483">
        <v>-1</v>
      </c>
      <c r="G37483">
        <v>0</v>
      </c>
      <c r="H37483">
        <v>828125000</v>
      </c>
      <c r="I37483">
        <v>0</v>
      </c>
    </row>
    <row r="37484" spans="1:9" x14ac:dyDescent="0.25">
      <c r="A37484" s="1" t="s">
        <v>37491</v>
      </c>
      <c r="B37484">
        <v>28.650000000000137</v>
      </c>
      <c r="C37484">
        <v>43.362700618216472</v>
      </c>
      <c r="D37484">
        <v>13.758956657882088</v>
      </c>
      <c r="E37484">
        <v>29.603743960334427</v>
      </c>
      <c r="F37484">
        <v>-1</v>
      </c>
      <c r="G37484">
        <v>0</v>
      </c>
      <c r="H37484">
        <v>359375000</v>
      </c>
      <c r="I37484">
        <v>1</v>
      </c>
    </row>
    <row r="37485" spans="1:9" x14ac:dyDescent="0.25">
      <c r="A37485" s="1" t="s">
        <v>37492</v>
      </c>
      <c r="B37485">
        <v>44.000000000000348</v>
      </c>
      <c r="C37485">
        <v>37.185499518443805</v>
      </c>
      <c r="D37485">
        <v>12.108993200459766</v>
      </c>
      <c r="E37485">
        <v>25.076506317984013</v>
      </c>
      <c r="F37485">
        <v>-1</v>
      </c>
      <c r="G37485">
        <v>44.30000000000036</v>
      </c>
      <c r="H37485">
        <v>593750000</v>
      </c>
      <c r="I37485">
        <v>0</v>
      </c>
    </row>
    <row r="37486" spans="1:9" x14ac:dyDescent="0.25">
      <c r="A37486" s="1" t="s">
        <v>37493</v>
      </c>
      <c r="B37486">
        <v>20.200000000000042</v>
      </c>
      <c r="C37486">
        <v>1.4108264931743491</v>
      </c>
      <c r="D37486">
        <v>0.7262162162519572</v>
      </c>
      <c r="E37486">
        <v>0.68461027692239185</v>
      </c>
      <c r="F37486">
        <v>-0.28629153575775268</v>
      </c>
      <c r="G37486">
        <v>20.100000000000016</v>
      </c>
      <c r="H37486">
        <v>250000000</v>
      </c>
      <c r="I37486">
        <v>0</v>
      </c>
    </row>
    <row r="37487" spans="1:9" x14ac:dyDescent="0.25">
      <c r="A37487" s="1" t="s">
        <v>37494</v>
      </c>
      <c r="B37487">
        <v>20.200000000000014</v>
      </c>
      <c r="C37487">
        <v>1.6508532894905743</v>
      </c>
      <c r="D37487">
        <v>0.84753897241733878</v>
      </c>
      <c r="E37487">
        <v>0.80331431707323553</v>
      </c>
      <c r="F37487">
        <v>-0.34946299360362065</v>
      </c>
      <c r="G37487">
        <v>20.100000000000016</v>
      </c>
      <c r="H37487">
        <v>265625000</v>
      </c>
      <c r="I37487">
        <v>0</v>
      </c>
    </row>
    <row r="37488" spans="1:9" x14ac:dyDescent="0.25">
      <c r="A37488" s="1" t="s">
        <v>37495</v>
      </c>
      <c r="B37488">
        <v>20.60000000000003</v>
      </c>
      <c r="C37488">
        <v>1.9910534927877555</v>
      </c>
      <c r="D37488">
        <v>1.0549995863910007</v>
      </c>
      <c r="E37488">
        <v>0.93605390639675479</v>
      </c>
      <c r="F37488">
        <v>-0.72654252800536057</v>
      </c>
      <c r="G37488">
        <v>20.500000000000021</v>
      </c>
      <c r="H37488">
        <v>265625000</v>
      </c>
      <c r="I37488">
        <v>0</v>
      </c>
    </row>
    <row r="37489" spans="1:9" x14ac:dyDescent="0.25">
      <c r="A37489" s="1" t="s">
        <v>37496</v>
      </c>
      <c r="B37489">
        <v>20.600000000000037</v>
      </c>
      <c r="C37489">
        <v>2.0254846965745568</v>
      </c>
      <c r="D37489">
        <v>1.0734739766732404</v>
      </c>
      <c r="E37489">
        <v>0.95201071990131636</v>
      </c>
      <c r="F37489">
        <v>-0.72654252800536057</v>
      </c>
      <c r="G37489">
        <v>20.500000000000021</v>
      </c>
      <c r="H37489">
        <v>234375000</v>
      </c>
      <c r="I37489">
        <v>0</v>
      </c>
    </row>
    <row r="37490" spans="1:9" x14ac:dyDescent="0.25">
      <c r="A37490" s="1" t="s">
        <v>37497</v>
      </c>
      <c r="B37490">
        <v>25.200000000000099</v>
      </c>
      <c r="C37490">
        <v>5.2127564781513218</v>
      </c>
      <c r="D37490">
        <v>2.7679708939068521</v>
      </c>
      <c r="E37490">
        <v>2.4447855842444737</v>
      </c>
      <c r="F37490">
        <v>-1</v>
      </c>
      <c r="G37490">
        <v>25.100000000000087</v>
      </c>
      <c r="H37490">
        <v>296875000</v>
      </c>
      <c r="I37490">
        <v>0</v>
      </c>
    </row>
    <row r="37491" spans="1:9" x14ac:dyDescent="0.25">
      <c r="A37491" s="1" t="s">
        <v>37498</v>
      </c>
      <c r="B37491">
        <v>25.442272630917429</v>
      </c>
      <c r="C37491">
        <v>6.3744342058900774</v>
      </c>
      <c r="D37491">
        <v>3.3504457439349098</v>
      </c>
      <c r="E37491">
        <v>3.0239884619551769</v>
      </c>
      <c r="F37491">
        <v>-0.99053502422691597</v>
      </c>
      <c r="G37491">
        <v>25.400000000000091</v>
      </c>
      <c r="H37491">
        <v>312500000</v>
      </c>
      <c r="I37491">
        <v>0</v>
      </c>
    </row>
    <row r="37492" spans="1:9" x14ac:dyDescent="0.25">
      <c r="A37492" s="1" t="s">
        <v>37499</v>
      </c>
      <c r="B37492">
        <v>22.599999999999994</v>
      </c>
      <c r="C37492">
        <v>4.0364482693927028</v>
      </c>
      <c r="D37492">
        <v>2.1758614984591942</v>
      </c>
      <c r="E37492">
        <v>1.8605867709335149</v>
      </c>
      <c r="F37492">
        <v>-0.11623876830409463</v>
      </c>
      <c r="G37492">
        <v>22.50000000000005</v>
      </c>
      <c r="H37492">
        <v>375000000</v>
      </c>
      <c r="I37492">
        <v>0</v>
      </c>
    </row>
    <row r="37493" spans="1:9" x14ac:dyDescent="0.25">
      <c r="A37493" s="1" t="s">
        <v>37500</v>
      </c>
      <c r="B37493">
        <v>22.700000000000067</v>
      </c>
      <c r="C37493">
        <v>4.0035717390750829</v>
      </c>
      <c r="D37493">
        <v>2.1615045363690091</v>
      </c>
      <c r="E37493">
        <v>1.8420672027060752</v>
      </c>
      <c r="F37493">
        <v>-0.11501477075268607</v>
      </c>
      <c r="G37493">
        <v>22.600000000000051</v>
      </c>
      <c r="H37493">
        <v>343750000</v>
      </c>
      <c r="I37493">
        <v>0</v>
      </c>
    </row>
    <row r="37494" spans="1:9" x14ac:dyDescent="0.25">
      <c r="A37494" s="1" t="s">
        <v>37501</v>
      </c>
      <c r="B37494">
        <v>21.799999999999859</v>
      </c>
      <c r="C37494">
        <v>4.6105093487194004</v>
      </c>
      <c r="D37494">
        <v>2.4460071800822547</v>
      </c>
      <c r="E37494">
        <v>2.1645021686371528</v>
      </c>
      <c r="F37494">
        <v>-0.26679877577806055</v>
      </c>
      <c r="G37494">
        <v>21.700000000000038</v>
      </c>
      <c r="H37494">
        <v>281250000</v>
      </c>
      <c r="I37494">
        <v>0</v>
      </c>
    </row>
    <row r="37495" spans="1:9" x14ac:dyDescent="0.25">
      <c r="A37495" s="1" t="s">
        <v>37502</v>
      </c>
      <c r="B37495">
        <v>21.800000000000058</v>
      </c>
      <c r="C37495">
        <v>4.5832689890065836</v>
      </c>
      <c r="D37495">
        <v>2.4344289949506788</v>
      </c>
      <c r="E37495">
        <v>2.1488399940559075</v>
      </c>
      <c r="F37495">
        <v>-0.29789628655210265</v>
      </c>
      <c r="G37495">
        <v>21.700000000000038</v>
      </c>
      <c r="H37495">
        <v>250000000</v>
      </c>
      <c r="I37495">
        <v>0</v>
      </c>
    </row>
    <row r="37496" spans="1:9" x14ac:dyDescent="0.25">
      <c r="A37496" s="1" t="s">
        <v>37503</v>
      </c>
      <c r="B37496">
        <v>22.300000000000058</v>
      </c>
      <c r="C37496">
        <v>2.3357136555875302</v>
      </c>
      <c r="D37496">
        <v>1.038911251021402</v>
      </c>
      <c r="E37496">
        <v>1.2968024045661282</v>
      </c>
      <c r="F37496">
        <v>0.13847909283483784</v>
      </c>
      <c r="G37496">
        <v>22.200000000000045</v>
      </c>
      <c r="H37496">
        <v>296875000</v>
      </c>
      <c r="I37496">
        <v>0</v>
      </c>
    </row>
    <row r="37497" spans="1:9" x14ac:dyDescent="0.25">
      <c r="A37497" s="1" t="s">
        <v>37504</v>
      </c>
      <c r="B37497">
        <v>22.40000000000002</v>
      </c>
      <c r="C37497">
        <v>2.3368606413759507</v>
      </c>
      <c r="D37497">
        <v>1.0390936733154659</v>
      </c>
      <c r="E37497">
        <v>1.2977669680604849</v>
      </c>
      <c r="F37497">
        <v>0.14202263772700219</v>
      </c>
      <c r="G37497">
        <v>22.300000000000047</v>
      </c>
      <c r="H37497">
        <v>312500000</v>
      </c>
      <c r="I37497">
        <v>0</v>
      </c>
    </row>
    <row r="37498" spans="1:9" x14ac:dyDescent="0.25">
      <c r="A37498" s="1" t="s">
        <v>37505</v>
      </c>
      <c r="B37498">
        <v>51.985461555989325</v>
      </c>
      <c r="C37498">
        <v>53.893685200194689</v>
      </c>
      <c r="D37498">
        <v>23.950324694465156</v>
      </c>
      <c r="E37498">
        <v>29.94336050572953</v>
      </c>
      <c r="F37498">
        <v>1</v>
      </c>
      <c r="G37498">
        <v>52.300000000000473</v>
      </c>
      <c r="H37498">
        <v>796875000</v>
      </c>
      <c r="I37498">
        <v>0</v>
      </c>
    </row>
    <row r="37499" spans="1:9" x14ac:dyDescent="0.25">
      <c r="A37499" s="1" t="s">
        <v>37506</v>
      </c>
      <c r="B37499">
        <v>50.597882747524551</v>
      </c>
      <c r="C37499">
        <v>52.185266588064842</v>
      </c>
      <c r="D37499">
        <v>29.376502186416655</v>
      </c>
      <c r="E37499">
        <v>22.808764401648169</v>
      </c>
      <c r="F37499">
        <v>-1</v>
      </c>
      <c r="G37499">
        <v>51.40000000000046</v>
      </c>
      <c r="H37499">
        <v>796875000</v>
      </c>
      <c r="I37499">
        <v>0</v>
      </c>
    </row>
    <row r="37500" spans="1:9" x14ac:dyDescent="0.25">
      <c r="A37500" s="1" t="s">
        <v>37507</v>
      </c>
      <c r="B37500">
        <v>58.46875574400265</v>
      </c>
      <c r="C37500">
        <v>58.666277957121217</v>
      </c>
      <c r="D37500">
        <v>26.00029670492928</v>
      </c>
      <c r="E37500">
        <v>32.665981252191919</v>
      </c>
      <c r="F37500">
        <v>1</v>
      </c>
      <c r="G37500">
        <v>0</v>
      </c>
      <c r="H37500">
        <v>1000000000</v>
      </c>
      <c r="I37500">
        <v>0</v>
      </c>
    </row>
    <row r="37501" spans="1:9" x14ac:dyDescent="0.25">
      <c r="A37501" s="1" t="s">
        <v>37508</v>
      </c>
      <c r="B37501">
        <v>58.529232712599651</v>
      </c>
      <c r="C37501">
        <v>80.230157587948526</v>
      </c>
      <c r="D37501">
        <v>22.646821807642553</v>
      </c>
      <c r="E37501">
        <v>57.58333578030598</v>
      </c>
      <c r="F37501">
        <v>-1</v>
      </c>
      <c r="G37501">
        <v>0</v>
      </c>
      <c r="H37501">
        <v>1140625000</v>
      </c>
      <c r="I37501">
        <v>0</v>
      </c>
    </row>
    <row r="37502" spans="1:9" x14ac:dyDescent="0.25">
      <c r="A37502" s="1" t="s">
        <v>37509</v>
      </c>
      <c r="B37502">
        <v>34.300000000000203</v>
      </c>
      <c r="C37502">
        <v>27.639849685257907</v>
      </c>
      <c r="D37502">
        <v>4.1861888938605318</v>
      </c>
      <c r="E37502">
        <v>23.453660791397379</v>
      </c>
      <c r="F37502">
        <v>-1</v>
      </c>
      <c r="G37502">
        <v>34.200000000000216</v>
      </c>
      <c r="H37502">
        <v>453125000</v>
      </c>
      <c r="I37502">
        <v>0</v>
      </c>
    </row>
    <row r="37503" spans="1:9" x14ac:dyDescent="0.25">
      <c r="A37503" s="1" t="s">
        <v>37510</v>
      </c>
      <c r="B37503">
        <v>34.172330126939357</v>
      </c>
      <c r="C37503">
        <v>27.762157018772573</v>
      </c>
      <c r="D37503">
        <v>4.2457323790689383</v>
      </c>
      <c r="E37503">
        <v>23.516424639703637</v>
      </c>
      <c r="F37503">
        <v>-1</v>
      </c>
      <c r="G37503">
        <v>34.200000000000216</v>
      </c>
      <c r="H37503">
        <v>484375000</v>
      </c>
      <c r="I37503">
        <v>0</v>
      </c>
    </row>
    <row r="37504" spans="1:9" x14ac:dyDescent="0.25">
      <c r="A37504" s="1" t="s">
        <v>37511</v>
      </c>
      <c r="B37504">
        <v>22.499999999999936</v>
      </c>
      <c r="C37504">
        <v>4.2065404607805075</v>
      </c>
      <c r="D37504">
        <v>2.2363007243915178</v>
      </c>
      <c r="E37504">
        <v>1.9702397363889967</v>
      </c>
      <c r="F37504">
        <v>-1</v>
      </c>
      <c r="G37504">
        <v>22.400000000000048</v>
      </c>
      <c r="H37504">
        <v>187500000</v>
      </c>
      <c r="I37504">
        <v>0</v>
      </c>
    </row>
    <row r="37505" spans="1:9" x14ac:dyDescent="0.25">
      <c r="A37505" s="1" t="s">
        <v>37512</v>
      </c>
      <c r="B37505">
        <v>26.500000000000117</v>
      </c>
      <c r="C37505">
        <v>4.3657440901572251</v>
      </c>
      <c r="D37505">
        <v>1.9774444430996021</v>
      </c>
      <c r="E37505">
        <v>2.3882996470576296</v>
      </c>
      <c r="F37505">
        <v>1</v>
      </c>
      <c r="G37505">
        <v>26.400000000000105</v>
      </c>
      <c r="H37505">
        <v>328125000</v>
      </c>
      <c r="I37505">
        <v>0</v>
      </c>
    </row>
    <row r="37506" spans="1:9" x14ac:dyDescent="0.25">
      <c r="A37506" s="1" t="s">
        <v>37513</v>
      </c>
      <c r="B37506">
        <v>26.600000000000119</v>
      </c>
      <c r="C37506">
        <v>6.0794032269489051</v>
      </c>
      <c r="D37506">
        <v>3.2490180505288779</v>
      </c>
      <c r="E37506">
        <v>2.8303851764200352</v>
      </c>
      <c r="F37506">
        <v>-0.86269318079197532</v>
      </c>
      <c r="G37506">
        <v>26.500000000000107</v>
      </c>
      <c r="H37506">
        <v>343750000</v>
      </c>
      <c r="I37506">
        <v>0</v>
      </c>
    </row>
    <row r="37507" spans="1:9" x14ac:dyDescent="0.25">
      <c r="A37507" s="1" t="s">
        <v>37514</v>
      </c>
      <c r="B37507">
        <v>26.699999999999893</v>
      </c>
      <c r="C37507">
        <v>6.1909654400798546</v>
      </c>
      <c r="D37507">
        <v>3.3063377870089292</v>
      </c>
      <c r="E37507">
        <v>2.8846276530709303</v>
      </c>
      <c r="F37507">
        <v>-0.87631770357995542</v>
      </c>
      <c r="G37507">
        <v>26.600000000000108</v>
      </c>
      <c r="H37507">
        <v>359375000</v>
      </c>
      <c r="I37507">
        <v>0</v>
      </c>
    </row>
    <row r="37508" spans="1:9" x14ac:dyDescent="0.25">
      <c r="A37508" s="1" t="s">
        <v>37515</v>
      </c>
      <c r="B37508">
        <v>21.199999999999864</v>
      </c>
      <c r="C37508">
        <v>2.0353821851670495</v>
      </c>
      <c r="D37508">
        <v>0.91389233078939469</v>
      </c>
      <c r="E37508">
        <v>1.1214898543776548</v>
      </c>
      <c r="F37508">
        <v>0.28561779173789548</v>
      </c>
      <c r="G37508">
        <v>21.10000000000003</v>
      </c>
      <c r="H37508">
        <v>281250000</v>
      </c>
      <c r="I37508">
        <v>0</v>
      </c>
    </row>
    <row r="37509" spans="1:9" x14ac:dyDescent="0.25">
      <c r="A37509" s="1" t="s">
        <v>37516</v>
      </c>
      <c r="B37509">
        <v>21.299999999999862</v>
      </c>
      <c r="C37509">
        <v>2.090253114801166</v>
      </c>
      <c r="D37509">
        <v>0.94017627406987003</v>
      </c>
      <c r="E37509">
        <v>1.150076840731296</v>
      </c>
      <c r="F37509">
        <v>0.31645443374773174</v>
      </c>
      <c r="G37509">
        <v>21.200000000000031</v>
      </c>
      <c r="H37509">
        <v>296875000</v>
      </c>
      <c r="I37509">
        <v>0</v>
      </c>
    </row>
    <row r="37510" spans="1:9" x14ac:dyDescent="0.25">
      <c r="A37510" s="1" t="s">
        <v>37517</v>
      </c>
      <c r="B37510">
        <v>21.100000000000161</v>
      </c>
      <c r="C37510">
        <v>1.7229399099021867</v>
      </c>
      <c r="D37510">
        <v>0.76740489779151932</v>
      </c>
      <c r="E37510">
        <v>0.95553501211066738</v>
      </c>
      <c r="F37510">
        <v>7.8252477657185349E-2</v>
      </c>
      <c r="G37510">
        <v>21.000000000000028</v>
      </c>
      <c r="H37510">
        <v>328125000</v>
      </c>
      <c r="I37510">
        <v>0</v>
      </c>
    </row>
    <row r="37511" spans="1:9" x14ac:dyDescent="0.25">
      <c r="A37511" s="1" t="s">
        <v>37518</v>
      </c>
      <c r="B37511">
        <v>21.200000000000014</v>
      </c>
      <c r="C37511">
        <v>1.726196005038457</v>
      </c>
      <c r="D37511">
        <v>0.76820016434202287</v>
      </c>
      <c r="E37511">
        <v>0.95799584069643418</v>
      </c>
      <c r="F37511">
        <v>7.9285614570394625E-2</v>
      </c>
      <c r="G37511">
        <v>21.10000000000003</v>
      </c>
      <c r="H37511">
        <v>234375000</v>
      </c>
      <c r="I37511">
        <v>0</v>
      </c>
    </row>
    <row r="37512" spans="1:9" x14ac:dyDescent="0.25">
      <c r="A37512" s="1" t="s">
        <v>37519</v>
      </c>
      <c r="B37512">
        <v>21.200000000000159</v>
      </c>
      <c r="C37512">
        <v>2.1364542808182536</v>
      </c>
      <c r="D37512">
        <v>0.98548085776629879</v>
      </c>
      <c r="E37512">
        <v>1.1509734230519548</v>
      </c>
      <c r="F37512">
        <v>0.11214686894172132</v>
      </c>
      <c r="G37512">
        <v>21.10000000000003</v>
      </c>
      <c r="H37512">
        <v>312500000</v>
      </c>
      <c r="I37512">
        <v>0</v>
      </c>
    </row>
    <row r="37513" spans="1:9" x14ac:dyDescent="0.25">
      <c r="A37513" s="1" t="s">
        <v>37520</v>
      </c>
      <c r="B37513">
        <v>21.200000000000038</v>
      </c>
      <c r="C37513">
        <v>2.1418937924828994</v>
      </c>
      <c r="D37513">
        <v>0.98769914969359895</v>
      </c>
      <c r="E37513">
        <v>1.1541946427893004</v>
      </c>
      <c r="F37513">
        <v>0.11113662043636863</v>
      </c>
      <c r="G37513">
        <v>21.10000000000003</v>
      </c>
      <c r="H37513">
        <v>328125000</v>
      </c>
      <c r="I37513">
        <v>0</v>
      </c>
    </row>
    <row r="37514" spans="1:9" x14ac:dyDescent="0.25">
      <c r="A37514" s="1" t="s">
        <v>37521</v>
      </c>
      <c r="B37514">
        <v>42.314345628165995</v>
      </c>
      <c r="C37514">
        <v>39.15548035669655</v>
      </c>
      <c r="D37514">
        <v>22.584742188253401</v>
      </c>
      <c r="E37514">
        <v>16.570738168443185</v>
      </c>
      <c r="F37514">
        <v>1</v>
      </c>
      <c r="G37514">
        <v>43.300000000000345</v>
      </c>
      <c r="H37514">
        <v>609375000</v>
      </c>
      <c r="I37514">
        <v>0</v>
      </c>
    </row>
    <row r="37515" spans="1:9" x14ac:dyDescent="0.25">
      <c r="A37515" s="1" t="s">
        <v>37522</v>
      </c>
      <c r="B37515">
        <v>41.238627900798569</v>
      </c>
      <c r="C37515">
        <v>37.859716977660419</v>
      </c>
      <c r="D37515">
        <v>21.936535850337126</v>
      </c>
      <c r="E37515">
        <v>15.923181127323307</v>
      </c>
      <c r="F37515">
        <v>1</v>
      </c>
      <c r="G37515">
        <v>41.600000000000321</v>
      </c>
      <c r="H37515">
        <v>515625000</v>
      </c>
      <c r="I37515">
        <v>0</v>
      </c>
    </row>
    <row r="37516" spans="1:9" x14ac:dyDescent="0.25">
      <c r="A37516" s="1" t="s">
        <v>37523</v>
      </c>
      <c r="B37516">
        <v>37.017324272868187</v>
      </c>
      <c r="C37516">
        <v>28.292347446801678</v>
      </c>
      <c r="D37516">
        <v>10.855073240136107</v>
      </c>
      <c r="E37516">
        <v>17.437274206665567</v>
      </c>
      <c r="F37516">
        <v>-1</v>
      </c>
      <c r="G37516">
        <v>39.300000000000288</v>
      </c>
      <c r="H37516">
        <v>468750000</v>
      </c>
      <c r="I37516">
        <v>0</v>
      </c>
    </row>
    <row r="37517" spans="1:9" x14ac:dyDescent="0.25">
      <c r="A37517" s="1" t="s">
        <v>37524</v>
      </c>
      <c r="B37517">
        <v>31.640490890345454</v>
      </c>
      <c r="C37517">
        <v>19.99947227693065</v>
      </c>
      <c r="D37517">
        <v>9.8509269073460448</v>
      </c>
      <c r="E37517">
        <v>10.148545369584607</v>
      </c>
      <c r="F37517">
        <v>1</v>
      </c>
      <c r="G37517">
        <v>33.300000000000203</v>
      </c>
      <c r="H37517">
        <v>437500000</v>
      </c>
      <c r="I37517">
        <v>0</v>
      </c>
    </row>
    <row r="37518" spans="1:9" x14ac:dyDescent="0.25">
      <c r="A37518" s="1" t="s">
        <v>37525</v>
      </c>
      <c r="B37518">
        <v>27.399999999999988</v>
      </c>
      <c r="C37518">
        <v>10.866967522168387</v>
      </c>
      <c r="D37518">
        <v>5.2790001928937986</v>
      </c>
      <c r="E37518">
        <v>5.5879673292745915</v>
      </c>
      <c r="F37518">
        <v>1</v>
      </c>
      <c r="G37518">
        <v>27.300000000000118</v>
      </c>
      <c r="H37518">
        <v>328125000</v>
      </c>
      <c r="I37518">
        <v>0</v>
      </c>
    </row>
    <row r="37519" spans="1:9" x14ac:dyDescent="0.25">
      <c r="A37519" s="1" t="s">
        <v>37526</v>
      </c>
      <c r="B37519">
        <v>27.800000000000139</v>
      </c>
      <c r="C37519">
        <v>11.449254675325729</v>
      </c>
      <c r="D37519">
        <v>2.4208658682042681</v>
      </c>
      <c r="E37519">
        <v>9.0283888071214609</v>
      </c>
      <c r="F37519">
        <v>-1</v>
      </c>
      <c r="G37519">
        <v>27.700000000000124</v>
      </c>
      <c r="H37519">
        <v>312500000</v>
      </c>
      <c r="I37519">
        <v>0</v>
      </c>
    </row>
    <row r="37520" spans="1:9" x14ac:dyDescent="0.25">
      <c r="A37520" s="1" t="s">
        <v>37527</v>
      </c>
      <c r="B37520">
        <v>24.399999999999977</v>
      </c>
      <c r="C37520">
        <v>4.3264932808500678</v>
      </c>
      <c r="D37520">
        <v>2.3534788758446172</v>
      </c>
      <c r="E37520">
        <v>1.9730144050054594</v>
      </c>
      <c r="F37520">
        <v>-1</v>
      </c>
      <c r="G37520">
        <v>24.300000000000075</v>
      </c>
      <c r="H37520">
        <v>359375000</v>
      </c>
      <c r="I37520">
        <v>0</v>
      </c>
    </row>
    <row r="37521" spans="1:9" x14ac:dyDescent="0.25">
      <c r="A37521" s="1" t="s">
        <v>37528</v>
      </c>
      <c r="B37521">
        <v>24.60000000000008</v>
      </c>
      <c r="C37521">
        <v>4.2560593480676712</v>
      </c>
      <c r="D37521">
        <v>1.9678879192351988</v>
      </c>
      <c r="E37521">
        <v>2.2881714288324773</v>
      </c>
      <c r="F37521">
        <v>1</v>
      </c>
      <c r="G37521">
        <v>24.500000000000078</v>
      </c>
      <c r="H37521">
        <v>265625000</v>
      </c>
      <c r="I37521">
        <v>0</v>
      </c>
    </row>
    <row r="37522" spans="1:9" x14ac:dyDescent="0.25">
      <c r="A37522" s="1" t="s">
        <v>37529</v>
      </c>
      <c r="B37522">
        <v>30.100000000000136</v>
      </c>
      <c r="C37522">
        <v>10.81266262053644</v>
      </c>
      <c r="D37522">
        <v>5.517848135533594</v>
      </c>
      <c r="E37522">
        <v>5.2948144850028491</v>
      </c>
      <c r="F37522">
        <v>-1</v>
      </c>
      <c r="G37522">
        <v>30.000000000000156</v>
      </c>
      <c r="H37522">
        <v>406250000</v>
      </c>
      <c r="I37522">
        <v>0</v>
      </c>
    </row>
    <row r="37523" spans="1:9" x14ac:dyDescent="0.25">
      <c r="A37523" s="1" t="s">
        <v>37530</v>
      </c>
      <c r="B37523">
        <v>30.444868050444303</v>
      </c>
      <c r="C37523">
        <v>12.59448118563434</v>
      </c>
      <c r="D37523">
        <v>6.4104054532230714</v>
      </c>
      <c r="E37523">
        <v>6.1840757324112694</v>
      </c>
      <c r="F37523">
        <v>-1</v>
      </c>
      <c r="G37523">
        <v>30.400000000000162</v>
      </c>
      <c r="H37523">
        <v>421875000</v>
      </c>
      <c r="I37523">
        <v>0</v>
      </c>
    </row>
    <row r="37524" spans="1:9" x14ac:dyDescent="0.25">
      <c r="A37524" s="1" t="s">
        <v>37531</v>
      </c>
      <c r="B37524">
        <v>21.599999999999902</v>
      </c>
      <c r="C37524">
        <v>3.2038382686388163</v>
      </c>
      <c r="D37524">
        <v>1.7020446777397851</v>
      </c>
      <c r="E37524">
        <v>1.5017935908990312</v>
      </c>
      <c r="F37524">
        <v>-0.49487437710923343</v>
      </c>
      <c r="G37524">
        <v>21.500000000000036</v>
      </c>
      <c r="H37524">
        <v>281250000</v>
      </c>
      <c r="I37524">
        <v>0</v>
      </c>
    </row>
    <row r="37525" spans="1:9" x14ac:dyDescent="0.25">
      <c r="A37525" s="1" t="s">
        <v>37532</v>
      </c>
      <c r="B37525">
        <v>21.599999999999998</v>
      </c>
      <c r="C37525">
        <v>3.2225900015727378</v>
      </c>
      <c r="D37525">
        <v>1.7134518820152502</v>
      </c>
      <c r="E37525">
        <v>1.5091381195574876</v>
      </c>
      <c r="F37525">
        <v>-0.33265576914125505</v>
      </c>
      <c r="G37525">
        <v>21.500000000000036</v>
      </c>
      <c r="H37525">
        <v>343750000</v>
      </c>
      <c r="I37525">
        <v>0</v>
      </c>
    </row>
    <row r="37526" spans="1:9" x14ac:dyDescent="0.25">
      <c r="A37526" s="1" t="s">
        <v>37533</v>
      </c>
      <c r="B37526">
        <v>20.800000000000054</v>
      </c>
      <c r="C37526">
        <v>2.5517430963935617</v>
      </c>
      <c r="D37526">
        <v>1.3550999531946855</v>
      </c>
      <c r="E37526">
        <v>1.1966431431988762</v>
      </c>
      <c r="F37526">
        <v>-0.30673271965099724</v>
      </c>
      <c r="G37526">
        <v>20.700000000000024</v>
      </c>
      <c r="H37526">
        <v>312500000</v>
      </c>
      <c r="I37526">
        <v>0</v>
      </c>
    </row>
    <row r="37527" spans="1:9" x14ac:dyDescent="0.25">
      <c r="A37527" s="1" t="s">
        <v>37534</v>
      </c>
      <c r="B37527">
        <v>20.799999999999883</v>
      </c>
      <c r="C37527">
        <v>2.5502360488182485</v>
      </c>
      <c r="D37527">
        <v>1.3562329790417547</v>
      </c>
      <c r="E37527">
        <v>1.1940030697764938</v>
      </c>
      <c r="F37527">
        <v>-0.32859900411544185</v>
      </c>
      <c r="G37527">
        <v>20.700000000000024</v>
      </c>
      <c r="H37527">
        <v>265625000</v>
      </c>
      <c r="I37527">
        <v>0</v>
      </c>
    </row>
    <row r="37528" spans="1:9" x14ac:dyDescent="0.25">
      <c r="A37528" s="1" t="s">
        <v>37535</v>
      </c>
      <c r="B37528">
        <v>20.1999999999999</v>
      </c>
      <c r="C37528">
        <v>1.9455482091868079</v>
      </c>
      <c r="D37528">
        <v>1.0227854444954034</v>
      </c>
      <c r="E37528">
        <v>0.9227627646914045</v>
      </c>
      <c r="F37528">
        <v>-6.5630859016164944E-2</v>
      </c>
      <c r="G37528">
        <v>20.100000000000016</v>
      </c>
      <c r="H37528">
        <v>234375000</v>
      </c>
      <c r="I37528">
        <v>0</v>
      </c>
    </row>
    <row r="37529" spans="1:9" x14ac:dyDescent="0.25">
      <c r="A37529" s="1" t="s">
        <v>37536</v>
      </c>
      <c r="B37529">
        <v>20.200000000000024</v>
      </c>
      <c r="C37529">
        <v>1.9718238202042313</v>
      </c>
      <c r="D37529">
        <v>1.0371215143788195</v>
      </c>
      <c r="E37529">
        <v>0.93470230582541181</v>
      </c>
      <c r="F37529">
        <v>-6.3076606113742884E-2</v>
      </c>
      <c r="G37529">
        <v>20.100000000000016</v>
      </c>
      <c r="H37529">
        <v>250000000</v>
      </c>
      <c r="I37529">
        <v>0</v>
      </c>
    </row>
    <row r="37530" spans="1:9" x14ac:dyDescent="0.25">
      <c r="A37530" s="1" t="s">
        <v>37537</v>
      </c>
      <c r="B37530">
        <v>59.474290135647301</v>
      </c>
      <c r="C37530">
        <v>74.783955717321817</v>
      </c>
      <c r="D37530">
        <v>37.483138727683382</v>
      </c>
      <c r="E37530">
        <v>37.30081698963842</v>
      </c>
      <c r="F37530">
        <v>-1</v>
      </c>
      <c r="G37530">
        <v>0</v>
      </c>
      <c r="H37530">
        <v>828125000</v>
      </c>
      <c r="I37530">
        <v>0</v>
      </c>
    </row>
    <row r="37531" spans="1:9" x14ac:dyDescent="0.25">
      <c r="A37531" s="1" t="s">
        <v>37538</v>
      </c>
      <c r="B37531">
        <v>59.946588314773102</v>
      </c>
      <c r="C37531">
        <v>79.18149667835489</v>
      </c>
      <c r="D37531">
        <v>41.928657084392874</v>
      </c>
      <c r="E37531">
        <v>37.252839593961909</v>
      </c>
      <c r="F37531">
        <v>-1</v>
      </c>
      <c r="G37531">
        <v>0</v>
      </c>
      <c r="H37531">
        <v>1062500000</v>
      </c>
      <c r="I37531">
        <v>0</v>
      </c>
    </row>
    <row r="37532" spans="1:9" x14ac:dyDescent="0.25">
      <c r="A37532" s="1" t="s">
        <v>37539</v>
      </c>
      <c r="B37532">
        <v>58.4424126181638</v>
      </c>
      <c r="C37532">
        <v>83.536144297101288</v>
      </c>
      <c r="D37532">
        <v>30.253765283270525</v>
      </c>
      <c r="E37532">
        <v>53.282379013830713</v>
      </c>
      <c r="F37532">
        <v>-1</v>
      </c>
      <c r="G37532">
        <v>0</v>
      </c>
      <c r="H37532">
        <v>812500000</v>
      </c>
      <c r="I37532">
        <v>0</v>
      </c>
    </row>
    <row r="37533" spans="1:9" x14ac:dyDescent="0.25">
      <c r="A37533" s="1" t="s">
        <v>37540</v>
      </c>
      <c r="B37533">
        <v>58.950240537982893</v>
      </c>
      <c r="C37533">
        <v>76.772120905561209</v>
      </c>
      <c r="D37533">
        <v>27.513307100339244</v>
      </c>
      <c r="E37533">
        <v>49.258813805222005</v>
      </c>
      <c r="F37533">
        <v>-1</v>
      </c>
      <c r="G37533">
        <v>0</v>
      </c>
      <c r="H37533">
        <v>890625000</v>
      </c>
      <c r="I37533">
        <v>0</v>
      </c>
    </row>
    <row r="37534" spans="1:9" x14ac:dyDescent="0.25">
      <c r="A37534" s="1" t="s">
        <v>37541</v>
      </c>
      <c r="B37534">
        <v>20.700000000000021</v>
      </c>
      <c r="C37534">
        <v>2.0624288320397985</v>
      </c>
      <c r="D37534">
        <v>1.0839586684755944</v>
      </c>
      <c r="E37534">
        <v>0.97847016356420413</v>
      </c>
      <c r="F37534">
        <v>-0.16028078171602012</v>
      </c>
      <c r="G37534">
        <v>20.600000000000023</v>
      </c>
      <c r="H37534">
        <v>265625000</v>
      </c>
      <c r="I37534">
        <v>0</v>
      </c>
    </row>
    <row r="37535" spans="1:9" x14ac:dyDescent="0.25">
      <c r="A37535" s="1" t="s">
        <v>37542</v>
      </c>
      <c r="B37535">
        <v>20.699999999999889</v>
      </c>
      <c r="C37535">
        <v>2.0792604083026407</v>
      </c>
      <c r="D37535">
        <v>1.0926876766150886</v>
      </c>
      <c r="E37535">
        <v>0.98657273168755211</v>
      </c>
      <c r="F37535">
        <v>-0.16142243166819048</v>
      </c>
      <c r="G37535">
        <v>20.600000000000023</v>
      </c>
      <c r="H37535">
        <v>312500000</v>
      </c>
      <c r="I37535">
        <v>0</v>
      </c>
    </row>
    <row r="37536" spans="1:9" x14ac:dyDescent="0.25">
      <c r="A37536" s="1" t="s">
        <v>37543</v>
      </c>
      <c r="B37536">
        <v>20.600000000000026</v>
      </c>
      <c r="C37536">
        <v>1.8930537198092465</v>
      </c>
      <c r="D37536">
        <v>1.0203481869729631</v>
      </c>
      <c r="E37536">
        <v>0.87270553283628338</v>
      </c>
      <c r="F37536">
        <v>-0.14559794165912621</v>
      </c>
      <c r="G37536">
        <v>20.500000000000021</v>
      </c>
      <c r="H37536">
        <v>296875000</v>
      </c>
      <c r="I37536">
        <v>0</v>
      </c>
    </row>
    <row r="37537" spans="1:9" x14ac:dyDescent="0.25">
      <c r="A37537" s="1" t="s">
        <v>37544</v>
      </c>
      <c r="B37537">
        <v>20.60000000000014</v>
      </c>
      <c r="C37537">
        <v>1.9356003222254263</v>
      </c>
      <c r="D37537">
        <v>1.0432026942221286</v>
      </c>
      <c r="E37537">
        <v>0.89239762800329769</v>
      </c>
      <c r="F37537">
        <v>-0.15064506111961817</v>
      </c>
      <c r="G37537">
        <v>20.500000000000021</v>
      </c>
      <c r="H37537">
        <v>203125000</v>
      </c>
      <c r="I37537">
        <v>0</v>
      </c>
    </row>
    <row r="37538" spans="1:9" x14ac:dyDescent="0.25">
      <c r="A37538" s="1" t="s">
        <v>37545</v>
      </c>
      <c r="B37538">
        <v>25.600000000000048</v>
      </c>
      <c r="C37538">
        <v>5.762129381540225</v>
      </c>
      <c r="D37538">
        <v>3.1526801975010366</v>
      </c>
      <c r="E37538">
        <v>2.609449184039196</v>
      </c>
      <c r="F37538">
        <v>-1</v>
      </c>
      <c r="G37538">
        <v>25.500000000000092</v>
      </c>
      <c r="H37538">
        <v>375000000</v>
      </c>
      <c r="I37538">
        <v>0</v>
      </c>
    </row>
    <row r="37539" spans="1:9" x14ac:dyDescent="0.25">
      <c r="A37539" s="1" t="s">
        <v>37546</v>
      </c>
      <c r="B37539">
        <v>35.146119406539725</v>
      </c>
      <c r="C37539">
        <v>25.955829665651759</v>
      </c>
      <c r="D37539">
        <v>13.254235401380999</v>
      </c>
      <c r="E37539">
        <v>12.701594264270762</v>
      </c>
      <c r="F37539">
        <v>-1</v>
      </c>
      <c r="G37539">
        <v>36.000000000000242</v>
      </c>
      <c r="H37539">
        <v>515625000</v>
      </c>
      <c r="I37539">
        <v>0</v>
      </c>
    </row>
    <row r="37540" spans="1:9" x14ac:dyDescent="0.25">
      <c r="A37540" s="1" t="s">
        <v>37547</v>
      </c>
      <c r="B37540">
        <v>23.100000000000019</v>
      </c>
      <c r="C37540">
        <v>4.3649680010670231</v>
      </c>
      <c r="D37540">
        <v>2.4763583068605484</v>
      </c>
      <c r="E37540">
        <v>1.8886096942064823</v>
      </c>
      <c r="F37540">
        <v>-0.11685116229321357</v>
      </c>
      <c r="G37540">
        <v>23.000000000000057</v>
      </c>
      <c r="H37540">
        <v>265625000</v>
      </c>
      <c r="I37540">
        <v>0</v>
      </c>
    </row>
    <row r="37541" spans="1:9" x14ac:dyDescent="0.25">
      <c r="A37541" s="1" t="s">
        <v>37548</v>
      </c>
      <c r="B37541">
        <v>23.199999999999928</v>
      </c>
      <c r="C37541">
        <v>4.3379251860685653</v>
      </c>
      <c r="D37541">
        <v>2.4669174185690164</v>
      </c>
      <c r="E37541">
        <v>1.8710077674995533</v>
      </c>
      <c r="F37541">
        <v>-0.11661224570284379</v>
      </c>
      <c r="G37541">
        <v>23.100000000000058</v>
      </c>
      <c r="H37541">
        <v>265625000</v>
      </c>
      <c r="I37541">
        <v>0</v>
      </c>
    </row>
    <row r="37542" spans="1:9" x14ac:dyDescent="0.25">
      <c r="A37542" s="1" t="s">
        <v>37549</v>
      </c>
      <c r="B37542">
        <v>22.199999999999903</v>
      </c>
      <c r="C37542">
        <v>4.9450025523313279</v>
      </c>
      <c r="D37542">
        <v>2.7522339485525991</v>
      </c>
      <c r="E37542">
        <v>2.1927686037787355</v>
      </c>
      <c r="F37542">
        <v>-0.14076921025146216</v>
      </c>
      <c r="G37542">
        <v>22.100000000000044</v>
      </c>
      <c r="H37542">
        <v>296875000</v>
      </c>
      <c r="I37542">
        <v>0</v>
      </c>
    </row>
    <row r="37543" spans="1:9" x14ac:dyDescent="0.25">
      <c r="A37543" s="1" t="s">
        <v>37550</v>
      </c>
      <c r="B37543">
        <v>22.199999999999928</v>
      </c>
      <c r="C37543">
        <v>4.9069237140375623</v>
      </c>
      <c r="D37543">
        <v>2.7379235901748498</v>
      </c>
      <c r="E37543">
        <v>2.1690001238627166</v>
      </c>
      <c r="F37543">
        <v>-0.13537435334709036</v>
      </c>
      <c r="G37543">
        <v>22.100000000000044</v>
      </c>
      <c r="H37543">
        <v>281250000</v>
      </c>
      <c r="I37543">
        <v>0</v>
      </c>
    </row>
    <row r="37544" spans="1:9" x14ac:dyDescent="0.25">
      <c r="A37544" s="1" t="s">
        <v>37551</v>
      </c>
      <c r="B37544">
        <v>22.599999999999902</v>
      </c>
      <c r="C37544">
        <v>2.4885006227917352</v>
      </c>
      <c r="D37544">
        <v>1.0362456860341505</v>
      </c>
      <c r="E37544">
        <v>1.4522549367575848</v>
      </c>
      <c r="F37544">
        <v>0.1380203288317885</v>
      </c>
      <c r="G37544">
        <v>22.50000000000005</v>
      </c>
      <c r="H37544">
        <v>296875000</v>
      </c>
      <c r="I37544">
        <v>0</v>
      </c>
    </row>
    <row r="37545" spans="1:9" x14ac:dyDescent="0.25">
      <c r="A37545" s="1" t="s">
        <v>37552</v>
      </c>
      <c r="B37545">
        <v>22.600000000000062</v>
      </c>
      <c r="C37545">
        <v>2.4895105048868555</v>
      </c>
      <c r="D37545">
        <v>1.0364168783561993</v>
      </c>
      <c r="E37545">
        <v>1.4530936265306562</v>
      </c>
      <c r="F37545">
        <v>0.14130097681160914</v>
      </c>
      <c r="G37545">
        <v>22.50000000000005</v>
      </c>
      <c r="H37545">
        <v>343750000</v>
      </c>
      <c r="I37545">
        <v>0</v>
      </c>
    </row>
    <row r="37546" spans="1:9" x14ac:dyDescent="0.25">
      <c r="A37546" s="1" t="s">
        <v>37553</v>
      </c>
      <c r="B37546">
        <v>59.063109850308535</v>
      </c>
      <c r="C37546">
        <v>74.350799686413055</v>
      </c>
      <c r="D37546">
        <v>34.248852917209149</v>
      </c>
      <c r="E37546">
        <v>40.101946769203899</v>
      </c>
      <c r="F37546">
        <v>1</v>
      </c>
      <c r="G37546">
        <v>0</v>
      </c>
      <c r="H37546">
        <v>812500000</v>
      </c>
      <c r="I37546">
        <v>0</v>
      </c>
    </row>
    <row r="37547" spans="1:9" x14ac:dyDescent="0.25">
      <c r="A37547" s="1" t="s">
        <v>37554</v>
      </c>
      <c r="B37547">
        <v>59.18129165553438</v>
      </c>
      <c r="C37547">
        <v>85.823778471837684</v>
      </c>
      <c r="D37547">
        <v>39.053463173387755</v>
      </c>
      <c r="E37547">
        <v>46.770315298449937</v>
      </c>
      <c r="F37547">
        <v>1</v>
      </c>
      <c r="G37547">
        <v>0</v>
      </c>
      <c r="H37547">
        <v>718750000</v>
      </c>
      <c r="I37547">
        <v>0</v>
      </c>
    </row>
    <row r="37548" spans="1:9" x14ac:dyDescent="0.25">
      <c r="A37548" s="1" t="s">
        <v>37555</v>
      </c>
      <c r="B37548">
        <v>56.368122308011891</v>
      </c>
      <c r="C37548">
        <v>47.279104393022358</v>
      </c>
      <c r="D37548">
        <v>20.19178179316814</v>
      </c>
      <c r="E37548">
        <v>27.08732259985424</v>
      </c>
      <c r="F37548">
        <v>1</v>
      </c>
      <c r="G37548">
        <v>58.300000000000558</v>
      </c>
      <c r="H37548">
        <v>859375000</v>
      </c>
      <c r="I37548">
        <v>0</v>
      </c>
    </row>
    <row r="37549" spans="1:9" x14ac:dyDescent="0.25">
      <c r="A37549" s="1" t="s">
        <v>37556</v>
      </c>
      <c r="B37549">
        <v>42.46277679654964</v>
      </c>
      <c r="C37549">
        <v>32.104773368422364</v>
      </c>
      <c r="D37549">
        <v>15.732866126929364</v>
      </c>
      <c r="E37549">
        <v>16.371907241493016</v>
      </c>
      <c r="F37549">
        <v>-1</v>
      </c>
      <c r="G37549">
        <v>43.300000000000345</v>
      </c>
      <c r="H37549">
        <v>593750000</v>
      </c>
      <c r="I37549">
        <v>0</v>
      </c>
    </row>
    <row r="37550" spans="1:9" x14ac:dyDescent="0.25">
      <c r="A37550" s="1" t="s">
        <v>37557</v>
      </c>
      <c r="B37550">
        <v>39.400000000000205</v>
      </c>
      <c r="C37550">
        <v>41.29143386732575</v>
      </c>
      <c r="D37550">
        <v>7.7450519942150375</v>
      </c>
      <c r="E37550">
        <v>33.54638187311069</v>
      </c>
      <c r="F37550">
        <v>-1</v>
      </c>
      <c r="G37550">
        <v>39.300000000000288</v>
      </c>
      <c r="H37550">
        <v>484375000</v>
      </c>
      <c r="I37550">
        <v>0</v>
      </c>
    </row>
    <row r="37551" spans="1:9" x14ac:dyDescent="0.25">
      <c r="A37551" s="1" t="s">
        <v>37558</v>
      </c>
      <c r="B37551">
        <v>44.079232520659353</v>
      </c>
      <c r="C37551">
        <v>44.354794869129556</v>
      </c>
      <c r="D37551">
        <v>12.419278392609275</v>
      </c>
      <c r="E37551">
        <v>31.935516476520306</v>
      </c>
      <c r="F37551">
        <v>-1</v>
      </c>
      <c r="G37551">
        <v>44.100000000000357</v>
      </c>
      <c r="H37551">
        <v>625000000</v>
      </c>
      <c r="I37551">
        <v>0</v>
      </c>
    </row>
    <row r="37552" spans="1:9" x14ac:dyDescent="0.25">
      <c r="A37552" s="1" t="s">
        <v>37559</v>
      </c>
      <c r="B37552">
        <v>22.799999999999965</v>
      </c>
      <c r="C37552">
        <v>4.455566547676737</v>
      </c>
      <c r="D37552">
        <v>2.4865563048304407</v>
      </c>
      <c r="E37552">
        <v>1.9690102428463034</v>
      </c>
      <c r="F37552">
        <v>-1</v>
      </c>
      <c r="G37552">
        <v>22.700000000000053</v>
      </c>
      <c r="H37552">
        <v>250000000</v>
      </c>
      <c r="I37552">
        <v>0</v>
      </c>
    </row>
    <row r="37553" spans="1:9" x14ac:dyDescent="0.25">
      <c r="A37553" s="1" t="s">
        <v>37560</v>
      </c>
      <c r="B37553">
        <v>27.199999999999946</v>
      </c>
      <c r="C37553">
        <v>4.6054078325651222</v>
      </c>
      <c r="D37553">
        <v>1.9784594940449347</v>
      </c>
      <c r="E37553">
        <v>2.6269483385201942</v>
      </c>
      <c r="F37553">
        <v>1</v>
      </c>
      <c r="G37553">
        <v>27.100000000000115</v>
      </c>
      <c r="H37553">
        <v>328125000</v>
      </c>
      <c r="I37553">
        <v>0</v>
      </c>
    </row>
    <row r="37554" spans="1:9" x14ac:dyDescent="0.25">
      <c r="A37554" s="1" t="s">
        <v>37561</v>
      </c>
      <c r="B37554">
        <v>56.094419981022241</v>
      </c>
      <c r="C37554">
        <v>46.193697386318213</v>
      </c>
      <c r="D37554">
        <v>29.721130686907244</v>
      </c>
      <c r="E37554">
        <v>16.472566699410997</v>
      </c>
      <c r="F37554">
        <v>-1</v>
      </c>
      <c r="G37554">
        <v>57.600000000000549</v>
      </c>
      <c r="H37554">
        <v>937500000</v>
      </c>
      <c r="I37554">
        <v>0</v>
      </c>
    </row>
    <row r="37555" spans="1:9" x14ac:dyDescent="0.25">
      <c r="A37555" s="1" t="s">
        <v>37562</v>
      </c>
      <c r="B37555">
        <v>55.758941145524432</v>
      </c>
      <c r="C37555">
        <v>54.041275969433158</v>
      </c>
      <c r="D37555">
        <v>33.647105432819409</v>
      </c>
      <c r="E37555">
        <v>20.394170536613775</v>
      </c>
      <c r="F37555">
        <v>-1</v>
      </c>
      <c r="G37555">
        <v>57.900000000000553</v>
      </c>
      <c r="H37555">
        <v>875000000</v>
      </c>
      <c r="I37555">
        <v>0</v>
      </c>
    </row>
    <row r="37556" spans="1:9" x14ac:dyDescent="0.25">
      <c r="A37556" s="1" t="s">
        <v>37563</v>
      </c>
      <c r="B37556">
        <v>21.400000000000095</v>
      </c>
      <c r="C37556">
        <v>2.113186467170006</v>
      </c>
      <c r="D37556">
        <v>0.88627486943384959</v>
      </c>
      <c r="E37556">
        <v>1.2269115977361564</v>
      </c>
      <c r="F37556">
        <v>0.13845576811751448</v>
      </c>
      <c r="G37556">
        <v>21.300000000000033</v>
      </c>
      <c r="H37556">
        <v>328125000</v>
      </c>
      <c r="I37556">
        <v>0</v>
      </c>
    </row>
    <row r="37557" spans="1:9" x14ac:dyDescent="0.25">
      <c r="A37557" s="1" t="s">
        <v>37564</v>
      </c>
      <c r="B37557">
        <v>21.399999999999928</v>
      </c>
      <c r="C37557">
        <v>2.1609621930712799</v>
      </c>
      <c r="D37557">
        <v>0.9084768556992211</v>
      </c>
      <c r="E37557">
        <v>1.2524853373720588</v>
      </c>
      <c r="F37557">
        <v>0.14774659344604135</v>
      </c>
      <c r="G37557">
        <v>21.300000000000033</v>
      </c>
      <c r="H37557">
        <v>375000000</v>
      </c>
      <c r="I37557">
        <v>0</v>
      </c>
    </row>
    <row r="37558" spans="1:9" x14ac:dyDescent="0.25">
      <c r="A37558" s="1" t="s">
        <v>37565</v>
      </c>
      <c r="B37558">
        <v>21.300000000000114</v>
      </c>
      <c r="C37558">
        <v>1.8293408032565139</v>
      </c>
      <c r="D37558">
        <v>0.76230284631671719</v>
      </c>
      <c r="E37558">
        <v>1.0670379569397968</v>
      </c>
      <c r="F37558">
        <v>7.782502738326702E-2</v>
      </c>
      <c r="G37558">
        <v>21.200000000000031</v>
      </c>
      <c r="H37558">
        <v>265625000</v>
      </c>
      <c r="I37558">
        <v>0</v>
      </c>
    </row>
    <row r="37559" spans="1:9" x14ac:dyDescent="0.25">
      <c r="A37559" s="1" t="s">
        <v>37566</v>
      </c>
      <c r="B37559">
        <v>21.300000000000107</v>
      </c>
      <c r="C37559">
        <v>1.8331595214993186</v>
      </c>
      <c r="D37559">
        <v>0.76306697056701989</v>
      </c>
      <c r="E37559">
        <v>1.0700925509322987</v>
      </c>
      <c r="F37559">
        <v>7.8825067189945752E-2</v>
      </c>
      <c r="G37559">
        <v>21.200000000000031</v>
      </c>
      <c r="H37559">
        <v>281250000</v>
      </c>
      <c r="I37559">
        <v>0</v>
      </c>
    </row>
    <row r="37560" spans="1:9" x14ac:dyDescent="0.25">
      <c r="A37560" s="1" t="s">
        <v>37567</v>
      </c>
      <c r="B37560">
        <v>21.300000000000047</v>
      </c>
      <c r="C37560">
        <v>2.2310221964269754</v>
      </c>
      <c r="D37560">
        <v>0.98211933276298824</v>
      </c>
      <c r="E37560">
        <v>1.2489028636639872</v>
      </c>
      <c r="F37560">
        <v>0.1115979868855943</v>
      </c>
      <c r="G37560">
        <v>21.200000000000031</v>
      </c>
      <c r="H37560">
        <v>343750000</v>
      </c>
      <c r="I37560">
        <v>0</v>
      </c>
    </row>
    <row r="37561" spans="1:9" x14ac:dyDescent="0.25">
      <c r="A37561" s="1" t="s">
        <v>37568</v>
      </c>
      <c r="B37561">
        <v>21.300000000000043</v>
      </c>
      <c r="C37561">
        <v>2.2368250038892934</v>
      </c>
      <c r="D37561">
        <v>0.98439793693241517</v>
      </c>
      <c r="E37561">
        <v>1.2524270669568782</v>
      </c>
      <c r="F37561">
        <v>0.11058621822458692</v>
      </c>
      <c r="G37561">
        <v>21.200000000000031</v>
      </c>
      <c r="H37561">
        <v>250000000</v>
      </c>
      <c r="I37561">
        <v>0</v>
      </c>
    </row>
    <row r="37562" spans="1:9" x14ac:dyDescent="0.25">
      <c r="A37562" s="1" t="s">
        <v>37569</v>
      </c>
      <c r="B37562">
        <v>58.68021407045687</v>
      </c>
      <c r="C37562">
        <v>76.359232618622698</v>
      </c>
      <c r="D37562">
        <v>36.182515972989897</v>
      </c>
      <c r="E37562">
        <v>40.176716645632908</v>
      </c>
      <c r="F37562">
        <v>1</v>
      </c>
      <c r="G37562">
        <v>0</v>
      </c>
      <c r="H37562">
        <v>812500000</v>
      </c>
      <c r="I37562">
        <v>0</v>
      </c>
    </row>
    <row r="37563" spans="1:9" x14ac:dyDescent="0.25">
      <c r="A37563" s="1" t="s">
        <v>37570</v>
      </c>
      <c r="B37563">
        <v>58.312008349670762</v>
      </c>
      <c r="C37563">
        <v>72.057815951229728</v>
      </c>
      <c r="D37563">
        <v>38.765965019220857</v>
      </c>
      <c r="E37563">
        <v>33.291850932008877</v>
      </c>
      <c r="F37563">
        <v>1</v>
      </c>
      <c r="G37563">
        <v>0</v>
      </c>
      <c r="H37563">
        <v>859375000</v>
      </c>
      <c r="I37563">
        <v>0</v>
      </c>
    </row>
    <row r="37564" spans="1:9" x14ac:dyDescent="0.25">
      <c r="A37564" s="1" t="s">
        <v>37571</v>
      </c>
      <c r="B37564">
        <v>53.882639025044384</v>
      </c>
      <c r="C37564">
        <v>51.164993255607683</v>
      </c>
      <c r="D37564">
        <v>19.061837148332913</v>
      </c>
      <c r="E37564">
        <v>32.103156107274756</v>
      </c>
      <c r="F37564">
        <v>-1</v>
      </c>
      <c r="G37564">
        <v>55.900000000000524</v>
      </c>
      <c r="H37564">
        <v>796875000</v>
      </c>
      <c r="I37564">
        <v>0</v>
      </c>
    </row>
    <row r="37565" spans="1:9" x14ac:dyDescent="0.25">
      <c r="A37565" s="1" t="s">
        <v>37572</v>
      </c>
      <c r="B37565">
        <v>47.215342806061514</v>
      </c>
      <c r="C37565">
        <v>43.429059602695922</v>
      </c>
      <c r="D37565">
        <v>24.601106292197773</v>
      </c>
      <c r="E37565">
        <v>18.82795331049812</v>
      </c>
      <c r="F37565">
        <v>1</v>
      </c>
      <c r="G37565">
        <v>47.600000000000406</v>
      </c>
      <c r="H37565">
        <v>578125000</v>
      </c>
      <c r="I37565">
        <v>0</v>
      </c>
    </row>
    <row r="37566" spans="1:9" x14ac:dyDescent="0.25">
      <c r="A37566" s="1" t="s">
        <v>37573</v>
      </c>
      <c r="B37566">
        <v>33.600000000000094</v>
      </c>
      <c r="C37566">
        <v>20.163064942101492</v>
      </c>
      <c r="D37566">
        <v>9.7986161688960856</v>
      </c>
      <c r="E37566">
        <v>10.364448773205417</v>
      </c>
      <c r="F37566">
        <v>-1</v>
      </c>
      <c r="G37566">
        <v>33.600000000000207</v>
      </c>
      <c r="H37566">
        <v>437500000</v>
      </c>
      <c r="I37566">
        <v>0</v>
      </c>
    </row>
    <row r="37567" spans="1:9" x14ac:dyDescent="0.25">
      <c r="A37567" s="1" t="s">
        <v>37574</v>
      </c>
      <c r="B37567">
        <v>28.479309254109026</v>
      </c>
      <c r="C37567">
        <v>12.790675279715039</v>
      </c>
      <c r="D37567">
        <v>2.9851596168501104</v>
      </c>
      <c r="E37567">
        <v>9.8055156628649343</v>
      </c>
      <c r="F37567">
        <v>-1</v>
      </c>
      <c r="G37567">
        <v>28.500000000000135</v>
      </c>
      <c r="H37567">
        <v>390625000</v>
      </c>
      <c r="I37567">
        <v>0</v>
      </c>
    </row>
    <row r="37568" spans="1:9" x14ac:dyDescent="0.25">
      <c r="A37568" s="1" t="s">
        <v>37575</v>
      </c>
      <c r="B37568">
        <v>24.999999999999947</v>
      </c>
      <c r="C37568">
        <v>4.6553375730955375</v>
      </c>
      <c r="D37568">
        <v>2.6835404064114674</v>
      </c>
      <c r="E37568">
        <v>1.9717971666840786</v>
      </c>
      <c r="F37568">
        <v>-1</v>
      </c>
      <c r="G37568">
        <v>24.900000000000084</v>
      </c>
      <c r="H37568">
        <v>281250000</v>
      </c>
      <c r="I37568">
        <v>0</v>
      </c>
    </row>
    <row r="37569" spans="1:9" x14ac:dyDescent="0.25">
      <c r="A37569" s="1" t="s">
        <v>37576</v>
      </c>
      <c r="B37569">
        <v>24.999999999999822</v>
      </c>
      <c r="C37569">
        <v>4.4534703987410955</v>
      </c>
      <c r="D37569">
        <v>1.9669958070337512</v>
      </c>
      <c r="E37569">
        <v>2.4864745917073519</v>
      </c>
      <c r="F37569">
        <v>1</v>
      </c>
      <c r="G37569">
        <v>24.900000000000084</v>
      </c>
      <c r="H37569">
        <v>421875000</v>
      </c>
      <c r="I37569">
        <v>0</v>
      </c>
    </row>
    <row r="37570" spans="1:9" x14ac:dyDescent="0.25">
      <c r="A37570" s="1" t="s">
        <v>37577</v>
      </c>
      <c r="B37570">
        <v>29.945885400353511</v>
      </c>
      <c r="C37570">
        <v>8.5963472320712011</v>
      </c>
      <c r="D37570">
        <v>4.4896053016531337</v>
      </c>
      <c r="E37570">
        <v>4.1067419304180763</v>
      </c>
      <c r="F37570">
        <v>-1</v>
      </c>
      <c r="G37570">
        <v>29.900000000000155</v>
      </c>
      <c r="H37570">
        <v>375000000</v>
      </c>
      <c r="I37570">
        <v>0</v>
      </c>
    </row>
    <row r="37571" spans="1:9" x14ac:dyDescent="0.25">
      <c r="A37571" s="1" t="s">
        <v>37578</v>
      </c>
      <c r="B37571">
        <v>30.033239957628815</v>
      </c>
      <c r="C37571">
        <v>8.6010159675281184</v>
      </c>
      <c r="D37571">
        <v>4.494761956056875</v>
      </c>
      <c r="E37571">
        <v>4.1062540114712514</v>
      </c>
      <c r="F37571">
        <v>-1</v>
      </c>
      <c r="G37571">
        <v>30.000000000000156</v>
      </c>
      <c r="H37571">
        <v>468750000</v>
      </c>
      <c r="I37571">
        <v>0</v>
      </c>
    </row>
    <row r="37572" spans="1:9" x14ac:dyDescent="0.25">
      <c r="A37572" s="1" t="s">
        <v>37579</v>
      </c>
      <c r="B37572">
        <v>21.699999999999903</v>
      </c>
      <c r="C37572">
        <v>3.4091140467909802</v>
      </c>
      <c r="D37572">
        <v>1.8968344194595939</v>
      </c>
      <c r="E37572">
        <v>1.5122796273313863</v>
      </c>
      <c r="F37572">
        <v>-0.3752926453890888</v>
      </c>
      <c r="G37572">
        <v>21.600000000000037</v>
      </c>
      <c r="H37572">
        <v>312500000</v>
      </c>
      <c r="I37572">
        <v>0</v>
      </c>
    </row>
    <row r="37573" spans="1:9" x14ac:dyDescent="0.25">
      <c r="A37573" s="1" t="s">
        <v>37580</v>
      </c>
      <c r="B37573">
        <v>21.799999999999883</v>
      </c>
      <c r="C37573">
        <v>3.4194269560564381</v>
      </c>
      <c r="D37573">
        <v>1.906198911602174</v>
      </c>
      <c r="E37573">
        <v>1.5132280444542641</v>
      </c>
      <c r="F37573">
        <v>-0.33389353124006549</v>
      </c>
      <c r="G37573">
        <v>21.700000000000038</v>
      </c>
      <c r="H37573">
        <v>328125000</v>
      </c>
      <c r="I37573">
        <v>0</v>
      </c>
    </row>
    <row r="37574" spans="1:9" x14ac:dyDescent="0.25">
      <c r="A37574" s="1" t="s">
        <v>37581</v>
      </c>
      <c r="B37574">
        <v>20.900000000000048</v>
      </c>
      <c r="C37574">
        <v>2.7198982128983591</v>
      </c>
      <c r="D37574">
        <v>1.5217715980770636</v>
      </c>
      <c r="E37574">
        <v>1.1981266148212955</v>
      </c>
      <c r="F37574">
        <v>-0.3027359872194233</v>
      </c>
      <c r="G37574">
        <v>20.800000000000026</v>
      </c>
      <c r="H37574">
        <v>281250000</v>
      </c>
      <c r="I37574">
        <v>0</v>
      </c>
    </row>
    <row r="37575" spans="1:9" x14ac:dyDescent="0.25">
      <c r="A37575" s="1" t="s">
        <v>37582</v>
      </c>
      <c r="B37575">
        <v>20.999999999999886</v>
      </c>
      <c r="C37575">
        <v>2.7312928856404324</v>
      </c>
      <c r="D37575">
        <v>1.531895671310755</v>
      </c>
      <c r="E37575">
        <v>1.1993972143296774</v>
      </c>
      <c r="F37575">
        <v>-0.23470888638004883</v>
      </c>
      <c r="G37575">
        <v>20.900000000000027</v>
      </c>
      <c r="H37575">
        <v>265625000</v>
      </c>
      <c r="I37575">
        <v>0</v>
      </c>
    </row>
    <row r="37576" spans="1:9" x14ac:dyDescent="0.25">
      <c r="A37576" s="1" t="s">
        <v>37583</v>
      </c>
      <c r="B37576">
        <v>20.30000000000004</v>
      </c>
      <c r="C37576">
        <v>2.1824061257557856</v>
      </c>
      <c r="D37576">
        <v>1.1970611962640354</v>
      </c>
      <c r="E37576">
        <v>0.98534492949175023</v>
      </c>
      <c r="F37576">
        <v>-7.0293793866243792E-2</v>
      </c>
      <c r="G37576">
        <v>20.200000000000017</v>
      </c>
      <c r="H37576">
        <v>218750000</v>
      </c>
      <c r="I37576">
        <v>0</v>
      </c>
    </row>
    <row r="37577" spans="1:9" x14ac:dyDescent="0.25">
      <c r="A37577" s="1" t="s">
        <v>37584</v>
      </c>
      <c r="B37577">
        <v>20.300000000000022</v>
      </c>
      <c r="C37577">
        <v>2.2184076584012606</v>
      </c>
      <c r="D37577">
        <v>1.218460920316506</v>
      </c>
      <c r="E37577">
        <v>0.99994673808475465</v>
      </c>
      <c r="F37577">
        <v>-7.438872387506601E-2</v>
      </c>
      <c r="G37577">
        <v>20.200000000000017</v>
      </c>
      <c r="H37577">
        <v>281250000</v>
      </c>
      <c r="I37577">
        <v>0</v>
      </c>
    </row>
    <row r="37578" spans="1:9" x14ac:dyDescent="0.25">
      <c r="A37578" s="1" t="s">
        <v>37585</v>
      </c>
      <c r="B37578">
        <v>57.245497205904115</v>
      </c>
      <c r="C37578">
        <v>72.359241596936073</v>
      </c>
      <c r="D37578">
        <v>39.524823165781832</v>
      </c>
      <c r="E37578">
        <v>32.834418431154283</v>
      </c>
      <c r="F37578">
        <v>-1</v>
      </c>
      <c r="G37578">
        <v>0</v>
      </c>
      <c r="H37578">
        <v>750000000</v>
      </c>
      <c r="I37578">
        <v>0</v>
      </c>
    </row>
    <row r="37579" spans="1:9" x14ac:dyDescent="0.25">
      <c r="A37579" s="1" t="s">
        <v>37586</v>
      </c>
      <c r="B37579">
        <v>51.382044727616034</v>
      </c>
      <c r="C37579">
        <v>51.696279990575796</v>
      </c>
      <c r="D37579">
        <v>26.003809933922504</v>
      </c>
      <c r="E37579">
        <v>25.692470056653317</v>
      </c>
      <c r="F37579">
        <v>-1</v>
      </c>
      <c r="G37579">
        <v>51.800000000000466</v>
      </c>
      <c r="H37579">
        <v>765625000</v>
      </c>
      <c r="I37579">
        <v>0</v>
      </c>
    </row>
    <row r="37580" spans="1:9" x14ac:dyDescent="0.25">
      <c r="A37580" s="1" t="s">
        <v>37587</v>
      </c>
      <c r="B37580">
        <v>58.654210651917765</v>
      </c>
      <c r="C37580">
        <v>72.46817242056899</v>
      </c>
      <c r="D37580">
        <v>27.396142529098146</v>
      </c>
      <c r="E37580">
        <v>45.072029891470834</v>
      </c>
      <c r="F37580">
        <v>-1</v>
      </c>
      <c r="G37580">
        <v>0</v>
      </c>
      <c r="H37580">
        <v>828125000</v>
      </c>
      <c r="I37580">
        <v>0</v>
      </c>
    </row>
    <row r="37581" spans="1:9" x14ac:dyDescent="0.25">
      <c r="A37581" s="1" t="s">
        <v>37588</v>
      </c>
      <c r="B37581">
        <v>58.996729913871107</v>
      </c>
      <c r="C37581">
        <v>65.489829728745846</v>
      </c>
      <c r="D37581">
        <v>28.67501607619721</v>
      </c>
      <c r="E37581">
        <v>36.814813652548715</v>
      </c>
      <c r="F37581">
        <v>-1</v>
      </c>
      <c r="G37581">
        <v>0</v>
      </c>
      <c r="H37581">
        <v>875000000</v>
      </c>
      <c r="I37581">
        <v>0</v>
      </c>
    </row>
    <row r="37582" spans="1:9" x14ac:dyDescent="0.25">
      <c r="A37582" s="1" t="s">
        <v>37589</v>
      </c>
      <c r="B37582">
        <v>20.700000000000035</v>
      </c>
      <c r="C37582">
        <v>2.1131531926209344</v>
      </c>
      <c r="D37582">
        <v>1.1375039019153985</v>
      </c>
      <c r="E37582">
        <v>0.97564929070553585</v>
      </c>
      <c r="F37582">
        <v>-0.15964756287139537</v>
      </c>
      <c r="G37582">
        <v>20.600000000000023</v>
      </c>
      <c r="H37582">
        <v>281250000</v>
      </c>
      <c r="I37582">
        <v>0</v>
      </c>
    </row>
    <row r="37583" spans="1:9" x14ac:dyDescent="0.25">
      <c r="A37583" s="1" t="s">
        <v>37590</v>
      </c>
      <c r="B37583">
        <v>20.699999999999871</v>
      </c>
      <c r="C37583">
        <v>2.1283848702128894</v>
      </c>
      <c r="D37583">
        <v>1.1454832282008858</v>
      </c>
      <c r="E37583">
        <v>0.98290164201200358</v>
      </c>
      <c r="F37583">
        <v>-0.16072837288725239</v>
      </c>
      <c r="G37583">
        <v>20.600000000000023</v>
      </c>
      <c r="H37583">
        <v>156250000</v>
      </c>
      <c r="I37583">
        <v>0</v>
      </c>
    </row>
    <row r="37584" spans="1:9" x14ac:dyDescent="0.25">
      <c r="A37584" s="1" t="s">
        <v>37591</v>
      </c>
      <c r="B37584">
        <v>20.700000000000038</v>
      </c>
      <c r="C37584">
        <v>2.0283295843254203</v>
      </c>
      <c r="D37584">
        <v>1.1593259809225067</v>
      </c>
      <c r="E37584">
        <v>0.8690036034029136</v>
      </c>
      <c r="F37584">
        <v>-0.14487105569121228</v>
      </c>
      <c r="G37584">
        <v>20.600000000000023</v>
      </c>
      <c r="H37584">
        <v>265625000</v>
      </c>
      <c r="I37584">
        <v>0</v>
      </c>
    </row>
    <row r="37585" spans="1:9" x14ac:dyDescent="0.25">
      <c r="A37585" s="1" t="s">
        <v>37592</v>
      </c>
      <c r="B37585">
        <v>20.700000000000035</v>
      </c>
      <c r="C37585">
        <v>2.0745527752174429</v>
      </c>
      <c r="D37585">
        <v>1.1857507031989987</v>
      </c>
      <c r="E37585">
        <v>0.88880207201844419</v>
      </c>
      <c r="F37585">
        <v>-0.14989890962780761</v>
      </c>
      <c r="G37585">
        <v>20.600000000000023</v>
      </c>
      <c r="H37585">
        <v>281250000</v>
      </c>
      <c r="I37585">
        <v>0</v>
      </c>
    </row>
    <row r="37586" spans="1:9" x14ac:dyDescent="0.25">
      <c r="A37586" s="1" t="s">
        <v>37593</v>
      </c>
      <c r="B37586">
        <v>36.599316802371803</v>
      </c>
      <c r="C37586">
        <v>27.510842782518559</v>
      </c>
      <c r="D37586">
        <v>14.556939165379701</v>
      </c>
      <c r="E37586">
        <v>12.953903617138838</v>
      </c>
      <c r="F37586">
        <v>-1</v>
      </c>
      <c r="G37586">
        <v>37.000000000000256</v>
      </c>
      <c r="H37586">
        <v>468750000</v>
      </c>
      <c r="I37586">
        <v>0</v>
      </c>
    </row>
    <row r="37587" spans="1:9" x14ac:dyDescent="0.25">
      <c r="A37587" s="1" t="s">
        <v>37594</v>
      </c>
      <c r="B37587">
        <v>57.609943535183135</v>
      </c>
      <c r="C37587">
        <v>49.67383052698279</v>
      </c>
      <c r="D37587">
        <v>31.878047158731391</v>
      </c>
      <c r="E37587">
        <v>17.795783368251406</v>
      </c>
      <c r="F37587">
        <v>1</v>
      </c>
      <c r="G37587">
        <v>0</v>
      </c>
      <c r="H37587">
        <v>906250000</v>
      </c>
      <c r="I37587">
        <v>0</v>
      </c>
    </row>
    <row r="37588" spans="1:9" x14ac:dyDescent="0.25">
      <c r="A37588" s="1" t="s">
        <v>37595</v>
      </c>
      <c r="B37588">
        <v>36.398934403980867</v>
      </c>
      <c r="C37588">
        <v>26.148454796248927</v>
      </c>
      <c r="D37588">
        <v>14.660015429838442</v>
      </c>
      <c r="E37588">
        <v>11.488439366410477</v>
      </c>
      <c r="F37588">
        <v>-1</v>
      </c>
      <c r="G37588">
        <v>37.600000000000264</v>
      </c>
      <c r="H37588">
        <v>453125000</v>
      </c>
      <c r="I37588">
        <v>0</v>
      </c>
    </row>
    <row r="37589" spans="1:9" x14ac:dyDescent="0.25">
      <c r="A37589" s="1" t="s">
        <v>37596</v>
      </c>
      <c r="B37589">
        <v>40.089547545012969</v>
      </c>
      <c r="C37589">
        <v>36.12488165477167</v>
      </c>
      <c r="D37589">
        <v>22.760767276489933</v>
      </c>
      <c r="E37589">
        <v>13.36411437828175</v>
      </c>
      <c r="F37589">
        <v>-1</v>
      </c>
      <c r="G37589">
        <v>40.500000000000306</v>
      </c>
      <c r="H37589">
        <v>500000000</v>
      </c>
      <c r="I37589">
        <v>0</v>
      </c>
    </row>
    <row r="37590" spans="1:9" x14ac:dyDescent="0.25">
      <c r="A37590" s="1" t="s">
        <v>37597</v>
      </c>
      <c r="B37590">
        <v>29.259876362869353</v>
      </c>
      <c r="C37590">
        <v>13.064112840904269</v>
      </c>
      <c r="D37590">
        <v>5.6604897179184173</v>
      </c>
      <c r="E37590">
        <v>7.4036231229858451</v>
      </c>
      <c r="F37590">
        <v>-0.63777552884253641</v>
      </c>
      <c r="G37590">
        <v>29.900000000000155</v>
      </c>
      <c r="H37590">
        <v>406250000</v>
      </c>
      <c r="I37590">
        <v>0</v>
      </c>
    </row>
    <row r="37591" spans="1:9" x14ac:dyDescent="0.25">
      <c r="A37591" s="1" t="s">
        <v>37598</v>
      </c>
      <c r="B37591">
        <v>29.490977397245583</v>
      </c>
      <c r="C37591">
        <v>17.067522142498095</v>
      </c>
      <c r="D37591">
        <v>7.6911488988003001</v>
      </c>
      <c r="E37591">
        <v>9.3763732436977776</v>
      </c>
      <c r="F37591">
        <v>1</v>
      </c>
      <c r="G37591">
        <v>30.200000000000159</v>
      </c>
      <c r="H37591">
        <v>531250000</v>
      </c>
      <c r="I37591">
        <v>0</v>
      </c>
    </row>
    <row r="37592" spans="1:9" x14ac:dyDescent="0.25">
      <c r="A37592" s="1" t="s">
        <v>37599</v>
      </c>
      <c r="B37592">
        <v>35.07359080169585</v>
      </c>
      <c r="C37592">
        <v>15.90155112472257</v>
      </c>
      <c r="D37592">
        <v>8.343105115148937</v>
      </c>
      <c r="E37592">
        <v>7.5584460095736334</v>
      </c>
      <c r="F37592">
        <v>1</v>
      </c>
      <c r="G37592">
        <v>35.400000000000233</v>
      </c>
      <c r="H37592">
        <v>453125000</v>
      </c>
      <c r="I37592">
        <v>0</v>
      </c>
    </row>
    <row r="37593" spans="1:9" x14ac:dyDescent="0.25">
      <c r="A37593" s="1" t="s">
        <v>37600</v>
      </c>
      <c r="B37593">
        <v>35.011208175866415</v>
      </c>
      <c r="C37593">
        <v>15.348097489272412</v>
      </c>
      <c r="D37593">
        <v>8.1611215988544004</v>
      </c>
      <c r="E37593">
        <v>7.1869758904180117</v>
      </c>
      <c r="F37593">
        <v>1</v>
      </c>
      <c r="G37593">
        <v>35.000000000000227</v>
      </c>
      <c r="H37593">
        <v>484375000</v>
      </c>
      <c r="I37593">
        <v>0</v>
      </c>
    </row>
    <row r="37594" spans="1:9" x14ac:dyDescent="0.25">
      <c r="A37594" s="1" t="s">
        <v>37601</v>
      </c>
      <c r="B37594">
        <v>59.045265473952753</v>
      </c>
      <c r="C37594">
        <v>79.514572502443229</v>
      </c>
      <c r="D37594">
        <v>45.768638648657536</v>
      </c>
      <c r="E37594">
        <v>33.74593385378558</v>
      </c>
      <c r="F37594">
        <v>-1</v>
      </c>
      <c r="G37594">
        <v>0</v>
      </c>
      <c r="H37594">
        <v>890625000</v>
      </c>
      <c r="I37594">
        <v>0</v>
      </c>
    </row>
    <row r="37595" spans="1:9" x14ac:dyDescent="0.25">
      <c r="A37595" s="1" t="s">
        <v>37602</v>
      </c>
      <c r="B37595">
        <v>36.463255295620229</v>
      </c>
      <c r="C37595">
        <v>29.674099920881247</v>
      </c>
      <c r="D37595">
        <v>14.695692379372479</v>
      </c>
      <c r="E37595">
        <v>14.978407541508775</v>
      </c>
      <c r="F37595">
        <v>-1</v>
      </c>
      <c r="G37595">
        <v>0</v>
      </c>
      <c r="H37595">
        <v>546875000</v>
      </c>
      <c r="I37595">
        <v>2</v>
      </c>
    </row>
    <row r="37596" spans="1:9" x14ac:dyDescent="0.25">
      <c r="A37596" s="1" t="s">
        <v>37603</v>
      </c>
      <c r="B37596">
        <v>58.914514891298133</v>
      </c>
      <c r="C37596">
        <v>70.546819845071695</v>
      </c>
      <c r="D37596">
        <v>32.213726640600136</v>
      </c>
      <c r="E37596">
        <v>38.333093204471616</v>
      </c>
      <c r="F37596">
        <v>-1</v>
      </c>
      <c r="G37596">
        <v>0</v>
      </c>
      <c r="H37596">
        <v>781250000</v>
      </c>
      <c r="I37596">
        <v>0</v>
      </c>
    </row>
    <row r="37597" spans="1:9" x14ac:dyDescent="0.25">
      <c r="A37597" s="1" t="s">
        <v>37604</v>
      </c>
      <c r="B37597">
        <v>58.770376131847826</v>
      </c>
      <c r="C37597">
        <v>56.204295814815531</v>
      </c>
      <c r="D37597">
        <v>23.513633206428054</v>
      </c>
      <c r="E37597">
        <v>32.690662608387491</v>
      </c>
      <c r="F37597">
        <v>-1</v>
      </c>
      <c r="G37597">
        <v>0</v>
      </c>
      <c r="H37597">
        <v>828125000</v>
      </c>
      <c r="I37597">
        <v>0</v>
      </c>
    </row>
    <row r="37598" spans="1:9" x14ac:dyDescent="0.25">
      <c r="A37598" s="1" t="s">
        <v>37605</v>
      </c>
      <c r="B37598">
        <v>58.5973666037358</v>
      </c>
      <c r="C37598">
        <v>65.042004493484868</v>
      </c>
      <c r="D37598">
        <v>31.371009294134559</v>
      </c>
      <c r="E37598">
        <v>33.670995199350315</v>
      </c>
      <c r="F37598">
        <v>-1</v>
      </c>
      <c r="G37598">
        <v>0</v>
      </c>
      <c r="H37598">
        <v>843750000</v>
      </c>
      <c r="I37598">
        <v>0</v>
      </c>
    </row>
    <row r="37599" spans="1:9" x14ac:dyDescent="0.25">
      <c r="A37599" s="1" t="s">
        <v>37606</v>
      </c>
      <c r="B37599">
        <v>49.275074340320479</v>
      </c>
      <c r="C37599">
        <v>54.85590214546496</v>
      </c>
      <c r="D37599">
        <v>19.645825083559394</v>
      </c>
      <c r="E37599">
        <v>35.210077061905601</v>
      </c>
      <c r="F37599">
        <v>-1</v>
      </c>
      <c r="G37599">
        <v>50.000000000000441</v>
      </c>
      <c r="H37599">
        <v>734375000</v>
      </c>
      <c r="I37599">
        <v>0</v>
      </c>
    </row>
    <row r="37600" spans="1:9" x14ac:dyDescent="0.25">
      <c r="A37600" s="1" t="s">
        <v>37607</v>
      </c>
      <c r="B37600">
        <v>26.599999999999994</v>
      </c>
      <c r="C37600">
        <v>7.2767129295493866</v>
      </c>
      <c r="D37600">
        <v>5.3118614218413303</v>
      </c>
      <c r="E37600">
        <v>1.9648515077080546</v>
      </c>
      <c r="F37600">
        <v>-1</v>
      </c>
      <c r="G37600">
        <v>26.500000000000107</v>
      </c>
      <c r="H37600">
        <v>359375000</v>
      </c>
      <c r="I37600">
        <v>0</v>
      </c>
    </row>
    <row r="37601" spans="1:9" x14ac:dyDescent="0.25">
      <c r="A37601" s="1" t="s">
        <v>37608</v>
      </c>
      <c r="B37601">
        <v>29.400000000000041</v>
      </c>
      <c r="C37601">
        <v>5.4679244920916226</v>
      </c>
      <c r="D37601">
        <v>2.0405136183402734</v>
      </c>
      <c r="E37601">
        <v>3.427410873751346</v>
      </c>
      <c r="F37601">
        <v>1</v>
      </c>
      <c r="G37601">
        <v>29.300000000000146</v>
      </c>
      <c r="H37601">
        <v>312500000</v>
      </c>
      <c r="I37601">
        <v>0</v>
      </c>
    </row>
    <row r="37602" spans="1:9" x14ac:dyDescent="0.25">
      <c r="A37602" s="1" t="s">
        <v>37609</v>
      </c>
      <c r="B37602">
        <v>58.986541523957655</v>
      </c>
      <c r="C37602">
        <v>64.769736522120425</v>
      </c>
      <c r="D37602">
        <v>39.813766989130286</v>
      </c>
      <c r="E37602">
        <v>24.955969532990199</v>
      </c>
      <c r="F37602">
        <v>-1</v>
      </c>
      <c r="G37602">
        <v>0</v>
      </c>
      <c r="H37602">
        <v>843750000</v>
      </c>
      <c r="I37602">
        <v>0</v>
      </c>
    </row>
    <row r="37603" spans="1:9" x14ac:dyDescent="0.25">
      <c r="A37603" s="1" t="s">
        <v>37610</v>
      </c>
      <c r="B37603">
        <v>58.648736610140148</v>
      </c>
      <c r="C37603">
        <v>63.161707079333347</v>
      </c>
      <c r="D37603">
        <v>30.810663165165384</v>
      </c>
      <c r="E37603">
        <v>32.351043914167988</v>
      </c>
      <c r="F37603">
        <v>-1</v>
      </c>
      <c r="G37603">
        <v>0</v>
      </c>
      <c r="H37603">
        <v>796875000</v>
      </c>
      <c r="I37603">
        <v>0</v>
      </c>
    </row>
    <row r="37604" spans="1:9" x14ac:dyDescent="0.25">
      <c r="A37604" s="1" t="s">
        <v>37611</v>
      </c>
      <c r="B37604">
        <v>22.09999999999998</v>
      </c>
      <c r="C37604">
        <v>2.853071723222393</v>
      </c>
      <c r="D37604">
        <v>0.88028536868969276</v>
      </c>
      <c r="E37604">
        <v>1.9727863545327002</v>
      </c>
      <c r="F37604">
        <v>0.13758755882515183</v>
      </c>
      <c r="G37604">
        <v>22.000000000000043</v>
      </c>
      <c r="H37604">
        <v>328125000</v>
      </c>
      <c r="I37604">
        <v>0</v>
      </c>
    </row>
    <row r="37605" spans="1:9" x14ac:dyDescent="0.25">
      <c r="A37605" s="1" t="s">
        <v>37612</v>
      </c>
      <c r="B37605">
        <v>22.099999999999987</v>
      </c>
      <c r="C37605">
        <v>2.8952207812119992</v>
      </c>
      <c r="D37605">
        <v>0.90255855255586592</v>
      </c>
      <c r="E37605">
        <v>1.9926622286561333</v>
      </c>
      <c r="F37605">
        <v>0.1466103727194854</v>
      </c>
      <c r="G37605">
        <v>22.000000000000043</v>
      </c>
      <c r="H37605">
        <v>390625000</v>
      </c>
      <c r="I37605">
        <v>0</v>
      </c>
    </row>
    <row r="37606" spans="1:9" x14ac:dyDescent="0.25">
      <c r="A37606" s="1" t="s">
        <v>37613</v>
      </c>
      <c r="B37606">
        <v>21.899999999999995</v>
      </c>
      <c r="C37606">
        <v>2.6661487604954175</v>
      </c>
      <c r="D37606">
        <v>0.74925580543504955</v>
      </c>
      <c r="E37606">
        <v>1.9168929550603679</v>
      </c>
      <c r="F37606">
        <v>7.675767963025093E-2</v>
      </c>
      <c r="G37606">
        <v>21.80000000000004</v>
      </c>
      <c r="H37606">
        <v>265625000</v>
      </c>
      <c r="I37606">
        <v>0</v>
      </c>
    </row>
    <row r="37607" spans="1:9" x14ac:dyDescent="0.25">
      <c r="A37607" s="1" t="s">
        <v>37614</v>
      </c>
      <c r="B37607">
        <v>21.899999999999967</v>
      </c>
      <c r="C37607">
        <v>2.6457801867040547</v>
      </c>
      <c r="D37607">
        <v>0.75015042688282829</v>
      </c>
      <c r="E37607">
        <v>1.8956297598212264</v>
      </c>
      <c r="F37607">
        <v>7.7723370143520487E-2</v>
      </c>
      <c r="G37607">
        <v>21.80000000000004</v>
      </c>
      <c r="H37607">
        <v>375000000</v>
      </c>
      <c r="I37607">
        <v>0</v>
      </c>
    </row>
    <row r="37608" spans="1:9" x14ac:dyDescent="0.25">
      <c r="A37608" s="1" t="s">
        <v>37615</v>
      </c>
      <c r="B37608">
        <v>21.799999999999997</v>
      </c>
      <c r="C37608">
        <v>3.4401791934960957</v>
      </c>
      <c r="D37608">
        <v>0.97350351244607136</v>
      </c>
      <c r="E37608">
        <v>2.4666756810500243</v>
      </c>
      <c r="F37608">
        <v>-0.22202449044958472</v>
      </c>
      <c r="G37608">
        <v>21.700000000000038</v>
      </c>
      <c r="H37608">
        <v>265625000</v>
      </c>
      <c r="I37608">
        <v>0</v>
      </c>
    </row>
    <row r="37609" spans="1:9" x14ac:dyDescent="0.25">
      <c r="A37609" s="1" t="s">
        <v>37616</v>
      </c>
      <c r="B37609">
        <v>21.799999999999962</v>
      </c>
      <c r="C37609">
        <v>3.3952501488999682</v>
      </c>
      <c r="D37609">
        <v>0.97589187001675448</v>
      </c>
      <c r="E37609">
        <v>2.4193582788832138</v>
      </c>
      <c r="F37609">
        <v>-0.20318282031266932</v>
      </c>
      <c r="G37609">
        <v>21.700000000000038</v>
      </c>
      <c r="H37609">
        <v>296875000</v>
      </c>
      <c r="I37609">
        <v>0</v>
      </c>
    </row>
    <row r="37610" spans="1:9" x14ac:dyDescent="0.25">
      <c r="A37610" s="1" t="s">
        <v>37617</v>
      </c>
      <c r="B37610">
        <v>50.95615471676745</v>
      </c>
      <c r="C37610">
        <v>57.174309016933947</v>
      </c>
      <c r="D37610">
        <v>23.844892705767364</v>
      </c>
      <c r="E37610">
        <v>33.329416311166604</v>
      </c>
      <c r="F37610">
        <v>-1</v>
      </c>
      <c r="G37610">
        <v>0</v>
      </c>
      <c r="H37610">
        <v>687500000</v>
      </c>
      <c r="I37610">
        <v>0</v>
      </c>
    </row>
    <row r="37611" spans="1:9" x14ac:dyDescent="0.25">
      <c r="A37611" s="1" t="s">
        <v>37618</v>
      </c>
      <c r="B37611">
        <v>58.403655750038446</v>
      </c>
      <c r="C37611">
        <v>62.302875405863233</v>
      </c>
      <c r="D37611">
        <v>26.664864537038689</v>
      </c>
      <c r="E37611">
        <v>35.638010868824566</v>
      </c>
      <c r="F37611">
        <v>-1</v>
      </c>
      <c r="G37611">
        <v>0</v>
      </c>
      <c r="H37611">
        <v>750000000</v>
      </c>
      <c r="I37611">
        <v>0</v>
      </c>
    </row>
    <row r="37612" spans="1:9" x14ac:dyDescent="0.25">
      <c r="A37612" s="1" t="s">
        <v>37619</v>
      </c>
      <c r="B37612">
        <v>46.871889047936868</v>
      </c>
      <c r="C37612">
        <v>54.897432022888104</v>
      </c>
      <c r="D37612">
        <v>25.88364164540581</v>
      </c>
      <c r="E37612">
        <v>29.013790377482316</v>
      </c>
      <c r="F37612">
        <v>1</v>
      </c>
      <c r="G37612">
        <v>47.300000000000402</v>
      </c>
      <c r="H37612">
        <v>640625000</v>
      </c>
      <c r="I37612">
        <v>0</v>
      </c>
    </row>
    <row r="37613" spans="1:9" x14ac:dyDescent="0.25">
      <c r="A37613" s="1" t="s">
        <v>37620</v>
      </c>
      <c r="B37613">
        <v>59.061533244363069</v>
      </c>
      <c r="C37613">
        <v>70.354519600637772</v>
      </c>
      <c r="D37613">
        <v>30.238065668910799</v>
      </c>
      <c r="E37613">
        <v>40.116453931726923</v>
      </c>
      <c r="F37613">
        <v>1</v>
      </c>
      <c r="G37613">
        <v>0</v>
      </c>
      <c r="H37613">
        <v>875000000</v>
      </c>
      <c r="I37613">
        <v>0</v>
      </c>
    </row>
    <row r="37614" spans="1:9" x14ac:dyDescent="0.25">
      <c r="A37614" s="1" t="s">
        <v>37621</v>
      </c>
      <c r="B37614">
        <v>58.685857483700708</v>
      </c>
      <c r="C37614">
        <v>55.111273840904509</v>
      </c>
      <c r="D37614">
        <v>10.201850926912742</v>
      </c>
      <c r="E37614">
        <v>44.909422913991726</v>
      </c>
      <c r="F37614">
        <v>-1</v>
      </c>
      <c r="G37614">
        <v>0</v>
      </c>
      <c r="H37614">
        <v>843750000</v>
      </c>
      <c r="I37614">
        <v>0</v>
      </c>
    </row>
    <row r="37615" spans="1:9" x14ac:dyDescent="0.25">
      <c r="A37615" s="1" t="s">
        <v>37622</v>
      </c>
      <c r="B37615">
        <v>59.462004820569938</v>
      </c>
      <c r="C37615">
        <v>56.557991078146344</v>
      </c>
      <c r="D37615">
        <v>10.800056929640004</v>
      </c>
      <c r="E37615">
        <v>45.757934148506351</v>
      </c>
      <c r="F37615">
        <v>-1</v>
      </c>
      <c r="G37615">
        <v>0</v>
      </c>
      <c r="H37615">
        <v>781250000</v>
      </c>
      <c r="I37615">
        <v>0</v>
      </c>
    </row>
    <row r="37616" spans="1:9" x14ac:dyDescent="0.25">
      <c r="A37616" s="1" t="s">
        <v>37623</v>
      </c>
      <c r="B37616">
        <v>28.900000000000045</v>
      </c>
      <c r="C37616">
        <v>6.1953595932619541</v>
      </c>
      <c r="D37616">
        <v>4.2261584594789596</v>
      </c>
      <c r="E37616">
        <v>1.9692011337829953</v>
      </c>
      <c r="F37616">
        <v>-1</v>
      </c>
      <c r="G37616">
        <v>28.800000000000139</v>
      </c>
      <c r="H37616">
        <v>359375000</v>
      </c>
      <c r="I37616">
        <v>0</v>
      </c>
    </row>
    <row r="37617" spans="1:9" x14ac:dyDescent="0.25">
      <c r="A37617" s="1" t="s">
        <v>37624</v>
      </c>
      <c r="B37617">
        <v>26.500000000000043</v>
      </c>
      <c r="C37617">
        <v>5.1605336190697955</v>
      </c>
      <c r="D37617">
        <v>1.9661118033208838</v>
      </c>
      <c r="E37617">
        <v>3.1944218157489122</v>
      </c>
      <c r="F37617">
        <v>1</v>
      </c>
      <c r="G37617">
        <v>26.400000000000105</v>
      </c>
      <c r="H37617">
        <v>343750000</v>
      </c>
      <c r="I37617">
        <v>0</v>
      </c>
    </row>
    <row r="37618" spans="1:9" x14ac:dyDescent="0.25">
      <c r="A37618" s="1" t="s">
        <v>37625</v>
      </c>
      <c r="B37618">
        <v>29.93249843534581</v>
      </c>
      <c r="C37618">
        <v>9.8641040812587217</v>
      </c>
      <c r="D37618">
        <v>8.8241672195336154</v>
      </c>
      <c r="E37618">
        <v>1.0399368617251072</v>
      </c>
      <c r="F37618">
        <v>1</v>
      </c>
      <c r="G37618">
        <v>29.900000000000155</v>
      </c>
      <c r="H37618">
        <v>437500000</v>
      </c>
      <c r="I37618">
        <v>0</v>
      </c>
    </row>
    <row r="37619" spans="1:9" x14ac:dyDescent="0.25">
      <c r="A37619" s="1" t="s">
        <v>37626</v>
      </c>
      <c r="B37619">
        <v>40.862086913592023</v>
      </c>
      <c r="C37619">
        <v>28.493610590731492</v>
      </c>
      <c r="D37619">
        <v>18.140963944574501</v>
      </c>
      <c r="E37619">
        <v>10.35264664615698</v>
      </c>
      <c r="F37619">
        <v>1</v>
      </c>
      <c r="G37619">
        <v>41.200000000000315</v>
      </c>
      <c r="H37619">
        <v>625000000</v>
      </c>
      <c r="I37619">
        <v>0</v>
      </c>
    </row>
    <row r="37620" spans="1:9" x14ac:dyDescent="0.25">
      <c r="A37620" s="1" t="s">
        <v>37627</v>
      </c>
      <c r="B37620">
        <v>48.772769744169395</v>
      </c>
      <c r="C37620">
        <v>32.555363679231448</v>
      </c>
      <c r="D37620">
        <v>21.933858532805107</v>
      </c>
      <c r="E37620">
        <v>10.621505146426324</v>
      </c>
      <c r="F37620">
        <v>1</v>
      </c>
      <c r="G37620">
        <v>50.500000000000448</v>
      </c>
      <c r="H37620">
        <v>656250000</v>
      </c>
      <c r="I37620">
        <v>0</v>
      </c>
    </row>
    <row r="37621" spans="1:9" x14ac:dyDescent="0.25">
      <c r="A37621" s="1" t="s">
        <v>37628</v>
      </c>
      <c r="B37621">
        <v>28.174867461320463</v>
      </c>
      <c r="C37621">
        <v>10.035368455416771</v>
      </c>
      <c r="D37621">
        <v>7.1617660876785569</v>
      </c>
      <c r="E37621">
        <v>2.8736023677382172</v>
      </c>
      <c r="F37621">
        <v>1</v>
      </c>
      <c r="G37621">
        <v>28.800000000000139</v>
      </c>
      <c r="H37621">
        <v>500000000</v>
      </c>
      <c r="I37621">
        <v>0</v>
      </c>
    </row>
    <row r="37622" spans="1:9" x14ac:dyDescent="0.25">
      <c r="A37622" s="1" t="s">
        <v>37629</v>
      </c>
      <c r="B37622">
        <v>33.297194565493633</v>
      </c>
      <c r="C37622">
        <v>17.568366703404305</v>
      </c>
      <c r="D37622">
        <v>7.1757615418283285</v>
      </c>
      <c r="E37622">
        <v>10.392605161575974</v>
      </c>
      <c r="F37622">
        <v>-0.98667784207818032</v>
      </c>
      <c r="G37622">
        <v>0</v>
      </c>
      <c r="H37622">
        <v>562500000</v>
      </c>
      <c r="I37622">
        <v>2</v>
      </c>
    </row>
    <row r="37623" spans="1:9" x14ac:dyDescent="0.25">
      <c r="A37623" s="1" t="s">
        <v>37630</v>
      </c>
      <c r="B37623">
        <v>38.617348668067649</v>
      </c>
      <c r="C37623">
        <v>16.852579938660593</v>
      </c>
      <c r="D37623">
        <v>11.665287945435493</v>
      </c>
      <c r="E37623">
        <v>5.1872919932250952</v>
      </c>
      <c r="F37623">
        <v>1</v>
      </c>
      <c r="G37623">
        <v>39.100000000000286</v>
      </c>
      <c r="H37623">
        <v>468750000</v>
      </c>
      <c r="I37623">
        <v>0</v>
      </c>
    </row>
    <row r="37624" spans="1:9" x14ac:dyDescent="0.25">
      <c r="A37624" s="1" t="s">
        <v>37631</v>
      </c>
      <c r="B37624">
        <v>20.300000000000004</v>
      </c>
      <c r="C37624">
        <v>3.2816804204418881</v>
      </c>
      <c r="D37624">
        <v>2.4823978811580925</v>
      </c>
      <c r="E37624">
        <v>0.79928253928379567</v>
      </c>
      <c r="F37624">
        <v>1</v>
      </c>
      <c r="G37624">
        <v>20.200000000000017</v>
      </c>
      <c r="H37624">
        <v>296875000</v>
      </c>
      <c r="I37624">
        <v>0</v>
      </c>
    </row>
    <row r="37625" spans="1:9" x14ac:dyDescent="0.25">
      <c r="A37625" s="1" t="s">
        <v>37632</v>
      </c>
      <c r="B37625">
        <v>20.300000000000011</v>
      </c>
      <c r="C37625">
        <v>3.4856268826916903</v>
      </c>
      <c r="D37625">
        <v>2.7126436990524825</v>
      </c>
      <c r="E37625">
        <v>0.77298318363920782</v>
      </c>
      <c r="F37625">
        <v>1</v>
      </c>
      <c r="G37625">
        <v>20.200000000000017</v>
      </c>
      <c r="H37625">
        <v>265625000</v>
      </c>
      <c r="I37625">
        <v>0</v>
      </c>
    </row>
    <row r="37626" spans="1:9" x14ac:dyDescent="0.25">
      <c r="A37626" s="1" t="s">
        <v>37633</v>
      </c>
      <c r="B37626">
        <v>59.075724927451205</v>
      </c>
      <c r="C37626">
        <v>53.127763281959936</v>
      </c>
      <c r="D37626">
        <v>33.168185390535051</v>
      </c>
      <c r="E37626">
        <v>19.959577891424843</v>
      </c>
      <c r="F37626">
        <v>-1</v>
      </c>
      <c r="G37626">
        <v>0</v>
      </c>
      <c r="H37626">
        <v>843750000</v>
      </c>
      <c r="I37626">
        <v>0</v>
      </c>
    </row>
    <row r="37627" spans="1:9" x14ac:dyDescent="0.25">
      <c r="A37627" s="1" t="s">
        <v>37634</v>
      </c>
      <c r="B37627">
        <v>59.274959582550686</v>
      </c>
      <c r="C37627">
        <v>61.730259580813808</v>
      </c>
      <c r="D37627">
        <v>40.452836432518765</v>
      </c>
      <c r="E37627">
        <v>21.277423148295025</v>
      </c>
      <c r="F37627">
        <v>-1</v>
      </c>
      <c r="G37627">
        <v>0</v>
      </c>
      <c r="H37627">
        <v>734375000</v>
      </c>
      <c r="I37627">
        <v>0</v>
      </c>
    </row>
    <row r="37628" spans="1:9" x14ac:dyDescent="0.25">
      <c r="A37628" s="1" t="s">
        <v>37635</v>
      </c>
      <c r="B37628">
        <v>58.595597047447136</v>
      </c>
      <c r="C37628">
        <v>65.553590615376947</v>
      </c>
      <c r="D37628">
        <v>41.916435719435256</v>
      </c>
      <c r="E37628">
        <v>23.63715489594172</v>
      </c>
      <c r="F37628">
        <v>-1</v>
      </c>
      <c r="G37628">
        <v>0</v>
      </c>
      <c r="H37628">
        <v>781250000</v>
      </c>
      <c r="I37628">
        <v>0</v>
      </c>
    </row>
    <row r="37629" spans="1:9" x14ac:dyDescent="0.25">
      <c r="A37629" s="1" t="s">
        <v>37636</v>
      </c>
      <c r="B37629">
        <v>37.048511891719642</v>
      </c>
      <c r="C37629">
        <v>28.710199611838444</v>
      </c>
      <c r="D37629">
        <v>14.000560103278845</v>
      </c>
      <c r="E37629">
        <v>14.709639508559603</v>
      </c>
      <c r="F37629">
        <v>-1</v>
      </c>
      <c r="G37629">
        <v>0</v>
      </c>
      <c r="H37629">
        <v>593750000</v>
      </c>
      <c r="I37629">
        <v>2</v>
      </c>
    </row>
    <row r="37630" spans="1:9" x14ac:dyDescent="0.25">
      <c r="A37630" s="1" t="s">
        <v>37637</v>
      </c>
      <c r="B37630">
        <v>20.799999999999997</v>
      </c>
      <c r="C37630">
        <v>2.2990996607436864</v>
      </c>
      <c r="D37630">
        <v>1.3293394431180476</v>
      </c>
      <c r="E37630">
        <v>0.9697602176256388</v>
      </c>
      <c r="F37630">
        <v>-0.15833575907526765</v>
      </c>
      <c r="G37630">
        <v>20.700000000000024</v>
      </c>
      <c r="H37630">
        <v>250000000</v>
      </c>
      <c r="I37630">
        <v>0</v>
      </c>
    </row>
    <row r="37631" spans="1:9" x14ac:dyDescent="0.25">
      <c r="A37631" s="1" t="s">
        <v>37638</v>
      </c>
      <c r="B37631">
        <v>20.800000000000008</v>
      </c>
      <c r="C37631">
        <v>2.3147900731163693</v>
      </c>
      <c r="D37631">
        <v>1.3370129322432249</v>
      </c>
      <c r="E37631">
        <v>0.97777714087314438</v>
      </c>
      <c r="F37631">
        <v>-0.15990389117509762</v>
      </c>
      <c r="G37631">
        <v>20.700000000000024</v>
      </c>
      <c r="H37631">
        <v>234375000</v>
      </c>
      <c r="I37631">
        <v>0</v>
      </c>
    </row>
    <row r="37632" spans="1:9" x14ac:dyDescent="0.25">
      <c r="A37632" s="1" t="s">
        <v>37639</v>
      </c>
      <c r="B37632">
        <v>30.113621953676123</v>
      </c>
      <c r="C37632">
        <v>14.3538290699095</v>
      </c>
      <c r="D37632">
        <v>6.3231696638241974</v>
      </c>
      <c r="E37632">
        <v>8.0306594060853094</v>
      </c>
      <c r="F37632">
        <v>-1</v>
      </c>
      <c r="G37632">
        <v>0</v>
      </c>
      <c r="H37632">
        <v>390625000</v>
      </c>
      <c r="I37632">
        <v>1</v>
      </c>
    </row>
    <row r="37633" spans="1:9" x14ac:dyDescent="0.25">
      <c r="A37633" s="1" t="s">
        <v>37640</v>
      </c>
      <c r="B37633">
        <v>30.424354142393479</v>
      </c>
      <c r="C37633">
        <v>16.697379766019576</v>
      </c>
      <c r="D37633">
        <v>10.760609674762311</v>
      </c>
      <c r="E37633">
        <v>5.9367700912572712</v>
      </c>
      <c r="F37633">
        <v>1</v>
      </c>
      <c r="G37633">
        <v>0</v>
      </c>
      <c r="H37633">
        <v>421875000</v>
      </c>
      <c r="I37633">
        <v>1</v>
      </c>
    </row>
    <row r="37634" spans="1:9" x14ac:dyDescent="0.25">
      <c r="A37634" s="1" t="s">
        <v>37641</v>
      </c>
      <c r="B37634">
        <v>19.999999999999989</v>
      </c>
      <c r="C37634">
        <v>8.8074320131029005E-2</v>
      </c>
      <c r="D37634">
        <v>7.5642308373089939E-2</v>
      </c>
      <c r="E37634">
        <v>1.2432011757939065E-2</v>
      </c>
      <c r="F37634">
        <v>4.7748264365031101E-2</v>
      </c>
      <c r="G37634">
        <v>19.900000000000013</v>
      </c>
      <c r="H37634">
        <v>312500000</v>
      </c>
      <c r="I37634">
        <v>0</v>
      </c>
    </row>
    <row r="37635" spans="1:9" x14ac:dyDescent="0.25">
      <c r="A37635" s="1" t="s">
        <v>37642</v>
      </c>
      <c r="B37635">
        <v>19.900000000000013</v>
      </c>
      <c r="C37635">
        <v>8.8817841970012523E-16</v>
      </c>
      <c r="D37635">
        <v>4.4408920985006262E-16</v>
      </c>
      <c r="E37635">
        <v>4.4408920985006262E-16</v>
      </c>
      <c r="F37635">
        <v>4.4408920985006262E-16</v>
      </c>
      <c r="G37635">
        <v>19.800000000000011</v>
      </c>
      <c r="H37635">
        <v>187500000</v>
      </c>
      <c r="I37635">
        <v>0</v>
      </c>
    </row>
    <row r="37636" spans="1:9" x14ac:dyDescent="0.25">
      <c r="A37636" s="1" t="s">
        <v>37643</v>
      </c>
      <c r="B37636">
        <v>19.999999999999979</v>
      </c>
      <c r="C37636">
        <v>0.88679533216309592</v>
      </c>
      <c r="D37636">
        <v>0.55761122604906221</v>
      </c>
      <c r="E37636">
        <v>0.3291841061140337</v>
      </c>
      <c r="F37636">
        <v>9.44882193272365E-2</v>
      </c>
      <c r="G37636">
        <v>19.900000000000013</v>
      </c>
      <c r="H37636">
        <v>281250000</v>
      </c>
      <c r="I37636">
        <v>0</v>
      </c>
    </row>
    <row r="37637" spans="1:9" x14ac:dyDescent="0.25">
      <c r="A37637" s="1" t="s">
        <v>37644</v>
      </c>
      <c r="B37637">
        <v>19.999999999999929</v>
      </c>
      <c r="C37637">
        <v>0.85394941536773317</v>
      </c>
      <c r="D37637">
        <v>0.54016540455082751</v>
      </c>
      <c r="E37637">
        <v>0.31378401081690566</v>
      </c>
      <c r="F37637">
        <v>0.10183487544106384</v>
      </c>
      <c r="G37637">
        <v>19.900000000000013</v>
      </c>
      <c r="H37637">
        <v>156250000</v>
      </c>
      <c r="I37637">
        <v>0</v>
      </c>
    </row>
    <row r="37638" spans="1:9" x14ac:dyDescent="0.25">
      <c r="A37638" s="1" t="s">
        <v>37645</v>
      </c>
      <c r="B37638">
        <v>20.499999999999968</v>
      </c>
      <c r="C37638">
        <v>2.2262883400963234</v>
      </c>
      <c r="D37638">
        <v>1.3489733730802875</v>
      </c>
      <c r="E37638">
        <v>0.87731496701603584</v>
      </c>
      <c r="F37638">
        <v>-0.13894408060593033</v>
      </c>
      <c r="G37638">
        <v>20.40000000000002</v>
      </c>
      <c r="H37638">
        <v>265625000</v>
      </c>
      <c r="I37638">
        <v>0</v>
      </c>
    </row>
    <row r="37639" spans="1:9" x14ac:dyDescent="0.25">
      <c r="A37639" s="1" t="s">
        <v>37646</v>
      </c>
      <c r="B37639">
        <v>20.499999999999986</v>
      </c>
      <c r="C37639">
        <v>2.1945201481642105</v>
      </c>
      <c r="D37639">
        <v>1.3400597226604702</v>
      </c>
      <c r="E37639">
        <v>0.85446042550374024</v>
      </c>
      <c r="F37639">
        <v>-0.13234414238869174</v>
      </c>
      <c r="G37639">
        <v>20.40000000000002</v>
      </c>
      <c r="H37639">
        <v>171875000</v>
      </c>
      <c r="I37639">
        <v>0</v>
      </c>
    </row>
    <row r="37640" spans="1:9" x14ac:dyDescent="0.25">
      <c r="A37640" s="1" t="s">
        <v>37647</v>
      </c>
      <c r="B37640">
        <v>35.300000000000082</v>
      </c>
      <c r="C37640">
        <v>7.9146344358845742</v>
      </c>
      <c r="D37640">
        <v>1.8925117730612917</v>
      </c>
      <c r="E37640">
        <v>6.022122662823282</v>
      </c>
      <c r="F37640">
        <v>0.35147444309358633</v>
      </c>
      <c r="G37640">
        <v>35.20000000000023</v>
      </c>
      <c r="H37640">
        <v>500000000</v>
      </c>
      <c r="I37640">
        <v>0</v>
      </c>
    </row>
    <row r="37641" spans="1:9" x14ac:dyDescent="0.25">
      <c r="A37641" s="1" t="s">
        <v>37648</v>
      </c>
      <c r="B37641">
        <v>35.700000000000067</v>
      </c>
      <c r="C37641">
        <v>13.642055665108174</v>
      </c>
      <c r="D37641">
        <v>4.7171407331475432</v>
      </c>
      <c r="E37641">
        <v>8.9249149319606325</v>
      </c>
      <c r="F37641">
        <v>-1</v>
      </c>
      <c r="G37641">
        <v>35.600000000000236</v>
      </c>
      <c r="H37641">
        <v>531250000</v>
      </c>
      <c r="I37641">
        <v>0</v>
      </c>
    </row>
    <row r="37642" spans="1:9" x14ac:dyDescent="0.25">
      <c r="A37642" s="1" t="s">
        <v>37649</v>
      </c>
      <c r="B37642">
        <v>24.999613775897952</v>
      </c>
      <c r="C37642">
        <v>10.950639368139989</v>
      </c>
      <c r="D37642">
        <v>5.4142599276725587</v>
      </c>
      <c r="E37642">
        <v>5.5363794404674298</v>
      </c>
      <c r="F37642">
        <v>-1</v>
      </c>
      <c r="G37642">
        <v>26.800000000000111</v>
      </c>
      <c r="H37642">
        <v>328125000</v>
      </c>
      <c r="I37642">
        <v>0</v>
      </c>
    </row>
    <row r="37643" spans="1:9" x14ac:dyDescent="0.25">
      <c r="A37643" s="1" t="s">
        <v>37650</v>
      </c>
      <c r="B37643">
        <v>25.019833613285741</v>
      </c>
      <c r="C37643">
        <v>10.768558242495388</v>
      </c>
      <c r="D37643">
        <v>5.3228793747149901</v>
      </c>
      <c r="E37643">
        <v>5.4456788677803898</v>
      </c>
      <c r="F37643">
        <v>-1</v>
      </c>
      <c r="G37643">
        <v>26.800000000000111</v>
      </c>
      <c r="H37643">
        <v>390625000</v>
      </c>
      <c r="I37643">
        <v>0</v>
      </c>
    </row>
    <row r="37644" spans="1:9" x14ac:dyDescent="0.25">
      <c r="A37644" s="1" t="s">
        <v>37651</v>
      </c>
      <c r="B37644">
        <v>25.503449056422756</v>
      </c>
      <c r="C37644">
        <v>11.950979197411154</v>
      </c>
      <c r="D37644">
        <v>5.9523212452442724</v>
      </c>
      <c r="E37644">
        <v>5.9986579521668784</v>
      </c>
      <c r="F37644">
        <v>1</v>
      </c>
      <c r="G37644">
        <v>26.200000000000102</v>
      </c>
      <c r="H37644">
        <v>390625000</v>
      </c>
      <c r="I37644">
        <v>0</v>
      </c>
    </row>
    <row r="37645" spans="1:9" x14ac:dyDescent="0.25">
      <c r="A37645" s="1" t="s">
        <v>37652</v>
      </c>
      <c r="B37645">
        <v>25.586512761864629</v>
      </c>
      <c r="C37645">
        <v>11.177526589805117</v>
      </c>
      <c r="D37645">
        <v>8.5594918736132737</v>
      </c>
      <c r="E37645">
        <v>2.6180347161918425</v>
      </c>
      <c r="F37645">
        <v>1</v>
      </c>
      <c r="G37645">
        <v>26.200000000000102</v>
      </c>
      <c r="H37645">
        <v>328125000</v>
      </c>
      <c r="I37645">
        <v>0</v>
      </c>
    </row>
    <row r="37646" spans="1:9" x14ac:dyDescent="0.25">
      <c r="A37646" s="1" t="s">
        <v>37653</v>
      </c>
      <c r="B37646">
        <v>25.972409066761273</v>
      </c>
      <c r="C37646">
        <v>12.851088011844455</v>
      </c>
      <c r="D37646">
        <v>9.1535586146083698</v>
      </c>
      <c r="E37646">
        <v>3.6975293972360848</v>
      </c>
      <c r="F37646">
        <v>1</v>
      </c>
      <c r="G37646">
        <v>26.500000000000107</v>
      </c>
      <c r="H37646">
        <v>343750000</v>
      </c>
      <c r="I37646">
        <v>0</v>
      </c>
    </row>
    <row r="37647" spans="1:9" x14ac:dyDescent="0.25">
      <c r="A37647" s="1" t="s">
        <v>37654</v>
      </c>
      <c r="B37647">
        <v>25.890128620455496</v>
      </c>
      <c r="C37647">
        <v>11.589685212195873</v>
      </c>
      <c r="D37647">
        <v>5.3760518316810213</v>
      </c>
      <c r="E37647">
        <v>6.2136333805148567</v>
      </c>
      <c r="F37647">
        <v>-1</v>
      </c>
      <c r="G37647">
        <v>26.300000000000104</v>
      </c>
      <c r="H37647">
        <v>453125000</v>
      </c>
      <c r="I37647">
        <v>0</v>
      </c>
    </row>
    <row r="37648" spans="1:9" x14ac:dyDescent="0.25">
      <c r="A37648" s="1" t="s">
        <v>37655</v>
      </c>
      <c r="B37648">
        <v>34.909345015952773</v>
      </c>
      <c r="C37648">
        <v>16.368814628357619</v>
      </c>
      <c r="D37648">
        <v>7.1010172808221101</v>
      </c>
      <c r="E37648">
        <v>9.2677973475355113</v>
      </c>
      <c r="F37648">
        <v>-1</v>
      </c>
      <c r="G37648">
        <v>35.90000000000024</v>
      </c>
      <c r="H37648">
        <v>484375000</v>
      </c>
      <c r="I37648">
        <v>0</v>
      </c>
    </row>
    <row r="37649" spans="1:9" x14ac:dyDescent="0.25">
      <c r="A37649" s="1" t="s">
        <v>37656</v>
      </c>
      <c r="B37649">
        <v>45.306561592148689</v>
      </c>
      <c r="C37649">
        <v>41.865415055043584</v>
      </c>
      <c r="D37649">
        <v>25.994554462752749</v>
      </c>
      <c r="E37649">
        <v>15.870860592290828</v>
      </c>
      <c r="F37649">
        <v>1</v>
      </c>
      <c r="G37649">
        <v>46.900000000000396</v>
      </c>
      <c r="H37649">
        <v>609375000</v>
      </c>
      <c r="I37649">
        <v>0</v>
      </c>
    </row>
    <row r="37650" spans="1:9" x14ac:dyDescent="0.25">
      <c r="A37650" s="1" t="s">
        <v>37657</v>
      </c>
      <c r="B37650">
        <v>19.999999999999961</v>
      </c>
      <c r="C37650">
        <v>1.0661530181630638</v>
      </c>
      <c r="D37650">
        <v>0.67031678787060889</v>
      </c>
      <c r="E37650">
        <v>0.39583623029245496</v>
      </c>
      <c r="F37650">
        <v>-0.12418257430615487</v>
      </c>
      <c r="G37650">
        <v>19.900000000000013</v>
      </c>
      <c r="H37650">
        <v>171875000</v>
      </c>
      <c r="I37650">
        <v>0</v>
      </c>
    </row>
    <row r="37651" spans="1:9" x14ac:dyDescent="0.25">
      <c r="A37651" s="1" t="s">
        <v>37658</v>
      </c>
      <c r="B37651">
        <v>19.999999999999954</v>
      </c>
      <c r="C37651">
        <v>1.0145431994355878</v>
      </c>
      <c r="D37651">
        <v>0.61593485306724505</v>
      </c>
      <c r="E37651">
        <v>0.39860834636834275</v>
      </c>
      <c r="F37651">
        <v>-0.13684802690243059</v>
      </c>
      <c r="G37651">
        <v>19.900000000000013</v>
      </c>
      <c r="H37651">
        <v>250000000</v>
      </c>
      <c r="I37651">
        <v>0</v>
      </c>
    </row>
    <row r="37652" spans="1:9" x14ac:dyDescent="0.25">
      <c r="A37652" s="1" t="s">
        <v>37659</v>
      </c>
      <c r="B37652">
        <v>42.73846734491444</v>
      </c>
      <c r="C37652">
        <v>15.563145860200436</v>
      </c>
      <c r="D37652">
        <v>11.435130966241731</v>
      </c>
      <c r="E37652">
        <v>4.1280148939587002</v>
      </c>
      <c r="F37652">
        <v>1</v>
      </c>
      <c r="G37652">
        <v>43.400000000000347</v>
      </c>
      <c r="H37652">
        <v>593750000</v>
      </c>
      <c r="I37652">
        <v>0</v>
      </c>
    </row>
    <row r="37653" spans="1:9" x14ac:dyDescent="0.25">
      <c r="A37653" s="1" t="s">
        <v>37660</v>
      </c>
      <c r="B37653">
        <v>44.108099521776204</v>
      </c>
      <c r="C37653">
        <v>19.337975371643296</v>
      </c>
      <c r="D37653">
        <v>9.8882749744265688</v>
      </c>
      <c r="E37653">
        <v>9.4497003972167235</v>
      </c>
      <c r="F37653">
        <v>-1</v>
      </c>
      <c r="G37653">
        <v>45.600000000000378</v>
      </c>
      <c r="H37653">
        <v>593750000</v>
      </c>
      <c r="I37653">
        <v>0</v>
      </c>
    </row>
    <row r="37654" spans="1:9" x14ac:dyDescent="0.25">
      <c r="A37654" s="1" t="s">
        <v>37661</v>
      </c>
      <c r="B37654">
        <v>46.289640780441616</v>
      </c>
      <c r="C37654">
        <v>22.315054942576229</v>
      </c>
      <c r="D37654">
        <v>14.917611061116204</v>
      </c>
      <c r="E37654">
        <v>7.3974438814600258</v>
      </c>
      <c r="F37654">
        <v>1</v>
      </c>
      <c r="G37654">
        <v>48.200000000000415</v>
      </c>
      <c r="H37654">
        <v>750000000</v>
      </c>
      <c r="I37654">
        <v>0</v>
      </c>
    </row>
    <row r="37655" spans="1:9" x14ac:dyDescent="0.25">
      <c r="A37655" s="1" t="s">
        <v>37662</v>
      </c>
      <c r="B37655">
        <v>45.868525482430464</v>
      </c>
      <c r="C37655">
        <v>21.560348031653902</v>
      </c>
      <c r="D37655">
        <v>14.619463372890968</v>
      </c>
      <c r="E37655">
        <v>6.9408846587629469</v>
      </c>
      <c r="F37655">
        <v>-1</v>
      </c>
      <c r="G37655">
        <v>47.200000000000401</v>
      </c>
      <c r="H37655">
        <v>593750000</v>
      </c>
      <c r="I37655">
        <v>0</v>
      </c>
    </row>
    <row r="37656" spans="1:9" x14ac:dyDescent="0.25">
      <c r="A37656" s="1" t="s">
        <v>37663</v>
      </c>
      <c r="B37656">
        <v>43.704130293468438</v>
      </c>
      <c r="C37656">
        <v>21.124792698157854</v>
      </c>
      <c r="D37656">
        <v>14.335838481571269</v>
      </c>
      <c r="E37656">
        <v>6.7889542165865819</v>
      </c>
      <c r="F37656">
        <v>1</v>
      </c>
      <c r="G37656">
        <v>45.400000000000375</v>
      </c>
      <c r="H37656">
        <v>578125000</v>
      </c>
      <c r="I37656">
        <v>0</v>
      </c>
    </row>
    <row r="37657" spans="1:9" x14ac:dyDescent="0.25">
      <c r="A37657" s="1" t="s">
        <v>37664</v>
      </c>
      <c r="B37657">
        <v>43.616183007794227</v>
      </c>
      <c r="C37657">
        <v>19.571230464838639</v>
      </c>
      <c r="D37657">
        <v>13.524313158526127</v>
      </c>
      <c r="E37657">
        <v>6.0469173063125083</v>
      </c>
      <c r="F37657">
        <v>-1</v>
      </c>
      <c r="G37657">
        <v>45.400000000000375</v>
      </c>
      <c r="H37657">
        <v>546875000</v>
      </c>
      <c r="I37657">
        <v>0</v>
      </c>
    </row>
    <row r="37658" spans="1:9" x14ac:dyDescent="0.25">
      <c r="A37658" s="1" t="s">
        <v>37665</v>
      </c>
      <c r="B37658">
        <v>20.000000000000004</v>
      </c>
      <c r="C37658">
        <v>0.33417798434115742</v>
      </c>
      <c r="D37658">
        <v>7.2818304201725859E-2</v>
      </c>
      <c r="E37658">
        <v>0.26135968013943156</v>
      </c>
      <c r="F37658">
        <v>-0.12943638610575325</v>
      </c>
      <c r="G37658">
        <v>19.900000000000013</v>
      </c>
      <c r="H37658">
        <v>296875000</v>
      </c>
      <c r="I37658">
        <v>0</v>
      </c>
    </row>
    <row r="37659" spans="1:9" x14ac:dyDescent="0.25">
      <c r="A37659" s="1" t="s">
        <v>37666</v>
      </c>
      <c r="B37659">
        <v>20.000000000000004</v>
      </c>
      <c r="C37659">
        <v>0.38647129244550094</v>
      </c>
      <c r="D37659">
        <v>8.7519494431866907E-2</v>
      </c>
      <c r="E37659">
        <v>0.29895179801363403</v>
      </c>
      <c r="F37659">
        <v>-0.13639576057709268</v>
      </c>
      <c r="G37659">
        <v>19.900000000000013</v>
      </c>
      <c r="H37659">
        <v>281250000</v>
      </c>
      <c r="I37659">
        <v>0</v>
      </c>
    </row>
    <row r="37660" spans="1:9" x14ac:dyDescent="0.25">
      <c r="A37660" s="1" t="s">
        <v>37667</v>
      </c>
      <c r="B37660">
        <v>20.000000000000011</v>
      </c>
      <c r="C37660">
        <v>0.38564635113005785</v>
      </c>
      <c r="D37660">
        <v>8.5545448474958707E-2</v>
      </c>
      <c r="E37660">
        <v>0.30010090265509914</v>
      </c>
      <c r="F37660">
        <v>-0.14529008978445379</v>
      </c>
      <c r="G37660">
        <v>19.900000000000013</v>
      </c>
      <c r="H37660">
        <v>296875000</v>
      </c>
      <c r="I37660">
        <v>0</v>
      </c>
    </row>
    <row r="37661" spans="1:9" x14ac:dyDescent="0.25">
      <c r="A37661" s="1" t="s">
        <v>37668</v>
      </c>
      <c r="B37661">
        <v>20.000000000000004</v>
      </c>
      <c r="C37661">
        <v>0.40023996646206772</v>
      </c>
      <c r="D37661">
        <v>8.7375609331749704E-2</v>
      </c>
      <c r="E37661">
        <v>0.31286435713031802</v>
      </c>
      <c r="F37661">
        <v>-0.15735942578995976</v>
      </c>
      <c r="G37661">
        <v>19.900000000000013</v>
      </c>
      <c r="H37661">
        <v>218750000</v>
      </c>
      <c r="I37661">
        <v>0</v>
      </c>
    </row>
    <row r="37662" spans="1:9" x14ac:dyDescent="0.25">
      <c r="A37662" s="1" t="s">
        <v>37669</v>
      </c>
      <c r="B37662">
        <v>19.999999999999996</v>
      </c>
      <c r="C37662">
        <v>0.39979220353478251</v>
      </c>
      <c r="D37662">
        <v>8.0909302204828837E-2</v>
      </c>
      <c r="E37662">
        <v>0.31888290132995367</v>
      </c>
      <c r="F37662">
        <v>-0.13681108785983653</v>
      </c>
      <c r="G37662">
        <v>19.900000000000013</v>
      </c>
      <c r="H37662">
        <v>218750000</v>
      </c>
      <c r="I37662">
        <v>0</v>
      </c>
    </row>
    <row r="37663" spans="1:9" x14ac:dyDescent="0.25">
      <c r="A37663" s="1" t="s">
        <v>37670</v>
      </c>
      <c r="B37663">
        <v>19.999999999999989</v>
      </c>
      <c r="C37663">
        <v>0.41412911796170926</v>
      </c>
      <c r="D37663">
        <v>8.3508807443962496E-2</v>
      </c>
      <c r="E37663">
        <v>0.33062031051774676</v>
      </c>
      <c r="F37663">
        <v>-0.14038167634298748</v>
      </c>
      <c r="G37663">
        <v>19.900000000000013</v>
      </c>
      <c r="H37663">
        <v>281250000</v>
      </c>
      <c r="I37663">
        <v>0</v>
      </c>
    </row>
    <row r="37664" spans="1:9" x14ac:dyDescent="0.25">
      <c r="A37664" s="1" t="s">
        <v>37671</v>
      </c>
      <c r="B37664">
        <v>56.967729764902153</v>
      </c>
      <c r="C37664">
        <v>65.160699308235721</v>
      </c>
      <c r="D37664">
        <v>27.428407945371351</v>
      </c>
      <c r="E37664">
        <v>37.732291362864395</v>
      </c>
      <c r="F37664">
        <v>-1</v>
      </c>
      <c r="G37664">
        <v>0</v>
      </c>
      <c r="H37664">
        <v>781250000</v>
      </c>
      <c r="I37664">
        <v>0</v>
      </c>
    </row>
    <row r="37665" spans="1:9" x14ac:dyDescent="0.25">
      <c r="A37665" s="1" t="s">
        <v>37672</v>
      </c>
      <c r="B37665">
        <v>58.485550828944255</v>
      </c>
      <c r="C37665">
        <v>48.732028269282878</v>
      </c>
      <c r="D37665">
        <v>32.046658861486613</v>
      </c>
      <c r="E37665">
        <v>16.685369407796237</v>
      </c>
      <c r="F37665">
        <v>1</v>
      </c>
      <c r="G37665">
        <v>0</v>
      </c>
      <c r="H37665">
        <v>718750000</v>
      </c>
      <c r="I37665">
        <v>0</v>
      </c>
    </row>
    <row r="37666" spans="1:9" x14ac:dyDescent="0.25">
      <c r="A37666" s="1" t="s">
        <v>37673</v>
      </c>
      <c r="B37666">
        <v>20.000000000000004</v>
      </c>
      <c r="C37666">
        <v>0.38553618893423858</v>
      </c>
      <c r="D37666">
        <v>8.9323107967437476E-2</v>
      </c>
      <c r="E37666">
        <v>0.2962130809668011</v>
      </c>
      <c r="F37666">
        <v>-0.11355588683181583</v>
      </c>
      <c r="G37666">
        <v>19.900000000000013</v>
      </c>
      <c r="H37666">
        <v>234375000</v>
      </c>
      <c r="I37666">
        <v>0</v>
      </c>
    </row>
    <row r="37667" spans="1:9" x14ac:dyDescent="0.25">
      <c r="A37667" s="1" t="s">
        <v>37674</v>
      </c>
      <c r="B37667">
        <v>19.999999999999993</v>
      </c>
      <c r="C37667">
        <v>0.30607933959640254</v>
      </c>
      <c r="D37667">
        <v>7.7179559219997973E-2</v>
      </c>
      <c r="E37667">
        <v>0.22889978037640457</v>
      </c>
      <c r="F37667">
        <v>-9.9938939432973051E-2</v>
      </c>
      <c r="G37667">
        <v>19.900000000000013</v>
      </c>
      <c r="H37667">
        <v>234375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234375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265625000</v>
      </c>
      <c r="I37669">
        <v>0</v>
      </c>
    </row>
    <row r="37670" spans="1:9" x14ac:dyDescent="0.25">
      <c r="A37670" s="1" t="s">
        <v>37677</v>
      </c>
      <c r="B37670">
        <v>19.999999999999932</v>
      </c>
      <c r="C37670">
        <v>0.17285225572330143</v>
      </c>
      <c r="D37670">
        <v>0.10268180739392996</v>
      </c>
      <c r="E37670">
        <v>7.0170448329371471E-2</v>
      </c>
      <c r="F37670">
        <v>1.054977385931144E-2</v>
      </c>
      <c r="G37670">
        <v>19.900000000000013</v>
      </c>
      <c r="H37670">
        <v>234375000</v>
      </c>
      <c r="I37670">
        <v>0</v>
      </c>
    </row>
    <row r="37671" spans="1:9" x14ac:dyDescent="0.25">
      <c r="A37671" s="1" t="s">
        <v>37678</v>
      </c>
      <c r="B37671">
        <v>19.999999999999925</v>
      </c>
      <c r="C37671">
        <v>0.15182570798116801</v>
      </c>
      <c r="D37671">
        <v>8.9836105464835114E-2</v>
      </c>
      <c r="E37671">
        <v>6.1989602516332898E-2</v>
      </c>
      <c r="F37671">
        <v>9.4708755597117111E-3</v>
      </c>
      <c r="G37671">
        <v>19.900000000000013</v>
      </c>
      <c r="H37671">
        <v>187500000</v>
      </c>
      <c r="I37671">
        <v>0</v>
      </c>
    </row>
    <row r="37672" spans="1:9" x14ac:dyDescent="0.25">
      <c r="A37672" s="1" t="s">
        <v>37679</v>
      </c>
      <c r="B37672">
        <v>20.099999999999937</v>
      </c>
      <c r="C37672">
        <v>1.1924404858336466</v>
      </c>
      <c r="D37672">
        <v>0.73514829718960772</v>
      </c>
      <c r="E37672">
        <v>0.45729218864403887</v>
      </c>
      <c r="F37672">
        <v>-6.2405397200393065E-2</v>
      </c>
      <c r="G37672">
        <v>20.000000000000014</v>
      </c>
      <c r="H37672">
        <v>218750000</v>
      </c>
      <c r="I37672">
        <v>0</v>
      </c>
    </row>
    <row r="37673" spans="1:9" x14ac:dyDescent="0.25">
      <c r="A37673" s="1" t="s">
        <v>37680</v>
      </c>
      <c r="B37673">
        <v>20.099999999999937</v>
      </c>
      <c r="C37673">
        <v>1.155638404285209</v>
      </c>
      <c r="D37673">
        <v>0.71086195585591305</v>
      </c>
      <c r="E37673">
        <v>0.44477644842929598</v>
      </c>
      <c r="F37673">
        <v>-5.9730557177042787E-2</v>
      </c>
      <c r="G37673">
        <v>20.000000000000014</v>
      </c>
      <c r="H37673">
        <v>312500000</v>
      </c>
      <c r="I37673">
        <v>0</v>
      </c>
    </row>
    <row r="37674" spans="1:9" x14ac:dyDescent="0.25">
      <c r="A37674" s="1" t="s">
        <v>37681</v>
      </c>
      <c r="B37674">
        <v>25.171549555837391</v>
      </c>
      <c r="C37674">
        <v>9.8996795635998058</v>
      </c>
      <c r="D37674">
        <v>7.8329632016393873</v>
      </c>
      <c r="E37674">
        <v>2.0667163619604145</v>
      </c>
      <c r="F37674">
        <v>0.75127029742945872</v>
      </c>
      <c r="G37674">
        <v>0</v>
      </c>
      <c r="H37674">
        <v>281250000</v>
      </c>
      <c r="I37674">
        <v>1</v>
      </c>
    </row>
    <row r="37675" spans="1:9" x14ac:dyDescent="0.25">
      <c r="A37675" s="1" t="s">
        <v>37682</v>
      </c>
      <c r="B37675">
        <v>26.811993718194895</v>
      </c>
      <c r="C37675">
        <v>14.170904954127899</v>
      </c>
      <c r="D37675">
        <v>7.0681017873384908</v>
      </c>
      <c r="E37675">
        <v>7.1028031667894123</v>
      </c>
      <c r="F37675">
        <v>1</v>
      </c>
      <c r="G37675">
        <v>0</v>
      </c>
      <c r="H37675">
        <v>375000000</v>
      </c>
      <c r="I37675">
        <v>1</v>
      </c>
    </row>
    <row r="37676" spans="1:9" x14ac:dyDescent="0.25">
      <c r="A37676" s="1" t="s">
        <v>37683</v>
      </c>
      <c r="B37676">
        <v>43.836015734280046</v>
      </c>
      <c r="C37676">
        <v>44.032580778106244</v>
      </c>
      <c r="D37676">
        <v>21.732424197019952</v>
      </c>
      <c r="E37676">
        <v>22.300156581086263</v>
      </c>
      <c r="F37676">
        <v>-1</v>
      </c>
      <c r="G37676">
        <v>0</v>
      </c>
      <c r="H37676">
        <v>671875000</v>
      </c>
      <c r="I37676">
        <v>1</v>
      </c>
    </row>
    <row r="37677" spans="1:9" x14ac:dyDescent="0.25">
      <c r="A37677" s="1" t="s">
        <v>37684</v>
      </c>
      <c r="B37677">
        <v>49.367627700293056</v>
      </c>
      <c r="C37677">
        <v>46.856468363810102</v>
      </c>
      <c r="D37677">
        <v>24.943091599791369</v>
      </c>
      <c r="E37677">
        <v>21.913376764018764</v>
      </c>
      <c r="F37677">
        <v>-1</v>
      </c>
      <c r="G37677">
        <v>51.40000000000046</v>
      </c>
      <c r="H37677">
        <v>750000000</v>
      </c>
      <c r="I37677">
        <v>0</v>
      </c>
    </row>
    <row r="37678" spans="1:9" x14ac:dyDescent="0.25">
      <c r="A37678" s="1" t="s">
        <v>37685</v>
      </c>
      <c r="B37678">
        <v>21.399999999999942</v>
      </c>
      <c r="C37678">
        <v>3.9300632295402256</v>
      </c>
      <c r="D37678">
        <v>2.9686703043134717</v>
      </c>
      <c r="E37678">
        <v>0.9613929252267539</v>
      </c>
      <c r="F37678">
        <v>0.42785598393177704</v>
      </c>
      <c r="G37678">
        <v>21.300000000000033</v>
      </c>
      <c r="H37678">
        <v>203125000</v>
      </c>
      <c r="I37678">
        <v>0</v>
      </c>
    </row>
    <row r="37679" spans="1:9" x14ac:dyDescent="0.25">
      <c r="A37679" s="1" t="s">
        <v>37686</v>
      </c>
      <c r="B37679">
        <v>21.399999999999938</v>
      </c>
      <c r="C37679">
        <v>3.9010863035652728</v>
      </c>
      <c r="D37679">
        <v>2.9313078497330056</v>
      </c>
      <c r="E37679">
        <v>0.96977845383226713</v>
      </c>
      <c r="F37679">
        <v>0.41290132517818101</v>
      </c>
      <c r="G37679">
        <v>21.300000000000033</v>
      </c>
      <c r="H37679">
        <v>281250000</v>
      </c>
      <c r="I37679">
        <v>0</v>
      </c>
    </row>
    <row r="37680" spans="1:9" x14ac:dyDescent="0.25">
      <c r="A37680" s="1" t="s">
        <v>37687</v>
      </c>
      <c r="B37680">
        <v>25.13145093396253</v>
      </c>
      <c r="C37680">
        <v>8.9374446585183591</v>
      </c>
      <c r="D37680">
        <v>5.3676994052359941</v>
      </c>
      <c r="E37680">
        <v>3.5697452532823646</v>
      </c>
      <c r="F37680">
        <v>1</v>
      </c>
      <c r="G37680">
        <v>26.100000000000101</v>
      </c>
      <c r="H37680">
        <v>296875000</v>
      </c>
      <c r="I37680">
        <v>0</v>
      </c>
    </row>
    <row r="37681" spans="1:9" x14ac:dyDescent="0.25">
      <c r="A37681" s="1" t="s">
        <v>37688</v>
      </c>
      <c r="B37681">
        <v>25.140508203822478</v>
      </c>
      <c r="C37681">
        <v>9.7825813294315491</v>
      </c>
      <c r="D37681">
        <v>2.6088277977078156</v>
      </c>
      <c r="E37681">
        <v>7.1737535317237269</v>
      </c>
      <c r="F37681">
        <v>0.88861275143128182</v>
      </c>
      <c r="G37681">
        <v>25.500000000000092</v>
      </c>
      <c r="H37681">
        <v>390625000</v>
      </c>
      <c r="I37681">
        <v>0</v>
      </c>
    </row>
    <row r="37682" spans="1:9" x14ac:dyDescent="0.25">
      <c r="A37682" s="1" t="s">
        <v>37689</v>
      </c>
      <c r="B37682">
        <v>28.9</v>
      </c>
      <c r="C37682">
        <v>9.1237257869061583</v>
      </c>
      <c r="D37682">
        <v>4.4277214359186523</v>
      </c>
      <c r="E37682">
        <v>4.6960043509875078</v>
      </c>
      <c r="F37682">
        <v>-1</v>
      </c>
      <c r="G37682">
        <v>28.800000000000139</v>
      </c>
      <c r="H37682">
        <v>468750000</v>
      </c>
      <c r="I37682">
        <v>0</v>
      </c>
    </row>
    <row r="37683" spans="1:9" x14ac:dyDescent="0.25">
      <c r="A37683" s="1" t="s">
        <v>37690</v>
      </c>
      <c r="B37683">
        <v>25.342280122538416</v>
      </c>
      <c r="C37683">
        <v>6.2991862527004354</v>
      </c>
      <c r="D37683">
        <v>3.0140717640380763</v>
      </c>
      <c r="E37683">
        <v>3.2851144886623644</v>
      </c>
      <c r="F37683">
        <v>0.98992219438087847</v>
      </c>
      <c r="G37683">
        <v>25.30000000000009</v>
      </c>
      <c r="H37683">
        <v>406250000</v>
      </c>
      <c r="I37683">
        <v>0</v>
      </c>
    </row>
    <row r="37684" spans="1:9" x14ac:dyDescent="0.25">
      <c r="A37684" s="1" t="s">
        <v>37691</v>
      </c>
      <c r="B37684">
        <v>55.808089538053061</v>
      </c>
      <c r="C37684">
        <v>64.501193161138232</v>
      </c>
      <c r="D37684">
        <v>35.276899790025524</v>
      </c>
      <c r="E37684">
        <v>29.224293371112712</v>
      </c>
      <c r="F37684">
        <v>-1</v>
      </c>
      <c r="G37684">
        <v>57.100000000000541</v>
      </c>
      <c r="H37684">
        <v>906250000</v>
      </c>
      <c r="I37684">
        <v>0</v>
      </c>
    </row>
    <row r="37685" spans="1:9" x14ac:dyDescent="0.25">
      <c r="A37685" s="1" t="s">
        <v>37692</v>
      </c>
      <c r="B37685">
        <v>53.159518912349057</v>
      </c>
      <c r="C37685">
        <v>51.922512499921304</v>
      </c>
      <c r="D37685">
        <v>29.256422561341545</v>
      </c>
      <c r="E37685">
        <v>22.666089938579795</v>
      </c>
      <c r="F37685">
        <v>1</v>
      </c>
      <c r="G37685">
        <v>53.50000000000049</v>
      </c>
      <c r="H37685">
        <v>843750000</v>
      </c>
      <c r="I37685">
        <v>0</v>
      </c>
    </row>
    <row r="37686" spans="1:9" x14ac:dyDescent="0.25">
      <c r="A37686" s="1" t="s">
        <v>37693</v>
      </c>
      <c r="B37686">
        <v>37.065484727558001</v>
      </c>
      <c r="C37686">
        <v>34.016966671088454</v>
      </c>
      <c r="D37686">
        <v>20.312706131574267</v>
      </c>
      <c r="E37686">
        <v>13.704260539514221</v>
      </c>
      <c r="F37686">
        <v>1</v>
      </c>
      <c r="G37686">
        <v>37.500000000000263</v>
      </c>
      <c r="H37686">
        <v>515625000</v>
      </c>
      <c r="I37686">
        <v>0</v>
      </c>
    </row>
    <row r="37687" spans="1:9" x14ac:dyDescent="0.25">
      <c r="A37687" s="1" t="s">
        <v>37694</v>
      </c>
      <c r="B37687">
        <v>37.068872517445392</v>
      </c>
      <c r="C37687">
        <v>34.867814277696574</v>
      </c>
      <c r="D37687">
        <v>20.73930203642017</v>
      </c>
      <c r="E37687">
        <v>14.128512241276411</v>
      </c>
      <c r="F37687">
        <v>-1</v>
      </c>
      <c r="G37687">
        <v>37.500000000000263</v>
      </c>
      <c r="H37687">
        <v>562500000</v>
      </c>
      <c r="I37687">
        <v>0</v>
      </c>
    </row>
    <row r="37688" spans="1:9" x14ac:dyDescent="0.25">
      <c r="A37688" s="1" t="s">
        <v>37695</v>
      </c>
      <c r="B37688">
        <v>40.065828652867907</v>
      </c>
      <c r="C37688">
        <v>42.834773200832821</v>
      </c>
      <c r="D37688">
        <v>34.155682366596352</v>
      </c>
      <c r="E37688">
        <v>8.6790908342364652</v>
      </c>
      <c r="F37688">
        <v>1</v>
      </c>
      <c r="G37688">
        <v>40.500000000000306</v>
      </c>
      <c r="H37688">
        <v>562500000</v>
      </c>
      <c r="I37688">
        <v>0</v>
      </c>
    </row>
    <row r="37689" spans="1:9" x14ac:dyDescent="0.25">
      <c r="A37689" s="1" t="s">
        <v>37696</v>
      </c>
      <c r="B37689">
        <v>37.47957509110546</v>
      </c>
      <c r="C37689">
        <v>35.905737021597972</v>
      </c>
      <c r="D37689">
        <v>27.552792487669937</v>
      </c>
      <c r="E37689">
        <v>8.3529445339280315</v>
      </c>
      <c r="F37689">
        <v>1</v>
      </c>
      <c r="G37689">
        <v>37.900000000000269</v>
      </c>
      <c r="H37689">
        <v>453125000</v>
      </c>
      <c r="I37689">
        <v>0</v>
      </c>
    </row>
    <row r="37690" spans="1:9" x14ac:dyDescent="0.25">
      <c r="A37690" s="1" t="s">
        <v>37697</v>
      </c>
      <c r="B37690">
        <v>22.700000000000067</v>
      </c>
      <c r="C37690">
        <v>3.4824973289591061</v>
      </c>
      <c r="D37690">
        <v>1.6134667339818498</v>
      </c>
      <c r="E37690">
        <v>1.8690305949772563</v>
      </c>
      <c r="F37690">
        <v>0.11233606687942821</v>
      </c>
      <c r="G37690">
        <v>22.600000000000051</v>
      </c>
      <c r="H37690">
        <v>296875000</v>
      </c>
      <c r="I37690">
        <v>0</v>
      </c>
    </row>
    <row r="37691" spans="1:9" x14ac:dyDescent="0.25">
      <c r="A37691" s="1" t="s">
        <v>37698</v>
      </c>
      <c r="B37691">
        <v>22.700000000000067</v>
      </c>
      <c r="C37691">
        <v>3.4623964098042732</v>
      </c>
      <c r="D37691">
        <v>1.6017617611554917</v>
      </c>
      <c r="E37691">
        <v>1.8606346486487815</v>
      </c>
      <c r="F37691">
        <v>0.11188339335008557</v>
      </c>
      <c r="G37691">
        <v>22.600000000000051</v>
      </c>
      <c r="H37691">
        <v>265625000</v>
      </c>
      <c r="I37691">
        <v>0</v>
      </c>
    </row>
    <row r="37692" spans="1:9" x14ac:dyDescent="0.25">
      <c r="A37692" s="1" t="s">
        <v>37699</v>
      </c>
      <c r="B37692">
        <v>21.699999999999847</v>
      </c>
      <c r="C37692">
        <v>2.7526128549539228</v>
      </c>
      <c r="D37692">
        <v>1.2636304269343568</v>
      </c>
      <c r="E37692">
        <v>1.488982428019566</v>
      </c>
      <c r="F37692">
        <v>-7.062416751545797E-2</v>
      </c>
      <c r="G37692">
        <v>21.600000000000037</v>
      </c>
      <c r="H37692">
        <v>250000000</v>
      </c>
      <c r="I37692">
        <v>0</v>
      </c>
    </row>
    <row r="37693" spans="1:9" x14ac:dyDescent="0.25">
      <c r="A37693" s="1" t="s">
        <v>37700</v>
      </c>
      <c r="B37693">
        <v>21.799999999999912</v>
      </c>
      <c r="C37693">
        <v>2.7538133501141089</v>
      </c>
      <c r="D37693">
        <v>1.2626587208787958</v>
      </c>
      <c r="E37693">
        <v>1.4911546292353131</v>
      </c>
      <c r="F37693">
        <v>-7.0668980517358371E-2</v>
      </c>
      <c r="G37693">
        <v>21.700000000000038</v>
      </c>
      <c r="H37693">
        <v>234375000</v>
      </c>
      <c r="I37693">
        <v>0</v>
      </c>
    </row>
    <row r="37694" spans="1:9" x14ac:dyDescent="0.25">
      <c r="A37694" s="1" t="s">
        <v>37701</v>
      </c>
      <c r="B37694">
        <v>20.900000000000006</v>
      </c>
      <c r="C37694">
        <v>2.5755315634189198</v>
      </c>
      <c r="D37694">
        <v>1.1982400124368411</v>
      </c>
      <c r="E37694">
        <v>1.3772915509820787</v>
      </c>
      <c r="F37694">
        <v>0.11746325829826665</v>
      </c>
      <c r="G37694">
        <v>20.800000000000026</v>
      </c>
      <c r="H37694">
        <v>328125000</v>
      </c>
      <c r="I37694">
        <v>0</v>
      </c>
    </row>
    <row r="37695" spans="1:9" x14ac:dyDescent="0.25">
      <c r="A37695" s="1" t="s">
        <v>37702</v>
      </c>
      <c r="B37695">
        <v>20.900000000000006</v>
      </c>
      <c r="C37695">
        <v>2.43285996778895</v>
      </c>
      <c r="D37695">
        <v>1.1256202887991247</v>
      </c>
      <c r="E37695">
        <v>1.3072396789898253</v>
      </c>
      <c r="F37695">
        <v>-6.0363620789354755E-2</v>
      </c>
      <c r="G37695">
        <v>20.800000000000026</v>
      </c>
      <c r="H37695">
        <v>265625000</v>
      </c>
      <c r="I37695">
        <v>0</v>
      </c>
    </row>
    <row r="37696" spans="1:9" x14ac:dyDescent="0.25">
      <c r="A37696" s="1" t="s">
        <v>37703</v>
      </c>
      <c r="B37696">
        <v>22.399999999999928</v>
      </c>
      <c r="C37696">
        <v>4.2153959857245793</v>
      </c>
      <c r="D37696">
        <v>2.0004699293504888</v>
      </c>
      <c r="E37696">
        <v>2.2149260563740936</v>
      </c>
      <c r="F37696">
        <v>1</v>
      </c>
      <c r="G37696">
        <v>22.300000000000047</v>
      </c>
      <c r="H37696">
        <v>296875000</v>
      </c>
      <c r="I37696">
        <v>0</v>
      </c>
    </row>
    <row r="37697" spans="1:9" x14ac:dyDescent="0.25">
      <c r="A37697" s="1" t="s">
        <v>37704</v>
      </c>
      <c r="B37697">
        <v>26.300000000000118</v>
      </c>
      <c r="C37697">
        <v>3.964773222172536</v>
      </c>
      <c r="D37697">
        <v>2.1553536383552165</v>
      </c>
      <c r="E37697">
        <v>1.8094195838173195</v>
      </c>
      <c r="F37697">
        <v>-1</v>
      </c>
      <c r="G37697">
        <v>26.200000000000102</v>
      </c>
      <c r="H37697">
        <v>250000000</v>
      </c>
      <c r="I37697">
        <v>0</v>
      </c>
    </row>
    <row r="37698" spans="1:9" x14ac:dyDescent="0.25">
      <c r="A37698" s="1" t="s">
        <v>37705</v>
      </c>
      <c r="B37698">
        <v>56.100000000000534</v>
      </c>
      <c r="C37698">
        <v>44.119899063902707</v>
      </c>
      <c r="D37698">
        <v>15.684227135801502</v>
      </c>
      <c r="E37698">
        <v>28.4356719281012</v>
      </c>
      <c r="F37698">
        <v>1</v>
      </c>
      <c r="G37698">
        <v>56.000000000000526</v>
      </c>
      <c r="H37698">
        <v>765625000</v>
      </c>
      <c r="I37698">
        <v>0</v>
      </c>
    </row>
    <row r="37699" spans="1:9" x14ac:dyDescent="0.25">
      <c r="A37699" s="1" t="s">
        <v>37706</v>
      </c>
      <c r="B37699">
        <v>56.300000000000537</v>
      </c>
      <c r="C37699">
        <v>49.039109390899533</v>
      </c>
      <c r="D37699">
        <v>18.142570799163263</v>
      </c>
      <c r="E37699">
        <v>30.896538591736231</v>
      </c>
      <c r="F37699">
        <v>1</v>
      </c>
      <c r="G37699">
        <v>56.200000000000529</v>
      </c>
      <c r="H37699">
        <v>687500000</v>
      </c>
      <c r="I37699">
        <v>0</v>
      </c>
    </row>
    <row r="37700" spans="1:9" x14ac:dyDescent="0.25">
      <c r="A37700" s="1" t="s">
        <v>37707</v>
      </c>
      <c r="B37700">
        <v>57.193132015956962</v>
      </c>
      <c r="C37700">
        <v>80.816969651886168</v>
      </c>
      <c r="D37700">
        <v>36.030709953773552</v>
      </c>
      <c r="E37700">
        <v>44.78625969811258</v>
      </c>
      <c r="F37700">
        <v>1</v>
      </c>
      <c r="G37700">
        <v>0</v>
      </c>
      <c r="H37700">
        <v>875000000</v>
      </c>
      <c r="I37700">
        <v>0</v>
      </c>
    </row>
    <row r="37701" spans="1:9" x14ac:dyDescent="0.25">
      <c r="A37701" s="1" t="s">
        <v>37708</v>
      </c>
      <c r="B37701">
        <v>58.316871553819347</v>
      </c>
      <c r="C37701">
        <v>76.493873413950155</v>
      </c>
      <c r="D37701">
        <v>35.027636500571546</v>
      </c>
      <c r="E37701">
        <v>41.466236913378651</v>
      </c>
      <c r="F37701">
        <v>1</v>
      </c>
      <c r="G37701">
        <v>0</v>
      </c>
      <c r="H37701">
        <v>875000000</v>
      </c>
      <c r="I37701">
        <v>0</v>
      </c>
    </row>
    <row r="37702" spans="1:9" x14ac:dyDescent="0.25">
      <c r="A37702" s="1" t="s">
        <v>37709</v>
      </c>
      <c r="B37702">
        <v>28.650000000000137</v>
      </c>
      <c r="C37702">
        <v>43.362700618216287</v>
      </c>
      <c r="D37702">
        <v>29.603743960334338</v>
      </c>
      <c r="E37702">
        <v>13.758956657882006</v>
      </c>
      <c r="F37702">
        <v>1</v>
      </c>
      <c r="G37702">
        <v>0</v>
      </c>
      <c r="H37702">
        <v>406250000</v>
      </c>
      <c r="I37702">
        <v>1</v>
      </c>
    </row>
    <row r="37703" spans="1:9" x14ac:dyDescent="0.25">
      <c r="A37703" s="1" t="s">
        <v>37710</v>
      </c>
      <c r="B37703">
        <v>44.000000000000348</v>
      </c>
      <c r="C37703">
        <v>37.185499518443741</v>
      </c>
      <c r="D37703">
        <v>25.076506317983984</v>
      </c>
      <c r="E37703">
        <v>12.108993200459725</v>
      </c>
      <c r="F37703">
        <v>1</v>
      </c>
      <c r="G37703">
        <v>44.30000000000036</v>
      </c>
      <c r="H37703">
        <v>750000000</v>
      </c>
      <c r="I37703">
        <v>0</v>
      </c>
    </row>
    <row r="37704" spans="1:9" x14ac:dyDescent="0.25">
      <c r="A37704" s="1" t="s">
        <v>37711</v>
      </c>
      <c r="B37704">
        <v>20.200000000000045</v>
      </c>
      <c r="C37704">
        <v>1.4108264931743495</v>
      </c>
      <c r="D37704">
        <v>0.68461027692239185</v>
      </c>
      <c r="E37704">
        <v>0.72621621625195765</v>
      </c>
      <c r="F37704">
        <v>0.2862915357577438</v>
      </c>
      <c r="G37704">
        <v>20.100000000000016</v>
      </c>
      <c r="H37704">
        <v>250000000</v>
      </c>
      <c r="I37704">
        <v>0</v>
      </c>
    </row>
    <row r="37705" spans="1:9" x14ac:dyDescent="0.25">
      <c r="A37705" s="1" t="s">
        <v>37712</v>
      </c>
      <c r="B37705">
        <v>20.200000000000014</v>
      </c>
      <c r="C37705">
        <v>1.6508532894905836</v>
      </c>
      <c r="D37705">
        <v>0.80331431707324041</v>
      </c>
      <c r="E37705">
        <v>0.84753897241734322</v>
      </c>
      <c r="F37705">
        <v>0.34946299360362998</v>
      </c>
      <c r="G37705">
        <v>20.100000000000016</v>
      </c>
      <c r="H37705">
        <v>265625000</v>
      </c>
      <c r="I37705">
        <v>0</v>
      </c>
    </row>
    <row r="37706" spans="1:9" x14ac:dyDescent="0.25">
      <c r="A37706" s="1" t="s">
        <v>37713</v>
      </c>
      <c r="B37706">
        <v>21.500000000000046</v>
      </c>
      <c r="C37706">
        <v>3.1640114682258256</v>
      </c>
      <c r="D37706">
        <v>1.5011775288416618</v>
      </c>
      <c r="E37706">
        <v>1.6628339393841638</v>
      </c>
      <c r="F37706">
        <v>0.4941713068245166</v>
      </c>
      <c r="G37706">
        <v>21.400000000000034</v>
      </c>
      <c r="H37706">
        <v>343750000</v>
      </c>
      <c r="I37706">
        <v>0</v>
      </c>
    </row>
    <row r="37707" spans="1:9" x14ac:dyDescent="0.25">
      <c r="A37707" s="1" t="s">
        <v>37714</v>
      </c>
      <c r="B37707">
        <v>21.599999999999937</v>
      </c>
      <c r="C37707">
        <v>3.181569334581912</v>
      </c>
      <c r="D37707">
        <v>1.5083462406235029</v>
      </c>
      <c r="E37707">
        <v>1.6732230939584092</v>
      </c>
      <c r="F37707">
        <v>0.33236020933572208</v>
      </c>
      <c r="G37707">
        <v>21.500000000000036</v>
      </c>
      <c r="H37707">
        <v>312500000</v>
      </c>
      <c r="I37707">
        <v>0</v>
      </c>
    </row>
    <row r="37708" spans="1:9" x14ac:dyDescent="0.25">
      <c r="A37708" s="1" t="s">
        <v>37715</v>
      </c>
      <c r="B37708">
        <v>20.800000000000033</v>
      </c>
      <c r="C37708">
        <v>2.3900692485053598</v>
      </c>
      <c r="D37708">
        <v>1.1318370509666482</v>
      </c>
      <c r="E37708">
        <v>1.2582321975387116</v>
      </c>
      <c r="F37708">
        <v>0.20720235545481014</v>
      </c>
      <c r="G37708">
        <v>20.700000000000024</v>
      </c>
      <c r="H37708">
        <v>296875000</v>
      </c>
      <c r="I37708">
        <v>0</v>
      </c>
    </row>
    <row r="37709" spans="1:9" x14ac:dyDescent="0.25">
      <c r="A37709" s="1" t="s">
        <v>37716</v>
      </c>
      <c r="B37709">
        <v>20.900000000000162</v>
      </c>
      <c r="C37709">
        <v>2.4067383841602101</v>
      </c>
      <c r="D37709">
        <v>1.1387085065399627</v>
      </c>
      <c r="E37709">
        <v>1.2680298776202474</v>
      </c>
      <c r="F37709">
        <v>0.25222765396051283</v>
      </c>
      <c r="G37709">
        <v>20.800000000000026</v>
      </c>
      <c r="H37709">
        <v>171875000</v>
      </c>
      <c r="I37709">
        <v>0</v>
      </c>
    </row>
    <row r="37710" spans="1:9" x14ac:dyDescent="0.25">
      <c r="A37710" s="1" t="s">
        <v>37717</v>
      </c>
      <c r="B37710">
        <v>20.300000000000029</v>
      </c>
      <c r="C37710">
        <v>1.5463183613811551</v>
      </c>
      <c r="D37710">
        <v>0.73495384149423915</v>
      </c>
      <c r="E37710">
        <v>0.81136451988691594</v>
      </c>
      <c r="F37710">
        <v>0.10262931102043549</v>
      </c>
      <c r="G37710">
        <v>20.200000000000017</v>
      </c>
      <c r="H37710">
        <v>265625000</v>
      </c>
      <c r="I37710">
        <v>0</v>
      </c>
    </row>
    <row r="37711" spans="1:9" x14ac:dyDescent="0.25">
      <c r="A37711" s="1" t="s">
        <v>37718</v>
      </c>
      <c r="B37711">
        <v>20.300000000000018</v>
      </c>
      <c r="C37711">
        <v>1.5655810532170396</v>
      </c>
      <c r="D37711">
        <v>0.74350020990951693</v>
      </c>
      <c r="E37711">
        <v>0.82208084330752262</v>
      </c>
      <c r="F37711">
        <v>0.1012391757458091</v>
      </c>
      <c r="G37711">
        <v>20.200000000000017</v>
      </c>
      <c r="H37711">
        <v>296875000</v>
      </c>
      <c r="I37711">
        <v>0</v>
      </c>
    </row>
    <row r="37712" spans="1:9" x14ac:dyDescent="0.25">
      <c r="A37712" s="1" t="s">
        <v>37719</v>
      </c>
      <c r="B37712">
        <v>20.600000000000026</v>
      </c>
      <c r="C37712">
        <v>1.991053492787755</v>
      </c>
      <c r="D37712">
        <v>0.93605390639675479</v>
      </c>
      <c r="E37712">
        <v>1.0549995863910002</v>
      </c>
      <c r="F37712">
        <v>0.72654252800536057</v>
      </c>
      <c r="G37712">
        <v>20.500000000000021</v>
      </c>
      <c r="H37712">
        <v>218750000</v>
      </c>
      <c r="I37712">
        <v>0</v>
      </c>
    </row>
    <row r="37713" spans="1:9" x14ac:dyDescent="0.25">
      <c r="A37713" s="1" t="s">
        <v>37720</v>
      </c>
      <c r="B37713">
        <v>20.600000000000037</v>
      </c>
      <c r="C37713">
        <v>2.0254846965745679</v>
      </c>
      <c r="D37713">
        <v>0.95201071990132125</v>
      </c>
      <c r="E37713">
        <v>1.0734739766732466</v>
      </c>
      <c r="F37713">
        <v>0.72654252800536057</v>
      </c>
      <c r="G37713">
        <v>20.500000000000021</v>
      </c>
      <c r="H37713">
        <v>296875000</v>
      </c>
      <c r="I37713">
        <v>0</v>
      </c>
    </row>
    <row r="37714" spans="1:9" x14ac:dyDescent="0.25">
      <c r="A37714" s="1" t="s">
        <v>37721</v>
      </c>
      <c r="B37714">
        <v>26.400000000000119</v>
      </c>
      <c r="C37714">
        <v>5.18318933751355</v>
      </c>
      <c r="D37714">
        <v>2.4168570834204615</v>
      </c>
      <c r="E37714">
        <v>2.7663322540930988</v>
      </c>
      <c r="F37714">
        <v>0.40454722627508399</v>
      </c>
      <c r="G37714">
        <v>26.300000000000104</v>
      </c>
      <c r="H37714">
        <v>375000000</v>
      </c>
      <c r="I37714">
        <v>0</v>
      </c>
    </row>
    <row r="37715" spans="1:9" x14ac:dyDescent="0.25">
      <c r="A37715" s="1" t="s">
        <v>37722</v>
      </c>
      <c r="B37715">
        <v>26.499999999999929</v>
      </c>
      <c r="C37715">
        <v>5.1552785484416015</v>
      </c>
      <c r="D37715">
        <v>2.4015796662720779</v>
      </c>
      <c r="E37715">
        <v>2.7536988821695361</v>
      </c>
      <c r="F37715">
        <v>0.42807583231121837</v>
      </c>
      <c r="G37715">
        <v>26.400000000000105</v>
      </c>
      <c r="H37715">
        <v>328125000</v>
      </c>
      <c r="I37715">
        <v>0</v>
      </c>
    </row>
    <row r="37716" spans="1:9" x14ac:dyDescent="0.25">
      <c r="A37716" s="1" t="s">
        <v>37723</v>
      </c>
      <c r="B37716">
        <v>59.41552256890543</v>
      </c>
      <c r="C37716">
        <v>78.856562361507173</v>
      </c>
      <c r="D37716">
        <v>39.270643624074808</v>
      </c>
      <c r="E37716">
        <v>39.585918737432429</v>
      </c>
      <c r="F37716">
        <v>-1</v>
      </c>
      <c r="G37716">
        <v>0</v>
      </c>
      <c r="H37716">
        <v>906250000</v>
      </c>
      <c r="I37716">
        <v>0</v>
      </c>
    </row>
    <row r="37717" spans="1:9" x14ac:dyDescent="0.25">
      <c r="A37717" s="1" t="s">
        <v>37724</v>
      </c>
      <c r="B37717">
        <v>55.830331809389115</v>
      </c>
      <c r="C37717">
        <v>55.320257036961983</v>
      </c>
      <c r="D37717">
        <v>27.772960981227921</v>
      </c>
      <c r="E37717">
        <v>27.547296055734069</v>
      </c>
      <c r="F37717">
        <v>-1</v>
      </c>
      <c r="G37717">
        <v>56.200000000000529</v>
      </c>
      <c r="H37717">
        <v>750000000</v>
      </c>
      <c r="I37717">
        <v>0</v>
      </c>
    </row>
    <row r="37718" spans="1:9" x14ac:dyDescent="0.25">
      <c r="A37718" s="1" t="s">
        <v>37725</v>
      </c>
      <c r="B37718">
        <v>34.164843313974266</v>
      </c>
      <c r="C37718">
        <v>25.052839349929585</v>
      </c>
      <c r="D37718">
        <v>18.935198631614295</v>
      </c>
      <c r="E37718">
        <v>6.1176407183153021</v>
      </c>
      <c r="F37718">
        <v>1</v>
      </c>
      <c r="G37718">
        <v>34.700000000000223</v>
      </c>
      <c r="H37718">
        <v>562500000</v>
      </c>
      <c r="I37718">
        <v>0</v>
      </c>
    </row>
    <row r="37719" spans="1:9" x14ac:dyDescent="0.25">
      <c r="A37719" s="1" t="s">
        <v>37726</v>
      </c>
      <c r="B37719">
        <v>34.22455679120722</v>
      </c>
      <c r="C37719">
        <v>29.385544158229468</v>
      </c>
      <c r="D37719">
        <v>17.960384854174013</v>
      </c>
      <c r="E37719">
        <v>11.425159304055477</v>
      </c>
      <c r="F37719">
        <v>-1</v>
      </c>
      <c r="G37719">
        <v>36.800000000000253</v>
      </c>
      <c r="H37719">
        <v>531250000</v>
      </c>
      <c r="I37719">
        <v>0</v>
      </c>
    </row>
    <row r="37720" spans="1:9" x14ac:dyDescent="0.25">
      <c r="A37720" s="1" t="s">
        <v>37727</v>
      </c>
      <c r="B37720">
        <v>27.299999999999997</v>
      </c>
      <c r="C37720">
        <v>9.2666855136079107</v>
      </c>
      <c r="D37720">
        <v>4.7640417734648555</v>
      </c>
      <c r="E37720">
        <v>4.502643740143065</v>
      </c>
      <c r="F37720">
        <v>-1</v>
      </c>
      <c r="G37720">
        <v>27.200000000000117</v>
      </c>
      <c r="H37720">
        <v>359375000</v>
      </c>
      <c r="I37720">
        <v>0</v>
      </c>
    </row>
    <row r="37721" spans="1:9" x14ac:dyDescent="0.25">
      <c r="A37721" s="1" t="s">
        <v>37728</v>
      </c>
      <c r="B37721">
        <v>27.000000000000149</v>
      </c>
      <c r="C37721">
        <v>10.008908803795443</v>
      </c>
      <c r="D37721">
        <v>8.2788553921831358</v>
      </c>
      <c r="E37721">
        <v>1.7300534116123054</v>
      </c>
      <c r="F37721">
        <v>1</v>
      </c>
      <c r="G37721">
        <v>26.900000000000112</v>
      </c>
      <c r="H37721">
        <v>453125000</v>
      </c>
      <c r="I37721">
        <v>0</v>
      </c>
    </row>
    <row r="37722" spans="1:9" x14ac:dyDescent="0.25">
      <c r="A37722" s="1" t="s">
        <v>37729</v>
      </c>
      <c r="B37722">
        <v>23.899999999999803</v>
      </c>
      <c r="C37722">
        <v>4.1664149965497375</v>
      </c>
      <c r="D37722">
        <v>1.9101420266425269</v>
      </c>
      <c r="E37722">
        <v>2.2562729699072168</v>
      </c>
      <c r="F37722">
        <v>0.31793442373806302</v>
      </c>
      <c r="G37722">
        <v>23.800000000000068</v>
      </c>
      <c r="H37722">
        <v>296875000</v>
      </c>
      <c r="I37722">
        <v>0</v>
      </c>
    </row>
    <row r="37723" spans="1:9" x14ac:dyDescent="0.25">
      <c r="A37723" s="1" t="s">
        <v>37730</v>
      </c>
      <c r="B37723">
        <v>23.90000000000008</v>
      </c>
      <c r="C37723">
        <v>4.0056968547537384</v>
      </c>
      <c r="D37723">
        <v>1.8281162107920865</v>
      </c>
      <c r="E37723">
        <v>2.1775806439616572</v>
      </c>
      <c r="F37723">
        <v>0.32347260508356346</v>
      </c>
      <c r="G37723">
        <v>23.800000000000068</v>
      </c>
      <c r="H37723">
        <v>343750000</v>
      </c>
      <c r="I37723">
        <v>0</v>
      </c>
    </row>
    <row r="37724" spans="1:9" x14ac:dyDescent="0.25">
      <c r="A37724" s="1" t="s">
        <v>37731</v>
      </c>
      <c r="B37724">
        <v>22.700000000000063</v>
      </c>
      <c r="C37724">
        <v>2.8730848561179658</v>
      </c>
      <c r="D37724">
        <v>1.2759109377553983</v>
      </c>
      <c r="E37724">
        <v>1.5971739183625675</v>
      </c>
      <c r="F37724">
        <v>0.24352507744002727</v>
      </c>
      <c r="G37724">
        <v>22.600000000000051</v>
      </c>
      <c r="H37724">
        <v>234375000</v>
      </c>
      <c r="I37724">
        <v>0</v>
      </c>
    </row>
    <row r="37725" spans="1:9" x14ac:dyDescent="0.25">
      <c r="A37725" s="1" t="s">
        <v>37732</v>
      </c>
      <c r="B37725">
        <v>22.800000000000065</v>
      </c>
      <c r="C37725">
        <v>2.8813546879603176</v>
      </c>
      <c r="D37725">
        <v>1.2784019448289921</v>
      </c>
      <c r="E37725">
        <v>1.6029527431313255</v>
      </c>
      <c r="F37725">
        <v>0.22606030708185898</v>
      </c>
      <c r="G37725">
        <v>22.700000000000053</v>
      </c>
      <c r="H37725">
        <v>359375000</v>
      </c>
      <c r="I37725">
        <v>0</v>
      </c>
    </row>
    <row r="37726" spans="1:9" x14ac:dyDescent="0.25">
      <c r="A37726" s="1" t="s">
        <v>37733</v>
      </c>
      <c r="B37726">
        <v>0.1</v>
      </c>
      <c r="C37726">
        <v>0.72654252800536057</v>
      </c>
      <c r="D37726">
        <v>0</v>
      </c>
      <c r="E37726">
        <v>0.72654252800536057</v>
      </c>
      <c r="F37726">
        <v>-0.72654252800536057</v>
      </c>
      <c r="G37726">
        <v>0</v>
      </c>
      <c r="H37726">
        <v>15625000</v>
      </c>
      <c r="I37726">
        <v>1</v>
      </c>
    </row>
    <row r="37727" spans="1:9" x14ac:dyDescent="0.25">
      <c r="A37727" s="1" t="s">
        <v>37734</v>
      </c>
      <c r="B37727">
        <v>0.1</v>
      </c>
      <c r="C37727">
        <v>0.72654252800536057</v>
      </c>
      <c r="D37727">
        <v>0.72654252800536057</v>
      </c>
      <c r="E37727">
        <v>0</v>
      </c>
      <c r="F37727">
        <v>0.72654252800536057</v>
      </c>
      <c r="G37727">
        <v>0</v>
      </c>
      <c r="H37727">
        <v>0</v>
      </c>
      <c r="I37727">
        <v>1</v>
      </c>
    </row>
    <row r="37728" spans="1:9" x14ac:dyDescent="0.25">
      <c r="A37728" s="1" t="s">
        <v>37735</v>
      </c>
      <c r="B37728">
        <v>24.299999999999905</v>
      </c>
      <c r="C37728">
        <v>4.3147421007839473</v>
      </c>
      <c r="D37728">
        <v>2.0033653389188775</v>
      </c>
      <c r="E37728">
        <v>2.3113767618650853</v>
      </c>
      <c r="F37728">
        <v>1</v>
      </c>
      <c r="G37728">
        <v>24.200000000000074</v>
      </c>
      <c r="H37728">
        <v>281250000</v>
      </c>
      <c r="I37728">
        <v>0</v>
      </c>
    </row>
    <row r="37729" spans="1:9" x14ac:dyDescent="0.25">
      <c r="A37729" s="1" t="s">
        <v>37736</v>
      </c>
      <c r="B37729">
        <v>24.400000000000151</v>
      </c>
      <c r="C37729">
        <v>3.8866516490932992</v>
      </c>
      <c r="D37729">
        <v>2.0774605254168099</v>
      </c>
      <c r="E37729">
        <v>1.8091911236764893</v>
      </c>
      <c r="F37729">
        <v>-1</v>
      </c>
      <c r="G37729">
        <v>24.300000000000075</v>
      </c>
      <c r="H37729">
        <v>281250000</v>
      </c>
      <c r="I37729">
        <v>0</v>
      </c>
    </row>
    <row r="37730" spans="1:9" x14ac:dyDescent="0.25">
      <c r="A37730" s="1" t="s">
        <v>37737</v>
      </c>
      <c r="B37730">
        <v>29.000000000000011</v>
      </c>
      <c r="C37730">
        <v>9.1962401668671898</v>
      </c>
      <c r="D37730">
        <v>4.4365272721824969</v>
      </c>
      <c r="E37730">
        <v>4.7597128946846974</v>
      </c>
      <c r="F37730">
        <v>-1</v>
      </c>
      <c r="G37730">
        <v>28.900000000000141</v>
      </c>
      <c r="H37730">
        <v>421875000</v>
      </c>
      <c r="I37730">
        <v>0</v>
      </c>
    </row>
    <row r="37731" spans="1:9" x14ac:dyDescent="0.25">
      <c r="A37731" s="1" t="s">
        <v>37738</v>
      </c>
      <c r="B37731">
        <v>34.585294511617043</v>
      </c>
      <c r="C37731">
        <v>26.853272274387063</v>
      </c>
      <c r="D37731">
        <v>10.119294243258707</v>
      </c>
      <c r="E37731">
        <v>16.733978031128363</v>
      </c>
      <c r="F37731">
        <v>1</v>
      </c>
      <c r="G37731">
        <v>35.500000000000234</v>
      </c>
      <c r="H37731">
        <v>421875000</v>
      </c>
      <c r="I37731">
        <v>0</v>
      </c>
    </row>
    <row r="37732" spans="1:9" x14ac:dyDescent="0.25">
      <c r="A37732" s="1" t="s">
        <v>37739</v>
      </c>
      <c r="B37732">
        <v>51.985461555989318</v>
      </c>
      <c r="C37732">
        <v>53.893685200194682</v>
      </c>
      <c r="D37732">
        <v>29.94336050572953</v>
      </c>
      <c r="E37732">
        <v>23.950324694465138</v>
      </c>
      <c r="F37732">
        <v>-1</v>
      </c>
      <c r="G37732">
        <v>52.300000000000473</v>
      </c>
      <c r="H37732">
        <v>765625000</v>
      </c>
      <c r="I37732">
        <v>0</v>
      </c>
    </row>
    <row r="37733" spans="1:9" x14ac:dyDescent="0.25">
      <c r="A37733" s="1" t="s">
        <v>37740</v>
      </c>
      <c r="B37733">
        <v>50.597882747524544</v>
      </c>
      <c r="C37733">
        <v>52.18526658806465</v>
      </c>
      <c r="D37733">
        <v>22.808764401648059</v>
      </c>
      <c r="E37733">
        <v>29.376502186416559</v>
      </c>
      <c r="F37733">
        <v>1</v>
      </c>
      <c r="G37733">
        <v>51.40000000000046</v>
      </c>
      <c r="H37733">
        <v>718750000</v>
      </c>
      <c r="I37733">
        <v>0</v>
      </c>
    </row>
    <row r="37734" spans="1:9" x14ac:dyDescent="0.25">
      <c r="A37734" s="1" t="s">
        <v>37741</v>
      </c>
      <c r="B37734">
        <v>58.468755744002635</v>
      </c>
      <c r="C37734">
        <v>58.666277957121252</v>
      </c>
      <c r="D37734">
        <v>32.665981252191969</v>
      </c>
      <c r="E37734">
        <v>26.000296704929291</v>
      </c>
      <c r="F37734">
        <v>-1</v>
      </c>
      <c r="G37734">
        <v>0</v>
      </c>
      <c r="H37734">
        <v>953125000</v>
      </c>
      <c r="I37734">
        <v>0</v>
      </c>
    </row>
    <row r="37735" spans="1:9" x14ac:dyDescent="0.25">
      <c r="A37735" s="1" t="s">
        <v>37742</v>
      </c>
      <c r="B37735">
        <v>58.529232712599644</v>
      </c>
      <c r="C37735">
        <v>80.230157587948099</v>
      </c>
      <c r="D37735">
        <v>57.583335780305767</v>
      </c>
      <c r="E37735">
        <v>22.64682180764234</v>
      </c>
      <c r="F37735">
        <v>1</v>
      </c>
      <c r="G37735">
        <v>0</v>
      </c>
      <c r="H37735">
        <v>1000000000</v>
      </c>
      <c r="I37735">
        <v>0</v>
      </c>
    </row>
    <row r="37736" spans="1:9" x14ac:dyDescent="0.25">
      <c r="A37736" s="1" t="s">
        <v>37743</v>
      </c>
      <c r="B37736">
        <v>34.300000000000203</v>
      </c>
      <c r="C37736">
        <v>27.639849685257857</v>
      </c>
      <c r="D37736">
        <v>23.453660791397343</v>
      </c>
      <c r="E37736">
        <v>4.1861888938605194</v>
      </c>
      <c r="F37736">
        <v>1</v>
      </c>
      <c r="G37736">
        <v>34.200000000000216</v>
      </c>
      <c r="H37736">
        <v>453125000</v>
      </c>
      <c r="I37736">
        <v>0</v>
      </c>
    </row>
    <row r="37737" spans="1:9" x14ac:dyDescent="0.25">
      <c r="A37737" s="1" t="s">
        <v>37744</v>
      </c>
      <c r="B37737">
        <v>34.172330126939357</v>
      </c>
      <c r="C37737">
        <v>27.762157018772594</v>
      </c>
      <c r="D37737">
        <v>23.516424639703672</v>
      </c>
      <c r="E37737">
        <v>4.2457323790689401</v>
      </c>
      <c r="F37737">
        <v>1</v>
      </c>
      <c r="G37737">
        <v>34.200000000000216</v>
      </c>
      <c r="H37737">
        <v>390625000</v>
      </c>
      <c r="I37737">
        <v>0</v>
      </c>
    </row>
    <row r="37738" spans="1:9" x14ac:dyDescent="0.25">
      <c r="A37738" s="1" t="s">
        <v>37745</v>
      </c>
      <c r="B37738">
        <v>22.599999999999994</v>
      </c>
      <c r="C37738">
        <v>4.0364482693927064</v>
      </c>
      <c r="D37738">
        <v>1.8605867709335162</v>
      </c>
      <c r="E37738">
        <v>2.1758614984591955</v>
      </c>
      <c r="F37738">
        <v>0.11623876830409507</v>
      </c>
      <c r="G37738">
        <v>22.50000000000005</v>
      </c>
      <c r="H37738">
        <v>296875000</v>
      </c>
      <c r="I37738">
        <v>0</v>
      </c>
    </row>
    <row r="37739" spans="1:9" x14ac:dyDescent="0.25">
      <c r="A37739" s="1" t="s">
        <v>37746</v>
      </c>
      <c r="B37739">
        <v>22.70000000000007</v>
      </c>
      <c r="C37739">
        <v>4.0035717390750847</v>
      </c>
      <c r="D37739">
        <v>1.842067202706076</v>
      </c>
      <c r="E37739">
        <v>2.1615045363690109</v>
      </c>
      <c r="F37739">
        <v>0.11501477075268651</v>
      </c>
      <c r="G37739">
        <v>22.600000000000051</v>
      </c>
      <c r="H37739">
        <v>281250000</v>
      </c>
      <c r="I37739">
        <v>0</v>
      </c>
    </row>
    <row r="37740" spans="1:9" x14ac:dyDescent="0.25">
      <c r="A37740" s="1" t="s">
        <v>37747</v>
      </c>
      <c r="B37740">
        <v>21.799999999999859</v>
      </c>
      <c r="C37740">
        <v>4.6105093487194022</v>
      </c>
      <c r="D37740">
        <v>2.1645021686371528</v>
      </c>
      <c r="E37740">
        <v>2.4460071800822547</v>
      </c>
      <c r="F37740">
        <v>0.2667987757780601</v>
      </c>
      <c r="G37740">
        <v>21.700000000000038</v>
      </c>
      <c r="H37740">
        <v>328125000</v>
      </c>
      <c r="I37740">
        <v>0</v>
      </c>
    </row>
    <row r="37741" spans="1:9" x14ac:dyDescent="0.25">
      <c r="A37741" s="1" t="s">
        <v>37748</v>
      </c>
      <c r="B37741">
        <v>21.800000000000061</v>
      </c>
      <c r="C37741">
        <v>4.5832689890065836</v>
      </c>
      <c r="D37741">
        <v>2.1488399940559084</v>
      </c>
      <c r="E37741">
        <v>2.4344289949506792</v>
      </c>
      <c r="F37741">
        <v>0.29789628655210176</v>
      </c>
      <c r="G37741">
        <v>21.700000000000038</v>
      </c>
      <c r="H37741">
        <v>265625000</v>
      </c>
      <c r="I37741">
        <v>0</v>
      </c>
    </row>
    <row r="37742" spans="1:9" x14ac:dyDescent="0.25">
      <c r="A37742" s="1" t="s">
        <v>37749</v>
      </c>
      <c r="B37742">
        <v>22.300000000000058</v>
      </c>
      <c r="C37742">
        <v>2.3357136555875302</v>
      </c>
      <c r="D37742">
        <v>1.2968024045661282</v>
      </c>
      <c r="E37742">
        <v>1.038911251021402</v>
      </c>
      <c r="F37742">
        <v>-0.13847909283483872</v>
      </c>
      <c r="G37742">
        <v>22.200000000000045</v>
      </c>
      <c r="H37742">
        <v>312500000</v>
      </c>
      <c r="I37742">
        <v>0</v>
      </c>
    </row>
    <row r="37743" spans="1:9" x14ac:dyDescent="0.25">
      <c r="A37743" s="1" t="s">
        <v>37750</v>
      </c>
      <c r="B37743">
        <v>22.400000000000016</v>
      </c>
      <c r="C37743">
        <v>2.3368606413759525</v>
      </c>
      <c r="D37743">
        <v>1.2977669680604857</v>
      </c>
      <c r="E37743">
        <v>1.0390936733154668</v>
      </c>
      <c r="F37743">
        <v>-0.14202263772700263</v>
      </c>
      <c r="G37743">
        <v>22.300000000000047</v>
      </c>
      <c r="H37743">
        <v>171875000</v>
      </c>
      <c r="I37743">
        <v>0</v>
      </c>
    </row>
    <row r="37744" spans="1:9" x14ac:dyDescent="0.25">
      <c r="A37744" s="1" t="s">
        <v>37751</v>
      </c>
      <c r="B37744">
        <v>22.499999999999936</v>
      </c>
      <c r="C37744">
        <v>4.2065404607805004</v>
      </c>
      <c r="D37744">
        <v>1.9702397363889959</v>
      </c>
      <c r="E37744">
        <v>2.2363007243915161</v>
      </c>
      <c r="F37744">
        <v>1</v>
      </c>
      <c r="G37744">
        <v>22.400000000000048</v>
      </c>
      <c r="H37744">
        <v>406250000</v>
      </c>
      <c r="I37744">
        <v>0</v>
      </c>
    </row>
    <row r="37745" spans="1:9" x14ac:dyDescent="0.25">
      <c r="A37745" s="1" t="s">
        <v>37752</v>
      </c>
      <c r="B37745">
        <v>26.500000000000121</v>
      </c>
      <c r="C37745">
        <v>4.3657440901572251</v>
      </c>
      <c r="D37745">
        <v>2.3882996470576314</v>
      </c>
      <c r="E37745">
        <v>1.9774444430996043</v>
      </c>
      <c r="F37745">
        <v>-1</v>
      </c>
      <c r="G37745">
        <v>26.400000000000105</v>
      </c>
      <c r="H37745">
        <v>593750000</v>
      </c>
      <c r="I37745">
        <v>0</v>
      </c>
    </row>
    <row r="37746" spans="1:9" x14ac:dyDescent="0.25">
      <c r="A37746" s="1" t="s">
        <v>37753</v>
      </c>
      <c r="B37746">
        <v>30.100000000000136</v>
      </c>
      <c r="C37746">
        <v>10.812662620536521</v>
      </c>
      <c r="D37746">
        <v>5.2948144850028891</v>
      </c>
      <c r="E37746">
        <v>5.5178481355336402</v>
      </c>
      <c r="F37746">
        <v>1</v>
      </c>
      <c r="G37746">
        <v>30.000000000000156</v>
      </c>
      <c r="H37746">
        <v>656250000</v>
      </c>
      <c r="I37746">
        <v>0</v>
      </c>
    </row>
    <row r="37747" spans="1:9" x14ac:dyDescent="0.25">
      <c r="A37747" s="1" t="s">
        <v>37754</v>
      </c>
      <c r="B37747">
        <v>30.444868050444303</v>
      </c>
      <c r="C37747">
        <v>12.594481185634439</v>
      </c>
      <c r="D37747">
        <v>6.1840757324113227</v>
      </c>
      <c r="E37747">
        <v>6.4104054532231221</v>
      </c>
      <c r="F37747">
        <v>1</v>
      </c>
      <c r="G37747">
        <v>30.400000000000162</v>
      </c>
      <c r="H37747">
        <v>375000000</v>
      </c>
      <c r="I37747">
        <v>0</v>
      </c>
    </row>
    <row r="37748" spans="1:9" x14ac:dyDescent="0.25">
      <c r="A37748" s="1" t="s">
        <v>37755</v>
      </c>
      <c r="B37748">
        <v>59.474290135647308</v>
      </c>
      <c r="C37748">
        <v>74.783955717317951</v>
      </c>
      <c r="D37748">
        <v>37.300816989636502</v>
      </c>
      <c r="E37748">
        <v>37.483138727681492</v>
      </c>
      <c r="F37748">
        <v>1</v>
      </c>
      <c r="G37748">
        <v>0</v>
      </c>
      <c r="H37748">
        <v>953125000</v>
      </c>
      <c r="I37748">
        <v>0</v>
      </c>
    </row>
    <row r="37749" spans="1:9" x14ac:dyDescent="0.25">
      <c r="A37749" s="1" t="s">
        <v>37756</v>
      </c>
      <c r="B37749">
        <v>59.946588314772981</v>
      </c>
      <c r="C37749">
        <v>79.181496678305493</v>
      </c>
      <c r="D37749">
        <v>37.252839593937082</v>
      </c>
      <c r="E37749">
        <v>41.928657084368325</v>
      </c>
      <c r="F37749">
        <v>1</v>
      </c>
      <c r="G37749">
        <v>0</v>
      </c>
      <c r="H37749">
        <v>906250000</v>
      </c>
      <c r="I37749">
        <v>0</v>
      </c>
    </row>
    <row r="37750" spans="1:9" x14ac:dyDescent="0.25">
      <c r="A37750" s="1" t="s">
        <v>37757</v>
      </c>
      <c r="B37750">
        <v>58.4424126181638</v>
      </c>
      <c r="C37750">
        <v>83.536144297101245</v>
      </c>
      <c r="D37750">
        <v>53.282379013830663</v>
      </c>
      <c r="E37750">
        <v>30.253765283270504</v>
      </c>
      <c r="F37750">
        <v>1</v>
      </c>
      <c r="G37750">
        <v>0</v>
      </c>
      <c r="H37750">
        <v>1109375000</v>
      </c>
      <c r="I37750">
        <v>0</v>
      </c>
    </row>
    <row r="37751" spans="1:9" x14ac:dyDescent="0.25">
      <c r="A37751" s="1" t="s">
        <v>37758</v>
      </c>
      <c r="B37751">
        <v>58.950240537982893</v>
      </c>
      <c r="C37751">
        <v>76.772120905561053</v>
      </c>
      <c r="D37751">
        <v>49.258813805221905</v>
      </c>
      <c r="E37751">
        <v>27.513307100339144</v>
      </c>
      <c r="F37751">
        <v>1</v>
      </c>
      <c r="G37751">
        <v>0</v>
      </c>
      <c r="H37751">
        <v>953125000</v>
      </c>
      <c r="I37751">
        <v>0</v>
      </c>
    </row>
    <row r="37752" spans="1:9" x14ac:dyDescent="0.25">
      <c r="A37752" s="1" t="s">
        <v>37759</v>
      </c>
      <c r="B37752">
        <v>20.700000000000021</v>
      </c>
      <c r="C37752">
        <v>2.0624288320397985</v>
      </c>
      <c r="D37752">
        <v>0.97847016356420413</v>
      </c>
      <c r="E37752">
        <v>1.0839586684755944</v>
      </c>
      <c r="F37752">
        <v>0.16028078171601967</v>
      </c>
      <c r="G37752">
        <v>20.600000000000023</v>
      </c>
      <c r="H37752">
        <v>312500000</v>
      </c>
      <c r="I37752">
        <v>0</v>
      </c>
    </row>
    <row r="37753" spans="1:9" x14ac:dyDescent="0.25">
      <c r="A37753" s="1" t="s">
        <v>37760</v>
      </c>
      <c r="B37753">
        <v>20.699999999999889</v>
      </c>
      <c r="C37753">
        <v>2.0792604083026425</v>
      </c>
      <c r="D37753">
        <v>0.986572731687553</v>
      </c>
      <c r="E37753">
        <v>1.0926876766150895</v>
      </c>
      <c r="F37753">
        <v>0.16142243166819181</v>
      </c>
      <c r="G37753">
        <v>20.600000000000023</v>
      </c>
      <c r="H37753">
        <v>250000000</v>
      </c>
      <c r="I37753">
        <v>0</v>
      </c>
    </row>
    <row r="37754" spans="1:9" x14ac:dyDescent="0.25">
      <c r="A37754" s="1" t="s">
        <v>37761</v>
      </c>
      <c r="B37754">
        <v>21.599999999999905</v>
      </c>
      <c r="C37754">
        <v>3.2038382686388176</v>
      </c>
      <c r="D37754">
        <v>1.5017935908990312</v>
      </c>
      <c r="E37754">
        <v>1.7020446777397864</v>
      </c>
      <c r="F37754">
        <v>0.49487437710923343</v>
      </c>
      <c r="G37754">
        <v>21.500000000000036</v>
      </c>
      <c r="H37754">
        <v>375000000</v>
      </c>
      <c r="I37754">
        <v>0</v>
      </c>
    </row>
    <row r="37755" spans="1:9" x14ac:dyDescent="0.25">
      <c r="A37755" s="1" t="s">
        <v>37762</v>
      </c>
      <c r="B37755">
        <v>21.599999999999998</v>
      </c>
      <c r="C37755">
        <v>3.2225900015727369</v>
      </c>
      <c r="D37755">
        <v>1.5091381195574871</v>
      </c>
      <c r="E37755">
        <v>1.7134518820152498</v>
      </c>
      <c r="F37755">
        <v>0.33265576914125683</v>
      </c>
      <c r="G37755">
        <v>21.500000000000036</v>
      </c>
      <c r="H37755">
        <v>296875000</v>
      </c>
      <c r="I37755">
        <v>0</v>
      </c>
    </row>
    <row r="37756" spans="1:9" x14ac:dyDescent="0.25">
      <c r="A37756" s="1" t="s">
        <v>37763</v>
      </c>
      <c r="B37756">
        <v>20.800000000000054</v>
      </c>
      <c r="C37756">
        <v>2.5517430963935617</v>
      </c>
      <c r="D37756">
        <v>1.1966431431988762</v>
      </c>
      <c r="E37756">
        <v>1.3550999531946855</v>
      </c>
      <c r="F37756">
        <v>0.30673271965099813</v>
      </c>
      <c r="G37756">
        <v>20.700000000000024</v>
      </c>
      <c r="H37756">
        <v>281250000</v>
      </c>
      <c r="I37756">
        <v>0</v>
      </c>
    </row>
    <row r="37757" spans="1:9" x14ac:dyDescent="0.25">
      <c r="A37757" s="1" t="s">
        <v>37764</v>
      </c>
      <c r="B37757">
        <v>20.799999999999887</v>
      </c>
      <c r="C37757">
        <v>2.5502360488182485</v>
      </c>
      <c r="D37757">
        <v>1.1940030697764938</v>
      </c>
      <c r="E37757">
        <v>1.3562329790417547</v>
      </c>
      <c r="F37757">
        <v>0.32859900411544363</v>
      </c>
      <c r="G37757">
        <v>20.700000000000024</v>
      </c>
      <c r="H37757">
        <v>406250000</v>
      </c>
      <c r="I37757">
        <v>0</v>
      </c>
    </row>
    <row r="37758" spans="1:9" x14ac:dyDescent="0.25">
      <c r="A37758" s="1" t="s">
        <v>37765</v>
      </c>
      <c r="B37758">
        <v>20.1999999999999</v>
      </c>
      <c r="C37758">
        <v>1.9455482091868079</v>
      </c>
      <c r="D37758">
        <v>0.9227627646914045</v>
      </c>
      <c r="E37758">
        <v>1.0227854444954034</v>
      </c>
      <c r="F37758">
        <v>6.56308590161645E-2</v>
      </c>
      <c r="G37758">
        <v>20.100000000000016</v>
      </c>
      <c r="H37758">
        <v>281250000</v>
      </c>
      <c r="I37758">
        <v>0</v>
      </c>
    </row>
    <row r="37759" spans="1:9" x14ac:dyDescent="0.25">
      <c r="A37759" s="1" t="s">
        <v>37766</v>
      </c>
      <c r="B37759">
        <v>20.200000000000024</v>
      </c>
      <c r="C37759">
        <v>1.9718238202042344</v>
      </c>
      <c r="D37759">
        <v>0.93470230582541314</v>
      </c>
      <c r="E37759">
        <v>1.0371215143788213</v>
      </c>
      <c r="F37759">
        <v>6.3076606113742884E-2</v>
      </c>
      <c r="G37759">
        <v>20.100000000000016</v>
      </c>
      <c r="H37759">
        <v>250000000</v>
      </c>
      <c r="I37759">
        <v>0</v>
      </c>
    </row>
    <row r="37760" spans="1:9" x14ac:dyDescent="0.25">
      <c r="A37760" s="1" t="s">
        <v>37767</v>
      </c>
      <c r="B37760">
        <v>20.600000000000026</v>
      </c>
      <c r="C37760">
        <v>1.8930537198092483</v>
      </c>
      <c r="D37760">
        <v>0.87270553283628427</v>
      </c>
      <c r="E37760">
        <v>1.020348186972964</v>
      </c>
      <c r="F37760">
        <v>0.14559794165912576</v>
      </c>
      <c r="G37760">
        <v>20.500000000000021</v>
      </c>
      <c r="H37760">
        <v>234375000</v>
      </c>
      <c r="I37760">
        <v>0</v>
      </c>
    </row>
    <row r="37761" spans="1:9" x14ac:dyDescent="0.25">
      <c r="A37761" s="1" t="s">
        <v>37768</v>
      </c>
      <c r="B37761">
        <v>20.600000000000136</v>
      </c>
      <c r="C37761">
        <v>1.9356003222254348</v>
      </c>
      <c r="D37761">
        <v>0.89239762800330169</v>
      </c>
      <c r="E37761">
        <v>1.0432026942221331</v>
      </c>
      <c r="F37761">
        <v>0.15064506111961951</v>
      </c>
      <c r="G37761">
        <v>20.500000000000021</v>
      </c>
      <c r="H37761">
        <v>203125000</v>
      </c>
      <c r="I37761">
        <v>0</v>
      </c>
    </row>
    <row r="37762" spans="1:9" x14ac:dyDescent="0.25">
      <c r="A37762" s="1" t="s">
        <v>37769</v>
      </c>
      <c r="B37762">
        <v>26.600000000000115</v>
      </c>
      <c r="C37762">
        <v>6.0794032269485605</v>
      </c>
      <c r="D37762">
        <v>2.8303851764198611</v>
      </c>
      <c r="E37762">
        <v>3.2490180505287021</v>
      </c>
      <c r="F37762">
        <v>0.86269318079197532</v>
      </c>
      <c r="G37762">
        <v>26.500000000000107</v>
      </c>
      <c r="H37762">
        <v>359375000</v>
      </c>
      <c r="I37762">
        <v>0</v>
      </c>
    </row>
    <row r="37763" spans="1:9" x14ac:dyDescent="0.25">
      <c r="A37763" s="1" t="s">
        <v>37770</v>
      </c>
      <c r="B37763">
        <v>26.699999999999896</v>
      </c>
      <c r="C37763">
        <v>6.190965440078501</v>
      </c>
      <c r="D37763">
        <v>2.8846276530702526</v>
      </c>
      <c r="E37763">
        <v>3.3063377870082533</v>
      </c>
      <c r="F37763">
        <v>0.87631770357995364</v>
      </c>
      <c r="G37763">
        <v>26.600000000000108</v>
      </c>
      <c r="H37763">
        <v>296875000</v>
      </c>
      <c r="I37763">
        <v>0</v>
      </c>
    </row>
    <row r="37764" spans="1:9" x14ac:dyDescent="0.25">
      <c r="A37764" s="1" t="s">
        <v>37771</v>
      </c>
      <c r="B37764">
        <v>42.314345628165995</v>
      </c>
      <c r="C37764">
        <v>39.155480356696543</v>
      </c>
      <c r="D37764">
        <v>16.570738168443178</v>
      </c>
      <c r="E37764">
        <v>22.584742188253379</v>
      </c>
      <c r="F37764">
        <v>-1</v>
      </c>
      <c r="G37764">
        <v>43.300000000000345</v>
      </c>
      <c r="H37764">
        <v>562500000</v>
      </c>
      <c r="I37764">
        <v>0</v>
      </c>
    </row>
    <row r="37765" spans="1:9" x14ac:dyDescent="0.25">
      <c r="A37765" s="1" t="s">
        <v>37772</v>
      </c>
      <c r="B37765">
        <v>41.238627900798569</v>
      </c>
      <c r="C37765">
        <v>37.859716977660419</v>
      </c>
      <c r="D37765">
        <v>15.923181127323303</v>
      </c>
      <c r="E37765">
        <v>21.93653585033714</v>
      </c>
      <c r="F37765">
        <v>-1</v>
      </c>
      <c r="G37765">
        <v>41.600000000000321</v>
      </c>
      <c r="H37765">
        <v>609375000</v>
      </c>
      <c r="I37765">
        <v>0</v>
      </c>
    </row>
    <row r="37766" spans="1:9" x14ac:dyDescent="0.25">
      <c r="A37766" s="1" t="s">
        <v>37773</v>
      </c>
      <c r="B37766">
        <v>37.017324272868194</v>
      </c>
      <c r="C37766">
        <v>28.292347446801635</v>
      </c>
      <c r="D37766">
        <v>17.437274206665553</v>
      </c>
      <c r="E37766">
        <v>10.85507324013609</v>
      </c>
      <c r="F37766">
        <v>1</v>
      </c>
      <c r="G37766">
        <v>39.300000000000288</v>
      </c>
      <c r="H37766">
        <v>546875000</v>
      </c>
      <c r="I37766">
        <v>0</v>
      </c>
    </row>
    <row r="37767" spans="1:9" x14ac:dyDescent="0.25">
      <c r="A37767" s="1" t="s">
        <v>37774</v>
      </c>
      <c r="B37767">
        <v>31.640490890345458</v>
      </c>
      <c r="C37767">
        <v>19.999472276930657</v>
      </c>
      <c r="D37767">
        <v>10.148545369584618</v>
      </c>
      <c r="E37767">
        <v>9.8509269073460519</v>
      </c>
      <c r="F37767">
        <v>-1</v>
      </c>
      <c r="G37767">
        <v>33.300000000000203</v>
      </c>
      <c r="H37767">
        <v>468750000</v>
      </c>
      <c r="I37767">
        <v>0</v>
      </c>
    </row>
    <row r="37768" spans="1:9" x14ac:dyDescent="0.25">
      <c r="A37768" s="1" t="s">
        <v>37775</v>
      </c>
      <c r="B37768">
        <v>27.399999999999988</v>
      </c>
      <c r="C37768">
        <v>10.866967522168377</v>
      </c>
      <c r="D37768">
        <v>5.5879673292745862</v>
      </c>
      <c r="E37768">
        <v>5.2790001928937951</v>
      </c>
      <c r="F37768">
        <v>-1</v>
      </c>
      <c r="G37768">
        <v>27.300000000000118</v>
      </c>
      <c r="H37768">
        <v>359375000</v>
      </c>
      <c r="I37768">
        <v>0</v>
      </c>
    </row>
    <row r="37769" spans="1:9" x14ac:dyDescent="0.25">
      <c r="A37769" s="1" t="s">
        <v>37776</v>
      </c>
      <c r="B37769">
        <v>27.800000000000136</v>
      </c>
      <c r="C37769">
        <v>11.449254675325697</v>
      </c>
      <c r="D37769">
        <v>9.0283888071214466</v>
      </c>
      <c r="E37769">
        <v>2.420865868204257</v>
      </c>
      <c r="F37769">
        <v>1</v>
      </c>
      <c r="G37769">
        <v>27.700000000000124</v>
      </c>
      <c r="H37769">
        <v>375000000</v>
      </c>
      <c r="I37769">
        <v>0</v>
      </c>
    </row>
    <row r="37770" spans="1:9" x14ac:dyDescent="0.25">
      <c r="A37770" s="1" t="s">
        <v>37777</v>
      </c>
      <c r="B37770">
        <v>21.199999999999864</v>
      </c>
      <c r="C37770">
        <v>2.0353821851670495</v>
      </c>
      <c r="D37770">
        <v>1.1214898543776548</v>
      </c>
      <c r="E37770">
        <v>0.91389233078939469</v>
      </c>
      <c r="F37770">
        <v>-0.28561779173789503</v>
      </c>
      <c r="G37770">
        <v>21.10000000000003</v>
      </c>
      <c r="H37770">
        <v>234375000</v>
      </c>
      <c r="I37770">
        <v>0</v>
      </c>
    </row>
    <row r="37771" spans="1:9" x14ac:dyDescent="0.25">
      <c r="A37771" s="1" t="s">
        <v>37778</v>
      </c>
      <c r="B37771">
        <v>21.299999999999862</v>
      </c>
      <c r="C37771">
        <v>2.0902531148011643</v>
      </c>
      <c r="D37771">
        <v>1.1500768407312951</v>
      </c>
      <c r="E37771">
        <v>0.94017627406986914</v>
      </c>
      <c r="F37771">
        <v>-0.3164544337477313</v>
      </c>
      <c r="G37771">
        <v>21.200000000000031</v>
      </c>
      <c r="H37771">
        <v>281250000</v>
      </c>
      <c r="I37771">
        <v>0</v>
      </c>
    </row>
    <row r="37772" spans="1:9" x14ac:dyDescent="0.25">
      <c r="A37772" s="1" t="s">
        <v>37779</v>
      </c>
      <c r="B37772">
        <v>21.100000000000165</v>
      </c>
      <c r="C37772">
        <v>1.7229399099021867</v>
      </c>
      <c r="D37772">
        <v>0.95553501211066738</v>
      </c>
      <c r="E37772">
        <v>0.76740489779151932</v>
      </c>
      <c r="F37772">
        <v>-7.8252477657185793E-2</v>
      </c>
      <c r="G37772">
        <v>21.000000000000028</v>
      </c>
      <c r="H37772">
        <v>250000000</v>
      </c>
      <c r="I37772">
        <v>0</v>
      </c>
    </row>
    <row r="37773" spans="1:9" x14ac:dyDescent="0.25">
      <c r="A37773" s="1" t="s">
        <v>37780</v>
      </c>
      <c r="B37773">
        <v>21.200000000000014</v>
      </c>
      <c r="C37773">
        <v>1.726196005038457</v>
      </c>
      <c r="D37773">
        <v>0.95799584069643418</v>
      </c>
      <c r="E37773">
        <v>0.76820016434202287</v>
      </c>
      <c r="F37773">
        <v>-7.9285614570393736E-2</v>
      </c>
      <c r="G37773">
        <v>21.10000000000003</v>
      </c>
      <c r="H37773">
        <v>281250000</v>
      </c>
      <c r="I37773">
        <v>0</v>
      </c>
    </row>
    <row r="37774" spans="1:9" x14ac:dyDescent="0.25">
      <c r="A37774" s="1" t="s">
        <v>37781</v>
      </c>
      <c r="B37774">
        <v>21.200000000000159</v>
      </c>
      <c r="C37774">
        <v>2.1364542808182536</v>
      </c>
      <c r="D37774">
        <v>1.1509734230519548</v>
      </c>
      <c r="E37774">
        <v>0.98548085776629879</v>
      </c>
      <c r="F37774">
        <v>-0.11214686894172177</v>
      </c>
      <c r="G37774">
        <v>21.10000000000003</v>
      </c>
      <c r="H37774">
        <v>250000000</v>
      </c>
      <c r="I37774">
        <v>0</v>
      </c>
    </row>
    <row r="37775" spans="1:9" x14ac:dyDescent="0.25">
      <c r="A37775" s="1" t="s">
        <v>37782</v>
      </c>
      <c r="B37775">
        <v>21.200000000000038</v>
      </c>
      <c r="C37775">
        <v>2.1418937924828985</v>
      </c>
      <c r="D37775">
        <v>1.1541946427893</v>
      </c>
      <c r="E37775">
        <v>0.98769914969359851</v>
      </c>
      <c r="F37775">
        <v>-0.11113662043636907</v>
      </c>
      <c r="G37775">
        <v>21.10000000000003</v>
      </c>
      <c r="H37775">
        <v>359375000</v>
      </c>
      <c r="I37775">
        <v>0</v>
      </c>
    </row>
    <row r="37776" spans="1:9" x14ac:dyDescent="0.25">
      <c r="A37776" s="1" t="s">
        <v>37783</v>
      </c>
      <c r="B37776">
        <v>24.399999999999974</v>
      </c>
      <c r="C37776">
        <v>4.3264932808500678</v>
      </c>
      <c r="D37776">
        <v>1.9730144050054554</v>
      </c>
      <c r="E37776">
        <v>2.3534788758446217</v>
      </c>
      <c r="F37776">
        <v>1</v>
      </c>
      <c r="G37776">
        <v>24.300000000000075</v>
      </c>
      <c r="H37776">
        <v>390625000</v>
      </c>
      <c r="I37776">
        <v>0</v>
      </c>
    </row>
    <row r="37777" spans="1:9" x14ac:dyDescent="0.25">
      <c r="A37777" s="1" t="s">
        <v>37784</v>
      </c>
      <c r="B37777">
        <v>24.60000000000008</v>
      </c>
      <c r="C37777">
        <v>4.2560593480676765</v>
      </c>
      <c r="D37777">
        <v>2.2881714288324813</v>
      </c>
      <c r="E37777">
        <v>1.967887919235201</v>
      </c>
      <c r="F37777">
        <v>-1</v>
      </c>
      <c r="G37777">
        <v>24.500000000000078</v>
      </c>
      <c r="H37777">
        <v>281250000</v>
      </c>
      <c r="I37777">
        <v>0</v>
      </c>
    </row>
    <row r="37778" spans="1:9" x14ac:dyDescent="0.25">
      <c r="A37778" s="1" t="s">
        <v>37785</v>
      </c>
      <c r="B37778">
        <v>29.400000000000123</v>
      </c>
      <c r="C37778">
        <v>9.6505892944531979</v>
      </c>
      <c r="D37778">
        <v>4.5536792354998052</v>
      </c>
      <c r="E37778">
        <v>5.0969100589533873</v>
      </c>
      <c r="F37778">
        <v>-1</v>
      </c>
      <c r="G37778">
        <v>29.300000000000146</v>
      </c>
      <c r="H37778">
        <v>375000000</v>
      </c>
      <c r="I37778">
        <v>0</v>
      </c>
    </row>
    <row r="37779" spans="1:9" x14ac:dyDescent="0.25">
      <c r="A37779" s="1" t="s">
        <v>37786</v>
      </c>
      <c r="B37779">
        <v>25.942242758452299</v>
      </c>
      <c r="C37779">
        <v>6.695880547274621</v>
      </c>
      <c r="D37779">
        <v>3.0738273128881648</v>
      </c>
      <c r="E37779">
        <v>3.6220532343864651</v>
      </c>
      <c r="F37779">
        <v>0.99299801825967116</v>
      </c>
      <c r="G37779">
        <v>25.900000000000098</v>
      </c>
      <c r="H37779">
        <v>296875000</v>
      </c>
      <c r="I37779">
        <v>0</v>
      </c>
    </row>
    <row r="37780" spans="1:9" x14ac:dyDescent="0.25">
      <c r="A37780" s="1" t="s">
        <v>37787</v>
      </c>
      <c r="B37780">
        <v>59.063109850308521</v>
      </c>
      <c r="C37780">
        <v>74.350799686413069</v>
      </c>
      <c r="D37780">
        <v>40.101946769203892</v>
      </c>
      <c r="E37780">
        <v>34.24885291720922</v>
      </c>
      <c r="F37780">
        <v>-1</v>
      </c>
      <c r="G37780">
        <v>0</v>
      </c>
      <c r="H37780">
        <v>890625000</v>
      </c>
      <c r="I37780">
        <v>0</v>
      </c>
    </row>
    <row r="37781" spans="1:9" x14ac:dyDescent="0.25">
      <c r="A37781" s="1" t="s">
        <v>37788</v>
      </c>
      <c r="B37781">
        <v>59.181291655534402</v>
      </c>
      <c r="C37781">
        <v>85.823778471836448</v>
      </c>
      <c r="D37781">
        <v>46.770315298449333</v>
      </c>
      <c r="E37781">
        <v>39.053463173387115</v>
      </c>
      <c r="F37781">
        <v>-1</v>
      </c>
      <c r="G37781">
        <v>0</v>
      </c>
      <c r="H37781">
        <v>953125000</v>
      </c>
      <c r="I37781">
        <v>0</v>
      </c>
    </row>
    <row r="37782" spans="1:9" x14ac:dyDescent="0.25">
      <c r="A37782" s="1" t="s">
        <v>37789</v>
      </c>
      <c r="B37782">
        <v>56.368122308011905</v>
      </c>
      <c r="C37782">
        <v>47.279104393022585</v>
      </c>
      <c r="D37782">
        <v>27.08732259985436</v>
      </c>
      <c r="E37782">
        <v>20.191781793168232</v>
      </c>
      <c r="F37782">
        <v>-1</v>
      </c>
      <c r="G37782">
        <v>58.300000000000558</v>
      </c>
      <c r="H37782">
        <v>718750000</v>
      </c>
      <c r="I37782">
        <v>0</v>
      </c>
    </row>
    <row r="37783" spans="1:9" x14ac:dyDescent="0.25">
      <c r="A37783" s="1" t="s">
        <v>37790</v>
      </c>
      <c r="B37783">
        <v>42.462776796549633</v>
      </c>
      <c r="C37783">
        <v>32.104773368422492</v>
      </c>
      <c r="D37783">
        <v>16.371907241493076</v>
      </c>
      <c r="E37783">
        <v>15.732866126929432</v>
      </c>
      <c r="F37783">
        <v>1</v>
      </c>
      <c r="G37783">
        <v>43.300000000000345</v>
      </c>
      <c r="H37783">
        <v>687500000</v>
      </c>
      <c r="I37783">
        <v>0</v>
      </c>
    </row>
    <row r="37784" spans="1:9" x14ac:dyDescent="0.25">
      <c r="A37784" s="1" t="s">
        <v>37791</v>
      </c>
      <c r="B37784">
        <v>39.400000000000205</v>
      </c>
      <c r="C37784">
        <v>41.291433867325942</v>
      </c>
      <c r="D37784">
        <v>33.546381873110782</v>
      </c>
      <c r="E37784">
        <v>7.7450519942151388</v>
      </c>
      <c r="F37784">
        <v>1</v>
      </c>
      <c r="G37784">
        <v>39.300000000000288</v>
      </c>
      <c r="H37784">
        <v>546875000</v>
      </c>
      <c r="I37784">
        <v>0</v>
      </c>
    </row>
    <row r="37785" spans="1:9" x14ac:dyDescent="0.25">
      <c r="A37785" s="1" t="s">
        <v>37792</v>
      </c>
      <c r="B37785">
        <v>44.079232520659367</v>
      </c>
      <c r="C37785">
        <v>44.354794869129492</v>
      </c>
      <c r="D37785">
        <v>31.935516476520267</v>
      </c>
      <c r="E37785">
        <v>12.419278392609234</v>
      </c>
      <c r="F37785">
        <v>1</v>
      </c>
      <c r="G37785">
        <v>44.100000000000357</v>
      </c>
      <c r="H37785">
        <v>515625000</v>
      </c>
      <c r="I37785">
        <v>0</v>
      </c>
    </row>
    <row r="37786" spans="1:9" x14ac:dyDescent="0.25">
      <c r="A37786" s="1" t="s">
        <v>37793</v>
      </c>
      <c r="B37786">
        <v>23.100000000000019</v>
      </c>
      <c r="C37786">
        <v>4.3649680010670249</v>
      </c>
      <c r="D37786">
        <v>1.8886096942064823</v>
      </c>
      <c r="E37786">
        <v>2.4763583068605488</v>
      </c>
      <c r="F37786">
        <v>0.11685116229321357</v>
      </c>
      <c r="G37786">
        <v>23.000000000000057</v>
      </c>
      <c r="H37786">
        <v>296875000</v>
      </c>
      <c r="I37786">
        <v>0</v>
      </c>
    </row>
    <row r="37787" spans="1:9" x14ac:dyDescent="0.25">
      <c r="A37787" s="1" t="s">
        <v>37794</v>
      </c>
      <c r="B37787">
        <v>23.199999999999928</v>
      </c>
      <c r="C37787">
        <v>4.3379251860685661</v>
      </c>
      <c r="D37787">
        <v>1.8710077674995538</v>
      </c>
      <c r="E37787">
        <v>2.4669174185690177</v>
      </c>
      <c r="F37787">
        <v>0.1166122457028429</v>
      </c>
      <c r="G37787">
        <v>23.100000000000058</v>
      </c>
      <c r="H37787">
        <v>234375000</v>
      </c>
      <c r="I37787">
        <v>0</v>
      </c>
    </row>
    <row r="37788" spans="1:9" x14ac:dyDescent="0.25">
      <c r="A37788" s="1" t="s">
        <v>37795</v>
      </c>
      <c r="B37788">
        <v>22.199999999999903</v>
      </c>
      <c r="C37788">
        <v>4.9450025523313297</v>
      </c>
      <c r="D37788">
        <v>2.1927686037787359</v>
      </c>
      <c r="E37788">
        <v>2.7522339485526008</v>
      </c>
      <c r="F37788">
        <v>0.14076921025146216</v>
      </c>
      <c r="G37788">
        <v>22.100000000000044</v>
      </c>
      <c r="H37788">
        <v>281250000</v>
      </c>
      <c r="I37788">
        <v>0</v>
      </c>
    </row>
    <row r="37789" spans="1:9" x14ac:dyDescent="0.25">
      <c r="A37789" s="1" t="s">
        <v>37796</v>
      </c>
      <c r="B37789">
        <v>22.199999999999928</v>
      </c>
      <c r="C37789">
        <v>4.9069237140375641</v>
      </c>
      <c r="D37789">
        <v>2.1690001238627183</v>
      </c>
      <c r="E37789">
        <v>2.7379235901748511</v>
      </c>
      <c r="F37789">
        <v>0.1353743533470908</v>
      </c>
      <c r="G37789">
        <v>22.100000000000044</v>
      </c>
      <c r="H37789">
        <v>250000000</v>
      </c>
      <c r="I37789">
        <v>0</v>
      </c>
    </row>
    <row r="37790" spans="1:9" x14ac:dyDescent="0.25">
      <c r="A37790" s="1" t="s">
        <v>37797</v>
      </c>
      <c r="B37790">
        <v>22.599999999999902</v>
      </c>
      <c r="C37790">
        <v>2.4885006227917352</v>
      </c>
      <c r="D37790">
        <v>1.4522549367575848</v>
      </c>
      <c r="E37790">
        <v>1.0362456860341505</v>
      </c>
      <c r="F37790">
        <v>-0.13802032883178894</v>
      </c>
      <c r="G37790">
        <v>22.50000000000005</v>
      </c>
      <c r="H37790">
        <v>296875000</v>
      </c>
      <c r="I37790">
        <v>0</v>
      </c>
    </row>
    <row r="37791" spans="1:9" x14ac:dyDescent="0.25">
      <c r="A37791" s="1" t="s">
        <v>37798</v>
      </c>
      <c r="B37791">
        <v>22.600000000000062</v>
      </c>
      <c r="C37791">
        <v>2.489510504886852</v>
      </c>
      <c r="D37791">
        <v>1.4530936265306544</v>
      </c>
      <c r="E37791">
        <v>1.0364168783561976</v>
      </c>
      <c r="F37791">
        <v>-0.14130097681160914</v>
      </c>
      <c r="G37791">
        <v>22.50000000000005</v>
      </c>
      <c r="H37791">
        <v>359375000</v>
      </c>
      <c r="I37791">
        <v>0</v>
      </c>
    </row>
    <row r="37792" spans="1:9" x14ac:dyDescent="0.25">
      <c r="A37792" s="1" t="s">
        <v>37799</v>
      </c>
      <c r="B37792">
        <v>22.799999999999965</v>
      </c>
      <c r="C37792">
        <v>4.4555665476767308</v>
      </c>
      <c r="D37792">
        <v>1.9690102428463025</v>
      </c>
      <c r="E37792">
        <v>2.4865563048304371</v>
      </c>
      <c r="F37792">
        <v>1</v>
      </c>
      <c r="G37792">
        <v>22.700000000000053</v>
      </c>
      <c r="H37792">
        <v>328125000</v>
      </c>
      <c r="I37792">
        <v>0</v>
      </c>
    </row>
    <row r="37793" spans="1:9" x14ac:dyDescent="0.25">
      <c r="A37793" s="1" t="s">
        <v>37800</v>
      </c>
      <c r="B37793">
        <v>27.199999999999942</v>
      </c>
      <c r="C37793">
        <v>4.6054078325651222</v>
      </c>
      <c r="D37793">
        <v>2.6269483385201942</v>
      </c>
      <c r="E37793">
        <v>1.9784594940449347</v>
      </c>
      <c r="F37793">
        <v>-1</v>
      </c>
      <c r="G37793">
        <v>27.100000000000115</v>
      </c>
      <c r="H37793">
        <v>328125000</v>
      </c>
      <c r="I37793">
        <v>0</v>
      </c>
    </row>
    <row r="37794" spans="1:9" x14ac:dyDescent="0.25">
      <c r="A37794" s="1" t="s">
        <v>37801</v>
      </c>
      <c r="B37794">
        <v>29.945885400353497</v>
      </c>
      <c r="C37794">
        <v>8.5963472320712135</v>
      </c>
      <c r="D37794">
        <v>4.1067419304180763</v>
      </c>
      <c r="E37794">
        <v>4.4896053016531354</v>
      </c>
      <c r="F37794">
        <v>1</v>
      </c>
      <c r="G37794">
        <v>29.900000000000155</v>
      </c>
      <c r="H37794">
        <v>406250000</v>
      </c>
      <c r="I37794">
        <v>0</v>
      </c>
    </row>
    <row r="37795" spans="1:9" x14ac:dyDescent="0.25">
      <c r="A37795" s="1" t="s">
        <v>37802</v>
      </c>
      <c r="B37795">
        <v>30.033239957628812</v>
      </c>
      <c r="C37795">
        <v>8.6010159675281184</v>
      </c>
      <c r="D37795">
        <v>4.1062540114712496</v>
      </c>
      <c r="E37795">
        <v>4.494761956056875</v>
      </c>
      <c r="F37795">
        <v>1</v>
      </c>
      <c r="G37795">
        <v>30.000000000000156</v>
      </c>
      <c r="H37795">
        <v>421875000</v>
      </c>
      <c r="I37795">
        <v>0</v>
      </c>
    </row>
    <row r="37796" spans="1:9" x14ac:dyDescent="0.25">
      <c r="A37796" s="1" t="s">
        <v>37803</v>
      </c>
      <c r="B37796">
        <v>57.245497205904108</v>
      </c>
      <c r="C37796">
        <v>72.359241596935945</v>
      </c>
      <c r="D37796">
        <v>32.83441843115417</v>
      </c>
      <c r="E37796">
        <v>39.524823165781747</v>
      </c>
      <c r="F37796">
        <v>1</v>
      </c>
      <c r="G37796">
        <v>0</v>
      </c>
      <c r="H37796">
        <v>859375000</v>
      </c>
      <c r="I37796">
        <v>0</v>
      </c>
    </row>
    <row r="37797" spans="1:9" x14ac:dyDescent="0.25">
      <c r="A37797" s="1" t="s">
        <v>37804</v>
      </c>
      <c r="B37797">
        <v>51.382044727616034</v>
      </c>
      <c r="C37797">
        <v>51.696279990575555</v>
      </c>
      <c r="D37797">
        <v>25.692470056653207</v>
      </c>
      <c r="E37797">
        <v>26.00380993392239</v>
      </c>
      <c r="F37797">
        <v>1</v>
      </c>
      <c r="G37797">
        <v>51.800000000000466</v>
      </c>
      <c r="H37797">
        <v>703125000</v>
      </c>
      <c r="I37797">
        <v>0</v>
      </c>
    </row>
    <row r="37798" spans="1:9" x14ac:dyDescent="0.25">
      <c r="A37798" s="1" t="s">
        <v>37805</v>
      </c>
      <c r="B37798">
        <v>58.654210651917779</v>
      </c>
      <c r="C37798">
        <v>72.468172420568962</v>
      </c>
      <c r="D37798">
        <v>45.072029891470791</v>
      </c>
      <c r="E37798">
        <v>27.396142529098086</v>
      </c>
      <c r="F37798">
        <v>1</v>
      </c>
      <c r="G37798">
        <v>0</v>
      </c>
      <c r="H37798">
        <v>875000000</v>
      </c>
      <c r="I37798">
        <v>0</v>
      </c>
    </row>
    <row r="37799" spans="1:9" x14ac:dyDescent="0.25">
      <c r="A37799" s="1" t="s">
        <v>37806</v>
      </c>
      <c r="B37799">
        <v>58.996729913871121</v>
      </c>
      <c r="C37799">
        <v>65.48982972874478</v>
      </c>
      <c r="D37799">
        <v>36.814813652548068</v>
      </c>
      <c r="E37799">
        <v>28.67501607619667</v>
      </c>
      <c r="F37799">
        <v>1</v>
      </c>
      <c r="G37799">
        <v>0</v>
      </c>
      <c r="H37799">
        <v>781250000</v>
      </c>
      <c r="I37799">
        <v>0</v>
      </c>
    </row>
    <row r="37800" spans="1:9" x14ac:dyDescent="0.25">
      <c r="A37800" s="1" t="s">
        <v>37807</v>
      </c>
      <c r="B37800">
        <v>20.700000000000038</v>
      </c>
      <c r="C37800">
        <v>2.1131531926209353</v>
      </c>
      <c r="D37800">
        <v>0.9756492907055363</v>
      </c>
      <c r="E37800">
        <v>1.137503901915399</v>
      </c>
      <c r="F37800">
        <v>0.15964756287139537</v>
      </c>
      <c r="G37800">
        <v>20.600000000000023</v>
      </c>
      <c r="H37800">
        <v>265625000</v>
      </c>
      <c r="I37800">
        <v>0</v>
      </c>
    </row>
    <row r="37801" spans="1:9" x14ac:dyDescent="0.25">
      <c r="A37801" s="1" t="s">
        <v>37808</v>
      </c>
      <c r="B37801">
        <v>20.699999999999875</v>
      </c>
      <c r="C37801">
        <v>2.1283848702128902</v>
      </c>
      <c r="D37801">
        <v>0.98290164201200403</v>
      </c>
      <c r="E37801">
        <v>1.1454832282008862</v>
      </c>
      <c r="F37801">
        <v>0.16072837288725417</v>
      </c>
      <c r="G37801">
        <v>20.600000000000023</v>
      </c>
      <c r="H37801">
        <v>312500000</v>
      </c>
      <c r="I37801">
        <v>0</v>
      </c>
    </row>
    <row r="37802" spans="1:9" x14ac:dyDescent="0.25">
      <c r="A37802" s="1" t="s">
        <v>37809</v>
      </c>
      <c r="B37802">
        <v>21.699999999999903</v>
      </c>
      <c r="C37802">
        <v>3.4091140467909793</v>
      </c>
      <c r="D37802">
        <v>1.5122796273313859</v>
      </c>
      <c r="E37802">
        <v>1.8968344194595934</v>
      </c>
      <c r="F37802">
        <v>0.37529264538908969</v>
      </c>
      <c r="G37802">
        <v>21.600000000000037</v>
      </c>
      <c r="H37802">
        <v>203125000</v>
      </c>
      <c r="I37802">
        <v>0</v>
      </c>
    </row>
    <row r="37803" spans="1:9" x14ac:dyDescent="0.25">
      <c r="A37803" s="1" t="s">
        <v>37810</v>
      </c>
      <c r="B37803">
        <v>21.799999999999883</v>
      </c>
      <c r="C37803">
        <v>3.4194269560564443</v>
      </c>
      <c r="D37803">
        <v>1.5132280444542676</v>
      </c>
      <c r="E37803">
        <v>1.9061989116021767</v>
      </c>
      <c r="F37803">
        <v>0.33389353124006638</v>
      </c>
      <c r="G37803">
        <v>21.700000000000038</v>
      </c>
      <c r="H37803">
        <v>203125000</v>
      </c>
      <c r="I37803">
        <v>0</v>
      </c>
    </row>
    <row r="37804" spans="1:9" x14ac:dyDescent="0.25">
      <c r="A37804" s="1" t="s">
        <v>37811</v>
      </c>
      <c r="B37804">
        <v>20.900000000000048</v>
      </c>
      <c r="C37804">
        <v>2.7198982128983591</v>
      </c>
      <c r="D37804">
        <v>1.1981266148212955</v>
      </c>
      <c r="E37804">
        <v>1.5217715980770636</v>
      </c>
      <c r="F37804">
        <v>0.30273598721942419</v>
      </c>
      <c r="G37804">
        <v>20.800000000000026</v>
      </c>
      <c r="H37804">
        <v>296875000</v>
      </c>
      <c r="I37804">
        <v>0</v>
      </c>
    </row>
    <row r="37805" spans="1:9" x14ac:dyDescent="0.25">
      <c r="A37805" s="1" t="s">
        <v>37812</v>
      </c>
      <c r="B37805">
        <v>20.999999999999893</v>
      </c>
      <c r="C37805">
        <v>2.7312928856404382</v>
      </c>
      <c r="D37805">
        <v>1.1993972143296801</v>
      </c>
      <c r="E37805">
        <v>1.5318956713107581</v>
      </c>
      <c r="F37805">
        <v>0.23470888638005105</v>
      </c>
      <c r="G37805">
        <v>20.900000000000027</v>
      </c>
      <c r="H37805">
        <v>281250000</v>
      </c>
      <c r="I37805">
        <v>0</v>
      </c>
    </row>
    <row r="37806" spans="1:9" x14ac:dyDescent="0.25">
      <c r="A37806" s="1" t="s">
        <v>37813</v>
      </c>
      <c r="B37806">
        <v>20.30000000000004</v>
      </c>
      <c r="C37806">
        <v>2.1824061257557865</v>
      </c>
      <c r="D37806">
        <v>0.98534492949175068</v>
      </c>
      <c r="E37806">
        <v>1.1970611962640358</v>
      </c>
      <c r="F37806">
        <v>7.0293793866243792E-2</v>
      </c>
      <c r="G37806">
        <v>20.200000000000017</v>
      </c>
      <c r="H37806">
        <v>234375000</v>
      </c>
      <c r="I37806">
        <v>0</v>
      </c>
    </row>
    <row r="37807" spans="1:9" x14ac:dyDescent="0.25">
      <c r="A37807" s="1" t="s">
        <v>37814</v>
      </c>
      <c r="B37807">
        <v>20.300000000000026</v>
      </c>
      <c r="C37807">
        <v>2.2184076584012629</v>
      </c>
      <c r="D37807">
        <v>0.99994673808475554</v>
      </c>
      <c r="E37807">
        <v>1.2184609203165073</v>
      </c>
      <c r="F37807">
        <v>7.438872387506601E-2</v>
      </c>
      <c r="G37807">
        <v>20.200000000000017</v>
      </c>
      <c r="H37807">
        <v>203125000</v>
      </c>
      <c r="I37807">
        <v>0</v>
      </c>
    </row>
    <row r="37808" spans="1:9" x14ac:dyDescent="0.25">
      <c r="A37808" s="1" t="s">
        <v>37815</v>
      </c>
      <c r="B37808">
        <v>20.700000000000045</v>
      </c>
      <c r="C37808">
        <v>2.028329584325423</v>
      </c>
      <c r="D37808">
        <v>0.86900360340291494</v>
      </c>
      <c r="E37808">
        <v>1.159325980922508</v>
      </c>
      <c r="F37808">
        <v>0.14487105569121272</v>
      </c>
      <c r="G37808">
        <v>20.600000000000023</v>
      </c>
      <c r="H37808">
        <v>312500000</v>
      </c>
      <c r="I37808">
        <v>0</v>
      </c>
    </row>
    <row r="37809" spans="1:9" x14ac:dyDescent="0.25">
      <c r="A37809" s="1" t="s">
        <v>37816</v>
      </c>
      <c r="B37809">
        <v>20.700000000000042</v>
      </c>
      <c r="C37809">
        <v>2.0745527752174469</v>
      </c>
      <c r="D37809">
        <v>0.88880207201844597</v>
      </c>
      <c r="E37809">
        <v>1.1857507031990009</v>
      </c>
      <c r="F37809">
        <v>0.14989890962780805</v>
      </c>
      <c r="G37809">
        <v>20.600000000000023</v>
      </c>
      <c r="H37809">
        <v>218750000</v>
      </c>
      <c r="I37809">
        <v>0</v>
      </c>
    </row>
    <row r="37810" spans="1:9" x14ac:dyDescent="0.25">
      <c r="A37810" s="1" t="s">
        <v>37817</v>
      </c>
      <c r="B37810">
        <v>56.094419981022192</v>
      </c>
      <c r="C37810">
        <v>46.193697386316735</v>
      </c>
      <c r="D37810">
        <v>16.472566699410237</v>
      </c>
      <c r="E37810">
        <v>29.721130686906484</v>
      </c>
      <c r="F37810">
        <v>1</v>
      </c>
      <c r="G37810">
        <v>57.600000000000549</v>
      </c>
      <c r="H37810">
        <v>765625000</v>
      </c>
      <c r="I37810">
        <v>0</v>
      </c>
    </row>
    <row r="37811" spans="1:9" x14ac:dyDescent="0.25">
      <c r="A37811" s="1" t="s">
        <v>37818</v>
      </c>
      <c r="B37811">
        <v>55.758941145524432</v>
      </c>
      <c r="C37811">
        <v>54.041275969426977</v>
      </c>
      <c r="D37811">
        <v>20.394170536610691</v>
      </c>
      <c r="E37811">
        <v>33.647105432816346</v>
      </c>
      <c r="F37811">
        <v>1</v>
      </c>
      <c r="G37811">
        <v>57.900000000000553</v>
      </c>
      <c r="H37811">
        <v>859375000</v>
      </c>
      <c r="I37811">
        <v>0</v>
      </c>
    </row>
    <row r="37812" spans="1:9" x14ac:dyDescent="0.25">
      <c r="A37812" s="1" t="s">
        <v>37819</v>
      </c>
      <c r="B37812">
        <v>58.680214070456877</v>
      </c>
      <c r="C37812">
        <v>76.359232618622684</v>
      </c>
      <c r="D37812">
        <v>40.176716645632872</v>
      </c>
      <c r="E37812">
        <v>36.182515972989883</v>
      </c>
      <c r="F37812">
        <v>-1</v>
      </c>
      <c r="G37812">
        <v>0</v>
      </c>
      <c r="H37812">
        <v>796875000</v>
      </c>
      <c r="I37812">
        <v>0</v>
      </c>
    </row>
    <row r="37813" spans="1:9" x14ac:dyDescent="0.25">
      <c r="A37813" s="1" t="s">
        <v>37820</v>
      </c>
      <c r="B37813">
        <v>58.312008349670755</v>
      </c>
      <c r="C37813">
        <v>72.057815951229699</v>
      </c>
      <c r="D37813">
        <v>33.291850932008884</v>
      </c>
      <c r="E37813">
        <v>38.765965019220829</v>
      </c>
      <c r="F37813">
        <v>-1</v>
      </c>
      <c r="G37813">
        <v>0</v>
      </c>
      <c r="H37813">
        <v>750000000</v>
      </c>
      <c r="I37813">
        <v>0</v>
      </c>
    </row>
    <row r="37814" spans="1:9" x14ac:dyDescent="0.25">
      <c r="A37814" s="1" t="s">
        <v>37821</v>
      </c>
      <c r="B37814">
        <v>53.882639025044398</v>
      </c>
      <c r="C37814">
        <v>51.164993255607655</v>
      </c>
      <c r="D37814">
        <v>32.103156107274778</v>
      </c>
      <c r="E37814">
        <v>19.061837148332902</v>
      </c>
      <c r="F37814">
        <v>1</v>
      </c>
      <c r="G37814">
        <v>55.900000000000524</v>
      </c>
      <c r="H37814">
        <v>750000000</v>
      </c>
      <c r="I37814">
        <v>0</v>
      </c>
    </row>
    <row r="37815" spans="1:9" x14ac:dyDescent="0.25">
      <c r="A37815" s="1" t="s">
        <v>37822</v>
      </c>
      <c r="B37815">
        <v>47.215342806061521</v>
      </c>
      <c r="C37815">
        <v>43.429059602695887</v>
      </c>
      <c r="D37815">
        <v>18.827953310498113</v>
      </c>
      <c r="E37815">
        <v>24.60110629219777</v>
      </c>
      <c r="F37815">
        <v>-1</v>
      </c>
      <c r="G37815">
        <v>47.600000000000406</v>
      </c>
      <c r="H37815">
        <v>546875000</v>
      </c>
      <c r="I37815">
        <v>0</v>
      </c>
    </row>
    <row r="37816" spans="1:9" x14ac:dyDescent="0.25">
      <c r="A37816" s="1" t="s">
        <v>37823</v>
      </c>
      <c r="B37816">
        <v>33.600000000000122</v>
      </c>
      <c r="C37816">
        <v>20.163064942101524</v>
      </c>
      <c r="D37816">
        <v>10.364448773205421</v>
      </c>
      <c r="E37816">
        <v>9.7986161688961051</v>
      </c>
      <c r="F37816">
        <v>1</v>
      </c>
      <c r="G37816">
        <v>33.600000000000207</v>
      </c>
      <c r="H37816">
        <v>328125000</v>
      </c>
      <c r="I37816">
        <v>0</v>
      </c>
    </row>
    <row r="37817" spans="1:9" x14ac:dyDescent="0.25">
      <c r="A37817" s="1" t="s">
        <v>37824</v>
      </c>
      <c r="B37817">
        <v>28.479309254109019</v>
      </c>
      <c r="C37817">
        <v>12.790675279715057</v>
      </c>
      <c r="D37817">
        <v>9.8055156628649449</v>
      </c>
      <c r="E37817">
        <v>2.9851596168501175</v>
      </c>
      <c r="F37817">
        <v>1</v>
      </c>
      <c r="G37817">
        <v>28.500000000000135</v>
      </c>
      <c r="H37817">
        <v>406250000</v>
      </c>
      <c r="I37817">
        <v>0</v>
      </c>
    </row>
    <row r="37818" spans="1:9" x14ac:dyDescent="0.25">
      <c r="A37818" s="1" t="s">
        <v>37825</v>
      </c>
      <c r="B37818">
        <v>21.400000000000102</v>
      </c>
      <c r="C37818">
        <v>2.1131864671700047</v>
      </c>
      <c r="D37818">
        <v>1.226911597736156</v>
      </c>
      <c r="E37818">
        <v>0.8862748694338487</v>
      </c>
      <c r="F37818">
        <v>-0.13845576811751492</v>
      </c>
      <c r="G37818">
        <v>21.300000000000033</v>
      </c>
      <c r="H37818">
        <v>234375000</v>
      </c>
      <c r="I37818">
        <v>0</v>
      </c>
    </row>
    <row r="37819" spans="1:9" x14ac:dyDescent="0.25">
      <c r="A37819" s="1" t="s">
        <v>37826</v>
      </c>
      <c r="B37819">
        <v>21.399999999999935</v>
      </c>
      <c r="C37819">
        <v>2.1609621930712777</v>
      </c>
      <c r="D37819">
        <v>1.2524853373720579</v>
      </c>
      <c r="E37819">
        <v>0.90847685569921977</v>
      </c>
      <c r="F37819">
        <v>-0.1477465934460418</v>
      </c>
      <c r="G37819">
        <v>21.300000000000033</v>
      </c>
      <c r="H37819">
        <v>234375000</v>
      </c>
      <c r="I37819">
        <v>0</v>
      </c>
    </row>
    <row r="37820" spans="1:9" x14ac:dyDescent="0.25">
      <c r="A37820" s="1" t="s">
        <v>37827</v>
      </c>
      <c r="B37820">
        <v>21.300000000000107</v>
      </c>
      <c r="C37820">
        <v>1.8293408032565144</v>
      </c>
      <c r="D37820">
        <v>1.0670379569397968</v>
      </c>
      <c r="E37820">
        <v>0.76230284631671763</v>
      </c>
      <c r="F37820">
        <v>-7.7825027383266576E-2</v>
      </c>
      <c r="G37820">
        <v>21.200000000000031</v>
      </c>
      <c r="H37820">
        <v>296875000</v>
      </c>
      <c r="I37820">
        <v>0</v>
      </c>
    </row>
    <row r="37821" spans="1:9" x14ac:dyDescent="0.25">
      <c r="A37821" s="1" t="s">
        <v>37828</v>
      </c>
      <c r="B37821">
        <v>21.300000000000107</v>
      </c>
      <c r="C37821">
        <v>1.833159521499319</v>
      </c>
      <c r="D37821">
        <v>1.0700925509322987</v>
      </c>
      <c r="E37821">
        <v>0.76306697056702033</v>
      </c>
      <c r="F37821">
        <v>-7.8825067189945752E-2</v>
      </c>
      <c r="G37821">
        <v>21.200000000000031</v>
      </c>
      <c r="H37821">
        <v>343750000</v>
      </c>
      <c r="I37821">
        <v>0</v>
      </c>
    </row>
    <row r="37822" spans="1:9" x14ac:dyDescent="0.25">
      <c r="A37822" s="1" t="s">
        <v>37829</v>
      </c>
      <c r="B37822">
        <v>21.300000000000047</v>
      </c>
      <c r="C37822">
        <v>2.2310221964269754</v>
      </c>
      <c r="D37822">
        <v>1.2489028636639872</v>
      </c>
      <c r="E37822">
        <v>0.98211933276298824</v>
      </c>
      <c r="F37822">
        <v>-0.1115979868855943</v>
      </c>
      <c r="G37822">
        <v>21.200000000000031</v>
      </c>
      <c r="H37822">
        <v>218750000</v>
      </c>
      <c r="I37822">
        <v>0</v>
      </c>
    </row>
    <row r="37823" spans="1:9" x14ac:dyDescent="0.25">
      <c r="A37823" s="1" t="s">
        <v>37830</v>
      </c>
      <c r="B37823">
        <v>21.300000000000043</v>
      </c>
      <c r="C37823">
        <v>2.2368250038892934</v>
      </c>
      <c r="D37823">
        <v>1.2524270669568782</v>
      </c>
      <c r="E37823">
        <v>0.98439793693241517</v>
      </c>
      <c r="F37823">
        <v>-0.11058621822458692</v>
      </c>
      <c r="G37823">
        <v>21.200000000000031</v>
      </c>
      <c r="H37823">
        <v>156250000</v>
      </c>
      <c r="I37823">
        <v>0</v>
      </c>
    </row>
    <row r="37824" spans="1:9" x14ac:dyDescent="0.25">
      <c r="A37824" s="1" t="s">
        <v>37831</v>
      </c>
      <c r="B37824">
        <v>24.99999999999995</v>
      </c>
      <c r="C37824">
        <v>4.6553375730955455</v>
      </c>
      <c r="D37824">
        <v>1.9717971666840843</v>
      </c>
      <c r="E37824">
        <v>2.6835404064114674</v>
      </c>
      <c r="F37824">
        <v>1</v>
      </c>
      <c r="G37824">
        <v>24.900000000000084</v>
      </c>
      <c r="H37824">
        <v>281250000</v>
      </c>
      <c r="I37824">
        <v>0</v>
      </c>
    </row>
    <row r="37825" spans="1:9" x14ac:dyDescent="0.25">
      <c r="A37825" s="1" t="s">
        <v>37832</v>
      </c>
      <c r="B37825">
        <v>24.999999999999822</v>
      </c>
      <c r="C37825">
        <v>4.4534703987410937</v>
      </c>
      <c r="D37825">
        <v>2.486474591707351</v>
      </c>
      <c r="E37825">
        <v>1.966995807033749</v>
      </c>
      <c r="F37825">
        <v>-1</v>
      </c>
      <c r="G37825">
        <v>24.900000000000084</v>
      </c>
      <c r="H37825">
        <v>359375000</v>
      </c>
      <c r="I37825">
        <v>0</v>
      </c>
    </row>
    <row r="37826" spans="1:9" x14ac:dyDescent="0.25">
      <c r="A37826" s="1" t="s">
        <v>37833</v>
      </c>
      <c r="B37826">
        <v>53.342817912112736</v>
      </c>
      <c r="C37826">
        <v>50.87038415280405</v>
      </c>
      <c r="D37826">
        <v>15.214206277217251</v>
      </c>
      <c r="E37826">
        <v>35.656177875586806</v>
      </c>
      <c r="F37826">
        <v>-1</v>
      </c>
      <c r="G37826">
        <v>54.600000000000506</v>
      </c>
      <c r="H37826">
        <v>1046875000</v>
      </c>
      <c r="I37826">
        <v>0</v>
      </c>
    </row>
    <row r="37827" spans="1:9" x14ac:dyDescent="0.25">
      <c r="A37827" s="1" t="s">
        <v>37834</v>
      </c>
      <c r="B37827">
        <v>57.075473239775469</v>
      </c>
      <c r="C37827">
        <v>55.195583697768505</v>
      </c>
      <c r="D37827">
        <v>20.519160570431794</v>
      </c>
      <c r="E37827">
        <v>34.676423127336712</v>
      </c>
      <c r="F37827">
        <v>1</v>
      </c>
      <c r="G37827">
        <v>58.200000000000557</v>
      </c>
      <c r="H37827">
        <v>1000000000</v>
      </c>
      <c r="I37827">
        <v>0</v>
      </c>
    </row>
    <row r="37828" spans="1:9" x14ac:dyDescent="0.25">
      <c r="A37828" s="1" t="s">
        <v>37835</v>
      </c>
      <c r="B37828">
        <v>59.045265473952774</v>
      </c>
      <c r="C37828">
        <v>79.5145725024435</v>
      </c>
      <c r="D37828">
        <v>33.745933853785807</v>
      </c>
      <c r="E37828">
        <v>45.768638648657756</v>
      </c>
      <c r="F37828">
        <v>1</v>
      </c>
      <c r="G37828">
        <v>0</v>
      </c>
      <c r="H37828">
        <v>1000000000</v>
      </c>
      <c r="I37828">
        <v>0</v>
      </c>
    </row>
    <row r="37829" spans="1:9" x14ac:dyDescent="0.25">
      <c r="A37829" s="1" t="s">
        <v>37836</v>
      </c>
      <c r="B37829">
        <v>36.463255295620229</v>
      </c>
      <c r="C37829">
        <v>29.674099920881844</v>
      </c>
      <c r="D37829">
        <v>14.978407541509331</v>
      </c>
      <c r="E37829">
        <v>14.695692379372518</v>
      </c>
      <c r="F37829">
        <v>1</v>
      </c>
      <c r="G37829">
        <v>0</v>
      </c>
      <c r="H37829">
        <v>468750000</v>
      </c>
      <c r="I37829">
        <v>2</v>
      </c>
    </row>
    <row r="37830" spans="1:9" x14ac:dyDescent="0.25">
      <c r="A37830" s="1" t="s">
        <v>37837</v>
      </c>
      <c r="B37830">
        <v>58.914514891298133</v>
      </c>
      <c r="C37830">
        <v>70.546819845071582</v>
      </c>
      <c r="D37830">
        <v>38.33309320447156</v>
      </c>
      <c r="E37830">
        <v>32.213726640600065</v>
      </c>
      <c r="F37830">
        <v>1</v>
      </c>
      <c r="G37830">
        <v>0</v>
      </c>
      <c r="H37830">
        <v>921875000</v>
      </c>
      <c r="I37830">
        <v>0</v>
      </c>
    </row>
    <row r="37831" spans="1:9" x14ac:dyDescent="0.25">
      <c r="A37831" s="1" t="s">
        <v>37838</v>
      </c>
      <c r="B37831">
        <v>58.770376131847847</v>
      </c>
      <c r="C37831">
        <v>56.204295814815204</v>
      </c>
      <c r="D37831">
        <v>32.690662608387292</v>
      </c>
      <c r="E37831">
        <v>23.513633206427865</v>
      </c>
      <c r="F37831">
        <v>1</v>
      </c>
      <c r="G37831">
        <v>0</v>
      </c>
      <c r="H37831">
        <v>828125000</v>
      </c>
      <c r="I37831">
        <v>0</v>
      </c>
    </row>
    <row r="37832" spans="1:9" x14ac:dyDescent="0.25">
      <c r="A37832" s="1" t="s">
        <v>37839</v>
      </c>
      <c r="B37832">
        <v>58.597366603736049</v>
      </c>
      <c r="C37832">
        <v>65.042004493487141</v>
      </c>
      <c r="D37832">
        <v>33.670995199351474</v>
      </c>
      <c r="E37832">
        <v>31.371009294135717</v>
      </c>
      <c r="F37832">
        <v>1</v>
      </c>
      <c r="G37832">
        <v>0</v>
      </c>
      <c r="H37832">
        <v>937500000</v>
      </c>
      <c r="I37832">
        <v>0</v>
      </c>
    </row>
    <row r="37833" spans="1:9" x14ac:dyDescent="0.25">
      <c r="A37833" s="1" t="s">
        <v>37840</v>
      </c>
      <c r="B37833">
        <v>49.275074340320437</v>
      </c>
      <c r="C37833">
        <v>54.855902145457094</v>
      </c>
      <c r="D37833">
        <v>35.210077061901657</v>
      </c>
      <c r="E37833">
        <v>19.645825083555422</v>
      </c>
      <c r="F37833">
        <v>1</v>
      </c>
      <c r="G37833">
        <v>50.000000000000441</v>
      </c>
      <c r="H37833">
        <v>671875000</v>
      </c>
      <c r="I37833">
        <v>0</v>
      </c>
    </row>
    <row r="37834" spans="1:9" x14ac:dyDescent="0.25">
      <c r="A37834" s="1" t="s">
        <v>37841</v>
      </c>
      <c r="B37834">
        <v>36.398934403980881</v>
      </c>
      <c r="C37834">
        <v>26.148454796248913</v>
      </c>
      <c r="D37834">
        <v>11.48843936641047</v>
      </c>
      <c r="E37834">
        <v>14.660015429838452</v>
      </c>
      <c r="F37834">
        <v>1</v>
      </c>
      <c r="G37834">
        <v>37.600000000000264</v>
      </c>
      <c r="H37834">
        <v>500000000</v>
      </c>
      <c r="I37834">
        <v>0</v>
      </c>
    </row>
    <row r="37835" spans="1:9" x14ac:dyDescent="0.25">
      <c r="A37835" s="1" t="s">
        <v>37842</v>
      </c>
      <c r="B37835">
        <v>40.089547545012934</v>
      </c>
      <c r="C37835">
        <v>36.124881654771855</v>
      </c>
      <c r="D37835">
        <v>13.36411437828184</v>
      </c>
      <c r="E37835">
        <v>22.760767276489986</v>
      </c>
      <c r="F37835">
        <v>1</v>
      </c>
      <c r="G37835">
        <v>40.500000000000306</v>
      </c>
      <c r="H37835">
        <v>421875000</v>
      </c>
      <c r="I37835">
        <v>0</v>
      </c>
    </row>
    <row r="37836" spans="1:9" x14ac:dyDescent="0.25">
      <c r="A37836" s="1" t="s">
        <v>37843</v>
      </c>
      <c r="B37836">
        <v>29.259876362869353</v>
      </c>
      <c r="C37836">
        <v>13.064112840904272</v>
      </c>
      <c r="D37836">
        <v>7.4036231229858487</v>
      </c>
      <c r="E37836">
        <v>5.6604897179184217</v>
      </c>
      <c r="F37836">
        <v>0.63777552884253819</v>
      </c>
      <c r="G37836">
        <v>29.900000000000155</v>
      </c>
      <c r="H37836">
        <v>375000000</v>
      </c>
      <c r="I37836">
        <v>0</v>
      </c>
    </row>
    <row r="37837" spans="1:9" x14ac:dyDescent="0.25">
      <c r="A37837" s="1" t="s">
        <v>37844</v>
      </c>
      <c r="B37837">
        <v>29.490977397245572</v>
      </c>
      <c r="C37837">
        <v>17.067522142498163</v>
      </c>
      <c r="D37837">
        <v>9.3763732436978149</v>
      </c>
      <c r="E37837">
        <v>7.6911488988003347</v>
      </c>
      <c r="F37837">
        <v>-1</v>
      </c>
      <c r="G37837">
        <v>30.200000000000159</v>
      </c>
      <c r="H37837">
        <v>562500000</v>
      </c>
      <c r="I37837">
        <v>0</v>
      </c>
    </row>
    <row r="37838" spans="1:9" x14ac:dyDescent="0.25">
      <c r="A37838" s="1" t="s">
        <v>37845</v>
      </c>
      <c r="B37838">
        <v>35.073590801695786</v>
      </c>
      <c r="C37838">
        <v>15.901551124724691</v>
      </c>
      <c r="D37838">
        <v>7.5584460095746868</v>
      </c>
      <c r="E37838">
        <v>8.3431051151500064</v>
      </c>
      <c r="F37838">
        <v>-1</v>
      </c>
      <c r="G37838">
        <v>35.400000000000233</v>
      </c>
      <c r="H37838">
        <v>406250000</v>
      </c>
      <c r="I37838">
        <v>0</v>
      </c>
    </row>
    <row r="37839" spans="1:9" x14ac:dyDescent="0.25">
      <c r="A37839" s="1" t="s">
        <v>37846</v>
      </c>
      <c r="B37839">
        <v>35.011208175866408</v>
      </c>
      <c r="C37839">
        <v>15.34809748927243</v>
      </c>
      <c r="D37839">
        <v>7.1869758904180197</v>
      </c>
      <c r="E37839">
        <v>8.1611215988544146</v>
      </c>
      <c r="F37839">
        <v>-1</v>
      </c>
      <c r="G37839">
        <v>35.000000000000227</v>
      </c>
      <c r="H37839">
        <v>484375000</v>
      </c>
      <c r="I37839">
        <v>0</v>
      </c>
    </row>
    <row r="37840" spans="1:9" x14ac:dyDescent="0.25">
      <c r="A37840" s="1" t="s">
        <v>37847</v>
      </c>
      <c r="B37840">
        <v>26.6</v>
      </c>
      <c r="C37840">
        <v>7.2767129295493831</v>
      </c>
      <c r="D37840">
        <v>1.9648515077080546</v>
      </c>
      <c r="E37840">
        <v>5.3118614218413285</v>
      </c>
      <c r="F37840">
        <v>1</v>
      </c>
      <c r="G37840">
        <v>26.500000000000107</v>
      </c>
      <c r="H37840">
        <v>375000000</v>
      </c>
      <c r="I37840">
        <v>0</v>
      </c>
    </row>
    <row r="37841" spans="1:9" x14ac:dyDescent="0.25">
      <c r="A37841" s="1" t="s">
        <v>37848</v>
      </c>
      <c r="B37841">
        <v>29.400000000000038</v>
      </c>
      <c r="C37841">
        <v>5.4679244920916314</v>
      </c>
      <c r="D37841">
        <v>3.4274108737513522</v>
      </c>
      <c r="E37841">
        <v>2.0405136183402801</v>
      </c>
      <c r="F37841">
        <v>-1</v>
      </c>
      <c r="G37841">
        <v>29.300000000000146</v>
      </c>
      <c r="H37841">
        <v>390625000</v>
      </c>
      <c r="I37841">
        <v>0</v>
      </c>
    </row>
    <row r="37842" spans="1:9" x14ac:dyDescent="0.25">
      <c r="A37842" s="1" t="s">
        <v>37849</v>
      </c>
      <c r="B37842">
        <v>29.932498435345799</v>
      </c>
      <c r="C37842">
        <v>9.8641040812587111</v>
      </c>
      <c r="D37842">
        <v>1.039936861725101</v>
      </c>
      <c r="E37842">
        <v>8.8241672195336083</v>
      </c>
      <c r="F37842">
        <v>-1</v>
      </c>
      <c r="G37842">
        <v>29.900000000000155</v>
      </c>
      <c r="H37842">
        <v>421875000</v>
      </c>
      <c r="I37842">
        <v>0</v>
      </c>
    </row>
    <row r="37843" spans="1:9" x14ac:dyDescent="0.25">
      <c r="A37843" s="1" t="s">
        <v>37850</v>
      </c>
      <c r="B37843">
        <v>40.862086913592023</v>
      </c>
      <c r="C37843">
        <v>28.493610590731471</v>
      </c>
      <c r="D37843">
        <v>10.352646646156964</v>
      </c>
      <c r="E37843">
        <v>18.140963944574494</v>
      </c>
      <c r="F37843">
        <v>-1</v>
      </c>
      <c r="G37843">
        <v>41.200000000000315</v>
      </c>
      <c r="H37843">
        <v>562500000</v>
      </c>
      <c r="I37843">
        <v>0</v>
      </c>
    </row>
    <row r="37844" spans="1:9" x14ac:dyDescent="0.25">
      <c r="A37844" s="1" t="s">
        <v>37851</v>
      </c>
      <c r="B37844">
        <v>59.075724927451191</v>
      </c>
      <c r="C37844">
        <v>53.12776328195973</v>
      </c>
      <c r="D37844">
        <v>19.959577891424775</v>
      </c>
      <c r="E37844">
        <v>33.168185390534973</v>
      </c>
      <c r="F37844">
        <v>1</v>
      </c>
      <c r="G37844">
        <v>0</v>
      </c>
      <c r="H37844">
        <v>734375000</v>
      </c>
      <c r="I37844">
        <v>0</v>
      </c>
    </row>
    <row r="37845" spans="1:9" x14ac:dyDescent="0.25">
      <c r="A37845" s="1" t="s">
        <v>37852</v>
      </c>
      <c r="B37845">
        <v>59.274959582550707</v>
      </c>
      <c r="C37845">
        <v>61.730259580813339</v>
      </c>
      <c r="D37845">
        <v>21.277423148294783</v>
      </c>
      <c r="E37845">
        <v>40.452836432518524</v>
      </c>
      <c r="F37845">
        <v>1</v>
      </c>
      <c r="G37845">
        <v>0</v>
      </c>
      <c r="H37845">
        <v>875000000</v>
      </c>
      <c r="I37845">
        <v>0</v>
      </c>
    </row>
    <row r="37846" spans="1:9" x14ac:dyDescent="0.25">
      <c r="A37846" s="1" t="s">
        <v>37853</v>
      </c>
      <c r="B37846">
        <v>58.59559704744715</v>
      </c>
      <c r="C37846">
        <v>65.553590615370737</v>
      </c>
      <c r="D37846">
        <v>23.637154895938657</v>
      </c>
      <c r="E37846">
        <v>41.916435719432059</v>
      </c>
      <c r="F37846">
        <v>1</v>
      </c>
      <c r="G37846">
        <v>0</v>
      </c>
      <c r="H37846">
        <v>1156250000</v>
      </c>
      <c r="I37846">
        <v>0</v>
      </c>
    </row>
    <row r="37847" spans="1:9" x14ac:dyDescent="0.25">
      <c r="A37847" s="1" t="s">
        <v>37854</v>
      </c>
      <c r="B37847">
        <v>37.04851189171962</v>
      </c>
      <c r="C37847">
        <v>28.710199611836781</v>
      </c>
      <c r="D37847">
        <v>14.709639508557986</v>
      </c>
      <c r="E37847">
        <v>14.000560103278803</v>
      </c>
      <c r="F37847">
        <v>1</v>
      </c>
      <c r="G37847">
        <v>0</v>
      </c>
      <c r="H37847">
        <v>500000000</v>
      </c>
      <c r="I37847">
        <v>2</v>
      </c>
    </row>
    <row r="37848" spans="1:9" x14ac:dyDescent="0.25">
      <c r="A37848" s="1" t="s">
        <v>37855</v>
      </c>
      <c r="B37848">
        <v>20.8</v>
      </c>
      <c r="C37848">
        <v>2.2990996607436855</v>
      </c>
      <c r="D37848">
        <v>0.96976021762563835</v>
      </c>
      <c r="E37848">
        <v>1.3293394431180472</v>
      </c>
      <c r="F37848">
        <v>0.15833575907526809</v>
      </c>
      <c r="G37848">
        <v>20.700000000000024</v>
      </c>
      <c r="H37848">
        <v>250000000</v>
      </c>
      <c r="I37848">
        <v>0</v>
      </c>
    </row>
    <row r="37849" spans="1:9" x14ac:dyDescent="0.25">
      <c r="A37849" s="1" t="s">
        <v>37856</v>
      </c>
      <c r="B37849">
        <v>20.799999999999997</v>
      </c>
      <c r="C37849">
        <v>2.3147900731163666</v>
      </c>
      <c r="D37849">
        <v>0.97777714087314127</v>
      </c>
      <c r="E37849">
        <v>1.3370129322432254</v>
      </c>
      <c r="F37849">
        <v>0.15990389117509807</v>
      </c>
      <c r="G37849">
        <v>20.700000000000024</v>
      </c>
      <c r="H37849">
        <v>281250000</v>
      </c>
      <c r="I37849">
        <v>0</v>
      </c>
    </row>
    <row r="37850" spans="1:9" x14ac:dyDescent="0.25">
      <c r="A37850" s="1" t="s">
        <v>37857</v>
      </c>
      <c r="B37850">
        <v>48.772769744169402</v>
      </c>
      <c r="C37850">
        <v>32.555363679231405</v>
      </c>
      <c r="D37850">
        <v>10.62150514642633</v>
      </c>
      <c r="E37850">
        <v>21.933858532805107</v>
      </c>
      <c r="F37850">
        <v>-1</v>
      </c>
      <c r="G37850">
        <v>50.500000000000448</v>
      </c>
      <c r="H37850">
        <v>671875000</v>
      </c>
      <c r="I37850">
        <v>0</v>
      </c>
    </row>
    <row r="37851" spans="1:9" x14ac:dyDescent="0.25">
      <c r="A37851" s="1" t="s">
        <v>37858</v>
      </c>
      <c r="B37851">
        <v>28.174867461320449</v>
      </c>
      <c r="C37851">
        <v>10.035368455417071</v>
      </c>
      <c r="D37851">
        <v>2.8736023677383695</v>
      </c>
      <c r="E37851">
        <v>7.1617660876787035</v>
      </c>
      <c r="F37851">
        <v>-1</v>
      </c>
      <c r="G37851">
        <v>28.800000000000139</v>
      </c>
      <c r="H37851">
        <v>343750000</v>
      </c>
      <c r="I37851">
        <v>0</v>
      </c>
    </row>
    <row r="37852" spans="1:9" x14ac:dyDescent="0.25">
      <c r="A37852" s="1" t="s">
        <v>37859</v>
      </c>
      <c r="B37852">
        <v>33.297194565493619</v>
      </c>
      <c r="C37852">
        <v>17.568366703404003</v>
      </c>
      <c r="D37852">
        <v>10.392605161575828</v>
      </c>
      <c r="E37852">
        <v>7.1757615418281731</v>
      </c>
      <c r="F37852">
        <v>0.986677842078171</v>
      </c>
      <c r="G37852">
        <v>0</v>
      </c>
      <c r="H37852">
        <v>406250000</v>
      </c>
      <c r="I37852">
        <v>2</v>
      </c>
    </row>
    <row r="37853" spans="1:9" x14ac:dyDescent="0.25">
      <c r="A37853" s="1" t="s">
        <v>37860</v>
      </c>
      <c r="B37853">
        <v>38.617348668066398</v>
      </c>
      <c r="C37853">
        <v>16.852579938702213</v>
      </c>
      <c r="D37853">
        <v>5.1872919932459105</v>
      </c>
      <c r="E37853">
        <v>11.665287945456312</v>
      </c>
      <c r="F37853">
        <v>-1</v>
      </c>
      <c r="G37853">
        <v>39.100000000000286</v>
      </c>
      <c r="H37853">
        <v>500000000</v>
      </c>
      <c r="I37853">
        <v>0</v>
      </c>
    </row>
    <row r="37854" spans="1:9" x14ac:dyDescent="0.25">
      <c r="A37854" s="1" t="s">
        <v>37861</v>
      </c>
      <c r="B37854">
        <v>20.300000000000004</v>
      </c>
      <c r="C37854">
        <v>3.2816804204418881</v>
      </c>
      <c r="D37854">
        <v>0.79928253928379567</v>
      </c>
      <c r="E37854">
        <v>2.4823978811580925</v>
      </c>
      <c r="F37854">
        <v>-1</v>
      </c>
      <c r="G37854">
        <v>20.200000000000017</v>
      </c>
      <c r="H37854">
        <v>234375000</v>
      </c>
      <c r="I37854">
        <v>0</v>
      </c>
    </row>
    <row r="37855" spans="1:9" x14ac:dyDescent="0.25">
      <c r="A37855" s="1" t="s">
        <v>37862</v>
      </c>
      <c r="B37855">
        <v>20.300000000000011</v>
      </c>
      <c r="C37855">
        <v>3.4856268826916788</v>
      </c>
      <c r="D37855">
        <v>0.77298318363921226</v>
      </c>
      <c r="E37855">
        <v>2.7126436990524665</v>
      </c>
      <c r="F37855">
        <v>-1</v>
      </c>
      <c r="G37855">
        <v>20.200000000000017</v>
      </c>
      <c r="H37855">
        <v>250000000</v>
      </c>
      <c r="I37855">
        <v>0</v>
      </c>
    </row>
    <row r="37856" spans="1:9" x14ac:dyDescent="0.25">
      <c r="A37856" s="1" t="s">
        <v>37863</v>
      </c>
      <c r="B37856">
        <v>30.11362195367612</v>
      </c>
      <c r="C37856">
        <v>14.353829069909505</v>
      </c>
      <c r="D37856">
        <v>8.0306594060853094</v>
      </c>
      <c r="E37856">
        <v>6.3231696638241957</v>
      </c>
      <c r="F37856">
        <v>1</v>
      </c>
      <c r="G37856">
        <v>0</v>
      </c>
      <c r="H37856">
        <v>484375000</v>
      </c>
      <c r="I37856">
        <v>1</v>
      </c>
    </row>
    <row r="37857" spans="1:9" x14ac:dyDescent="0.25">
      <c r="A37857" s="1" t="s">
        <v>37864</v>
      </c>
      <c r="B37857">
        <v>30.42435414239349</v>
      </c>
      <c r="C37857">
        <v>16.697379766019846</v>
      </c>
      <c r="D37857">
        <v>5.9367700912574062</v>
      </c>
      <c r="E37857">
        <v>10.760609674762446</v>
      </c>
      <c r="F37857">
        <v>-1</v>
      </c>
      <c r="G37857">
        <v>0</v>
      </c>
      <c r="H37857">
        <v>453125000</v>
      </c>
      <c r="I37857">
        <v>1</v>
      </c>
    </row>
    <row r="37858" spans="1:9" x14ac:dyDescent="0.25">
      <c r="A37858" s="1" t="s">
        <v>37865</v>
      </c>
      <c r="B37858">
        <v>58.986541523957662</v>
      </c>
      <c r="C37858">
        <v>64.76973652212051</v>
      </c>
      <c r="D37858">
        <v>24.955969532990213</v>
      </c>
      <c r="E37858">
        <v>39.813766989130286</v>
      </c>
      <c r="F37858">
        <v>1</v>
      </c>
      <c r="G37858">
        <v>0</v>
      </c>
      <c r="H37858">
        <v>734375000</v>
      </c>
      <c r="I37858">
        <v>0</v>
      </c>
    </row>
    <row r="37859" spans="1:9" x14ac:dyDescent="0.25">
      <c r="A37859" s="1" t="s">
        <v>37866</v>
      </c>
      <c r="B37859">
        <v>58.648736610140141</v>
      </c>
      <c r="C37859">
        <v>63.161707079333397</v>
      </c>
      <c r="D37859">
        <v>32.351043914167981</v>
      </c>
      <c r="E37859">
        <v>30.810663165165376</v>
      </c>
      <c r="F37859">
        <v>1</v>
      </c>
      <c r="G37859">
        <v>0</v>
      </c>
      <c r="H37859">
        <v>828125000</v>
      </c>
      <c r="I37859">
        <v>0</v>
      </c>
    </row>
    <row r="37860" spans="1:9" x14ac:dyDescent="0.25">
      <c r="A37860" s="1" t="s">
        <v>37867</v>
      </c>
      <c r="B37860">
        <v>50.956154716767401</v>
      </c>
      <c r="C37860">
        <v>57.174309016933861</v>
      </c>
      <c r="D37860">
        <v>33.329416311166398</v>
      </c>
      <c r="E37860">
        <v>23.844892705767432</v>
      </c>
      <c r="F37860">
        <v>1</v>
      </c>
      <c r="G37860">
        <v>0</v>
      </c>
      <c r="H37860">
        <v>937500000</v>
      </c>
      <c r="I37860">
        <v>0</v>
      </c>
    </row>
    <row r="37861" spans="1:9" x14ac:dyDescent="0.25">
      <c r="A37861" s="1" t="s">
        <v>37868</v>
      </c>
      <c r="B37861">
        <v>58.403655750038446</v>
      </c>
      <c r="C37861">
        <v>62.302875405863304</v>
      </c>
      <c r="D37861">
        <v>35.638010868824594</v>
      </c>
      <c r="E37861">
        <v>26.664864537038682</v>
      </c>
      <c r="F37861">
        <v>1</v>
      </c>
      <c r="G37861">
        <v>0</v>
      </c>
      <c r="H37861">
        <v>734375000</v>
      </c>
      <c r="I37861">
        <v>0</v>
      </c>
    </row>
    <row r="37862" spans="1:9" x14ac:dyDescent="0.25">
      <c r="A37862" s="1" t="s">
        <v>37869</v>
      </c>
      <c r="B37862">
        <v>46.871889047936875</v>
      </c>
      <c r="C37862">
        <v>54.897432022888104</v>
      </c>
      <c r="D37862">
        <v>29.013790377482305</v>
      </c>
      <c r="E37862">
        <v>25.883641645405795</v>
      </c>
      <c r="F37862">
        <v>-1</v>
      </c>
      <c r="G37862">
        <v>47.300000000000402</v>
      </c>
      <c r="H37862">
        <v>671875000</v>
      </c>
      <c r="I37862">
        <v>0</v>
      </c>
    </row>
    <row r="37863" spans="1:9" x14ac:dyDescent="0.25">
      <c r="A37863" s="1" t="s">
        <v>37870</v>
      </c>
      <c r="B37863">
        <v>59.061533244363083</v>
      </c>
      <c r="C37863">
        <v>70.35451960063773</v>
      </c>
      <c r="D37863">
        <v>40.116453931726909</v>
      </c>
      <c r="E37863">
        <v>30.238065668910821</v>
      </c>
      <c r="F37863">
        <v>-1</v>
      </c>
      <c r="G37863">
        <v>0</v>
      </c>
      <c r="H37863">
        <v>765625000</v>
      </c>
      <c r="I37863">
        <v>0</v>
      </c>
    </row>
    <row r="37864" spans="1:9" x14ac:dyDescent="0.25">
      <c r="A37864" s="1" t="s">
        <v>37871</v>
      </c>
      <c r="B37864">
        <v>58.685857483700715</v>
      </c>
      <c r="C37864">
        <v>55.111273840904396</v>
      </c>
      <c r="D37864">
        <v>44.909422913991698</v>
      </c>
      <c r="E37864">
        <v>10.201850926912703</v>
      </c>
      <c r="F37864">
        <v>1</v>
      </c>
      <c r="G37864">
        <v>0</v>
      </c>
      <c r="H37864">
        <v>843750000</v>
      </c>
      <c r="I37864">
        <v>0</v>
      </c>
    </row>
    <row r="37865" spans="1:9" x14ac:dyDescent="0.25">
      <c r="A37865" s="1" t="s">
        <v>37872</v>
      </c>
      <c r="B37865">
        <v>59.462004820569938</v>
      </c>
      <c r="C37865">
        <v>56.557991078146415</v>
      </c>
      <c r="D37865">
        <v>45.757934148506394</v>
      </c>
      <c r="E37865">
        <v>10.800056929640022</v>
      </c>
      <c r="F37865">
        <v>1</v>
      </c>
      <c r="G37865">
        <v>0</v>
      </c>
      <c r="H37865">
        <v>906250000</v>
      </c>
      <c r="I37865">
        <v>0</v>
      </c>
    </row>
    <row r="37866" spans="1:9" x14ac:dyDescent="0.25">
      <c r="A37866" s="1" t="s">
        <v>37873</v>
      </c>
      <c r="B37866">
        <v>22.09999999999998</v>
      </c>
      <c r="C37866">
        <v>2.853071723222393</v>
      </c>
      <c r="D37866">
        <v>1.9727863545327002</v>
      </c>
      <c r="E37866">
        <v>0.88028536868969276</v>
      </c>
      <c r="F37866">
        <v>-0.13758755882515183</v>
      </c>
      <c r="G37866">
        <v>22.000000000000043</v>
      </c>
      <c r="H37866">
        <v>343750000</v>
      </c>
      <c r="I37866">
        <v>0</v>
      </c>
    </row>
    <row r="37867" spans="1:9" x14ac:dyDescent="0.25">
      <c r="A37867" s="1" t="s">
        <v>37874</v>
      </c>
      <c r="B37867">
        <v>22.099999999999987</v>
      </c>
      <c r="C37867">
        <v>2.8952207812120001</v>
      </c>
      <c r="D37867">
        <v>1.9926622286561342</v>
      </c>
      <c r="E37867">
        <v>0.90255855255586592</v>
      </c>
      <c r="F37867">
        <v>-0.1466103727194854</v>
      </c>
      <c r="G37867">
        <v>22.000000000000043</v>
      </c>
      <c r="H37867">
        <v>234375000</v>
      </c>
      <c r="I37867">
        <v>0</v>
      </c>
    </row>
    <row r="37868" spans="1:9" x14ac:dyDescent="0.25">
      <c r="A37868" s="1" t="s">
        <v>37875</v>
      </c>
      <c r="B37868">
        <v>21.899999999999995</v>
      </c>
      <c r="C37868">
        <v>2.6661487604954175</v>
      </c>
      <c r="D37868">
        <v>1.9168929550603675</v>
      </c>
      <c r="E37868">
        <v>0.74925580543504999</v>
      </c>
      <c r="F37868">
        <v>-7.675767963025093E-2</v>
      </c>
      <c r="G37868">
        <v>21.80000000000004</v>
      </c>
      <c r="H37868">
        <v>265625000</v>
      </c>
      <c r="I37868">
        <v>0</v>
      </c>
    </row>
    <row r="37869" spans="1:9" x14ac:dyDescent="0.25">
      <c r="A37869" s="1" t="s">
        <v>37876</v>
      </c>
      <c r="B37869">
        <v>21.899999999999967</v>
      </c>
      <c r="C37869">
        <v>2.6457801867040542</v>
      </c>
      <c r="D37869">
        <v>1.8956297598212259</v>
      </c>
      <c r="E37869">
        <v>0.75015042688282829</v>
      </c>
      <c r="F37869">
        <v>-7.7723370143520043E-2</v>
      </c>
      <c r="G37869">
        <v>21.80000000000004</v>
      </c>
      <c r="H37869">
        <v>296875000</v>
      </c>
      <c r="I37869">
        <v>0</v>
      </c>
    </row>
    <row r="37870" spans="1:9" x14ac:dyDescent="0.25">
      <c r="A37870" s="1" t="s">
        <v>37877</v>
      </c>
      <c r="B37870">
        <v>21.799999999999997</v>
      </c>
      <c r="C37870">
        <v>3.4401791934960944</v>
      </c>
      <c r="D37870">
        <v>2.4666756810500239</v>
      </c>
      <c r="E37870">
        <v>0.97350351244607047</v>
      </c>
      <c r="F37870">
        <v>0.22202449044958517</v>
      </c>
      <c r="G37870">
        <v>21.700000000000038</v>
      </c>
      <c r="H37870">
        <v>296875000</v>
      </c>
      <c r="I37870">
        <v>0</v>
      </c>
    </row>
    <row r="37871" spans="1:9" x14ac:dyDescent="0.25">
      <c r="A37871" s="1" t="s">
        <v>37878</v>
      </c>
      <c r="B37871">
        <v>21.799999999999965</v>
      </c>
      <c r="C37871">
        <v>3.3952501488999909</v>
      </c>
      <c r="D37871">
        <v>2.419358278883236</v>
      </c>
      <c r="E37871">
        <v>0.97589187001675493</v>
      </c>
      <c r="F37871">
        <v>0.20318282031267643</v>
      </c>
      <c r="G37871">
        <v>21.700000000000038</v>
      </c>
      <c r="H37871">
        <v>343750000</v>
      </c>
      <c r="I37871">
        <v>0</v>
      </c>
    </row>
    <row r="37872" spans="1:9" x14ac:dyDescent="0.25">
      <c r="A37872" s="1" t="s">
        <v>37879</v>
      </c>
      <c r="B37872">
        <v>28.900000000000052</v>
      </c>
      <c r="C37872">
        <v>6.1953595932619496</v>
      </c>
      <c r="D37872">
        <v>1.9692011337829918</v>
      </c>
      <c r="E37872">
        <v>4.2261584594789587</v>
      </c>
      <c r="F37872">
        <v>1</v>
      </c>
      <c r="G37872">
        <v>28.800000000000139</v>
      </c>
      <c r="H37872">
        <v>421875000</v>
      </c>
      <c r="I37872">
        <v>0</v>
      </c>
    </row>
    <row r="37873" spans="1:9" x14ac:dyDescent="0.25">
      <c r="A37873" s="1" t="s">
        <v>37880</v>
      </c>
      <c r="B37873">
        <v>26.500000000000043</v>
      </c>
      <c r="C37873">
        <v>5.1605336190698088</v>
      </c>
      <c r="D37873">
        <v>3.1944218157489184</v>
      </c>
      <c r="E37873">
        <v>1.9661118033208904</v>
      </c>
      <c r="F37873">
        <v>-1</v>
      </c>
      <c r="G37873">
        <v>26.400000000000105</v>
      </c>
      <c r="H37873">
        <v>375000000</v>
      </c>
      <c r="I37873">
        <v>0</v>
      </c>
    </row>
    <row r="37874" spans="1:9" x14ac:dyDescent="0.25">
      <c r="A37874" s="1" t="s">
        <v>37881</v>
      </c>
      <c r="B37874">
        <v>19.999999999999989</v>
      </c>
      <c r="C37874">
        <v>8.8074320131029005E-2</v>
      </c>
      <c r="D37874">
        <v>7.5642308373089939E-2</v>
      </c>
      <c r="E37874">
        <v>1.2432011757939065E-2</v>
      </c>
      <c r="F37874">
        <v>4.7748264365031101E-2</v>
      </c>
      <c r="G37874">
        <v>19.900000000000013</v>
      </c>
      <c r="H37874">
        <v>234375000</v>
      </c>
      <c r="I37874">
        <v>0</v>
      </c>
    </row>
    <row r="37875" spans="1:9" x14ac:dyDescent="0.25">
      <c r="A37875" s="1" t="s">
        <v>37882</v>
      </c>
      <c r="B37875">
        <v>19.900000000000013</v>
      </c>
      <c r="C37875">
        <v>8.8817841970012523E-16</v>
      </c>
      <c r="D37875">
        <v>4.4408920985006262E-16</v>
      </c>
      <c r="E37875">
        <v>4.4408920985006262E-16</v>
      </c>
      <c r="F37875">
        <v>4.4408920985006262E-16</v>
      </c>
      <c r="G37875">
        <v>19.800000000000011</v>
      </c>
      <c r="H37875">
        <v>328125000</v>
      </c>
      <c r="I37875">
        <v>0</v>
      </c>
    </row>
    <row r="37876" spans="1:9" x14ac:dyDescent="0.25">
      <c r="A37876" s="1" t="s">
        <v>37883</v>
      </c>
      <c r="B37876">
        <v>24.999613775897956</v>
      </c>
      <c r="C37876">
        <v>10.950639368139946</v>
      </c>
      <c r="D37876">
        <v>5.5363794404674076</v>
      </c>
      <c r="E37876">
        <v>5.4142599276725401</v>
      </c>
      <c r="F37876">
        <v>1</v>
      </c>
      <c r="G37876">
        <v>26.800000000000111</v>
      </c>
      <c r="H37876">
        <v>265625000</v>
      </c>
      <c r="I37876">
        <v>0</v>
      </c>
    </row>
    <row r="37877" spans="1:9" x14ac:dyDescent="0.25">
      <c r="A37877" s="1" t="s">
        <v>37884</v>
      </c>
      <c r="B37877">
        <v>25.019833613285751</v>
      </c>
      <c r="C37877">
        <v>10.768558242495377</v>
      </c>
      <c r="D37877">
        <v>5.445678867780388</v>
      </c>
      <c r="E37877">
        <v>5.3228793747149901</v>
      </c>
      <c r="F37877">
        <v>1</v>
      </c>
      <c r="G37877">
        <v>26.800000000000111</v>
      </c>
      <c r="H37877">
        <v>390625000</v>
      </c>
      <c r="I37877">
        <v>0</v>
      </c>
    </row>
    <row r="37878" spans="1:9" x14ac:dyDescent="0.25">
      <c r="A37878" s="1" t="s">
        <v>37885</v>
      </c>
      <c r="B37878">
        <v>25.503449056422756</v>
      </c>
      <c r="C37878">
        <v>11.950979197411137</v>
      </c>
      <c r="D37878">
        <v>5.9986579521668713</v>
      </c>
      <c r="E37878">
        <v>5.9523212452442671</v>
      </c>
      <c r="F37878">
        <v>-1</v>
      </c>
      <c r="G37878">
        <v>26.200000000000102</v>
      </c>
      <c r="H37878">
        <v>359375000</v>
      </c>
      <c r="I37878">
        <v>0</v>
      </c>
    </row>
    <row r="37879" spans="1:9" x14ac:dyDescent="0.25">
      <c r="A37879" s="1" t="s">
        <v>37886</v>
      </c>
      <c r="B37879">
        <v>25.586512761864629</v>
      </c>
      <c r="C37879">
        <v>11.177526589805138</v>
      </c>
      <c r="D37879">
        <v>2.6180347161918514</v>
      </c>
      <c r="E37879">
        <v>8.5594918736132843</v>
      </c>
      <c r="F37879">
        <v>-1</v>
      </c>
      <c r="G37879">
        <v>26.200000000000102</v>
      </c>
      <c r="H37879">
        <v>390625000</v>
      </c>
      <c r="I37879">
        <v>0</v>
      </c>
    </row>
    <row r="37880" spans="1:9" x14ac:dyDescent="0.25">
      <c r="A37880" s="1" t="s">
        <v>37887</v>
      </c>
      <c r="B37880">
        <v>25.972409066761273</v>
      </c>
      <c r="C37880">
        <v>12.851088011844427</v>
      </c>
      <c r="D37880">
        <v>3.6975293972360737</v>
      </c>
      <c r="E37880">
        <v>9.1535586146083592</v>
      </c>
      <c r="F37880">
        <v>-1</v>
      </c>
      <c r="G37880">
        <v>26.500000000000107</v>
      </c>
      <c r="H37880">
        <v>312500000</v>
      </c>
      <c r="I37880">
        <v>0</v>
      </c>
    </row>
    <row r="37881" spans="1:9" x14ac:dyDescent="0.25">
      <c r="A37881" s="1" t="s">
        <v>37888</v>
      </c>
      <c r="B37881">
        <v>25.890128620455485</v>
      </c>
      <c r="C37881">
        <v>11.58968521219594</v>
      </c>
      <c r="D37881">
        <v>6.2136333805148922</v>
      </c>
      <c r="E37881">
        <v>5.3760518316810462</v>
      </c>
      <c r="F37881">
        <v>1</v>
      </c>
      <c r="G37881">
        <v>26.300000000000104</v>
      </c>
      <c r="H37881">
        <v>328125000</v>
      </c>
      <c r="I37881">
        <v>0</v>
      </c>
    </row>
    <row r="37882" spans="1:9" x14ac:dyDescent="0.25">
      <c r="A37882" s="1" t="s">
        <v>37889</v>
      </c>
      <c r="B37882">
        <v>19.999999999999979</v>
      </c>
      <c r="C37882">
        <v>0.88679533216309592</v>
      </c>
      <c r="D37882">
        <v>0.3291841061140337</v>
      </c>
      <c r="E37882">
        <v>0.55761122604906221</v>
      </c>
      <c r="F37882">
        <v>-9.4488219327236944E-2</v>
      </c>
      <c r="G37882">
        <v>19.900000000000013</v>
      </c>
      <c r="H37882">
        <v>234375000</v>
      </c>
      <c r="I37882">
        <v>0</v>
      </c>
    </row>
    <row r="37883" spans="1:9" x14ac:dyDescent="0.25">
      <c r="A37883" s="1" t="s">
        <v>37890</v>
      </c>
      <c r="B37883">
        <v>19.999999999999929</v>
      </c>
      <c r="C37883">
        <v>0.85394941536773317</v>
      </c>
      <c r="D37883">
        <v>0.31378401081690566</v>
      </c>
      <c r="E37883">
        <v>0.54016540455082751</v>
      </c>
      <c r="F37883">
        <v>-0.10183487544106384</v>
      </c>
      <c r="G37883">
        <v>19.900000000000013</v>
      </c>
      <c r="H37883">
        <v>250000000</v>
      </c>
      <c r="I37883">
        <v>0</v>
      </c>
    </row>
    <row r="37884" spans="1:9" x14ac:dyDescent="0.25">
      <c r="A37884" s="1" t="s">
        <v>37891</v>
      </c>
      <c r="B37884">
        <v>20.499999999999968</v>
      </c>
      <c r="C37884">
        <v>2.2262883400963247</v>
      </c>
      <c r="D37884">
        <v>0.87731496701603628</v>
      </c>
      <c r="E37884">
        <v>1.3489733730802884</v>
      </c>
      <c r="F37884">
        <v>0.13894408060592944</v>
      </c>
      <c r="G37884">
        <v>20.40000000000002</v>
      </c>
      <c r="H37884">
        <v>218750000</v>
      </c>
      <c r="I37884">
        <v>0</v>
      </c>
    </row>
    <row r="37885" spans="1:9" x14ac:dyDescent="0.25">
      <c r="A37885" s="1" t="s">
        <v>37892</v>
      </c>
      <c r="B37885">
        <v>20.499999999999982</v>
      </c>
      <c r="C37885">
        <v>2.1945201481642083</v>
      </c>
      <c r="D37885">
        <v>0.85446042550373891</v>
      </c>
      <c r="E37885">
        <v>1.3400597226604694</v>
      </c>
      <c r="F37885">
        <v>0.13234414238869174</v>
      </c>
      <c r="G37885">
        <v>20.40000000000002</v>
      </c>
      <c r="H37885">
        <v>265625000</v>
      </c>
      <c r="I37885">
        <v>0</v>
      </c>
    </row>
    <row r="37886" spans="1:9" x14ac:dyDescent="0.25">
      <c r="A37886" s="1" t="s">
        <v>37893</v>
      </c>
      <c r="B37886">
        <v>35.300000000000075</v>
      </c>
      <c r="C37886">
        <v>7.9146344358845928</v>
      </c>
      <c r="D37886">
        <v>6.0221226628232989</v>
      </c>
      <c r="E37886">
        <v>1.8925117730612953</v>
      </c>
      <c r="F37886">
        <v>-0.35147444309358855</v>
      </c>
      <c r="G37886">
        <v>35.20000000000023</v>
      </c>
      <c r="H37886">
        <v>437500000</v>
      </c>
      <c r="I37886">
        <v>0</v>
      </c>
    </row>
    <row r="37887" spans="1:9" x14ac:dyDescent="0.25">
      <c r="A37887" s="1" t="s">
        <v>37894</v>
      </c>
      <c r="B37887">
        <v>35.700000000000053</v>
      </c>
      <c r="C37887">
        <v>13.642055665095784</v>
      </c>
      <c r="D37887">
        <v>8.9249149319542358</v>
      </c>
      <c r="E37887">
        <v>4.7171407331415462</v>
      </c>
      <c r="F37887">
        <v>1</v>
      </c>
      <c r="G37887">
        <v>35.600000000000236</v>
      </c>
      <c r="H37887">
        <v>578125000</v>
      </c>
      <c r="I37887">
        <v>0</v>
      </c>
    </row>
    <row r="37888" spans="1:9" x14ac:dyDescent="0.25">
      <c r="A37888" s="1" t="s">
        <v>37895</v>
      </c>
      <c r="B37888">
        <v>34.909345015952766</v>
      </c>
      <c r="C37888">
        <v>16.368814628357622</v>
      </c>
      <c r="D37888">
        <v>9.2677973475355095</v>
      </c>
      <c r="E37888">
        <v>7.1010172808221093</v>
      </c>
      <c r="F37888">
        <v>1</v>
      </c>
      <c r="G37888">
        <v>35.90000000000024</v>
      </c>
      <c r="H37888">
        <v>437500000</v>
      </c>
      <c r="I37888">
        <v>0</v>
      </c>
    </row>
    <row r="37889" spans="1:9" x14ac:dyDescent="0.25">
      <c r="A37889" s="1" t="s">
        <v>37896</v>
      </c>
      <c r="B37889">
        <v>45.306561592148689</v>
      </c>
      <c r="C37889">
        <v>41.865415055043499</v>
      </c>
      <c r="D37889">
        <v>15.870860592290786</v>
      </c>
      <c r="E37889">
        <v>25.994554462752703</v>
      </c>
      <c r="F37889">
        <v>-1</v>
      </c>
      <c r="G37889">
        <v>46.900000000000396</v>
      </c>
      <c r="H37889">
        <v>687500000</v>
      </c>
      <c r="I37889">
        <v>0</v>
      </c>
    </row>
    <row r="37890" spans="1:9" x14ac:dyDescent="0.25">
      <c r="A37890" s="1" t="s">
        <v>37897</v>
      </c>
      <c r="B37890">
        <v>20.000000000000004</v>
      </c>
      <c r="C37890">
        <v>0.38553618893423813</v>
      </c>
      <c r="D37890">
        <v>0.29621308096680066</v>
      </c>
      <c r="E37890">
        <v>8.9323107967437476E-2</v>
      </c>
      <c r="F37890">
        <v>0.11355588683181583</v>
      </c>
      <c r="G37890">
        <v>19.900000000000013</v>
      </c>
      <c r="H37890">
        <v>265625000</v>
      </c>
      <c r="I37890">
        <v>0</v>
      </c>
    </row>
    <row r="37891" spans="1:9" x14ac:dyDescent="0.25">
      <c r="A37891" s="1" t="s">
        <v>37898</v>
      </c>
      <c r="B37891">
        <v>19.999999999999993</v>
      </c>
      <c r="C37891">
        <v>0.30607933959640299</v>
      </c>
      <c r="D37891">
        <v>0.22889978037640457</v>
      </c>
      <c r="E37891">
        <v>7.7179559219998417E-2</v>
      </c>
      <c r="F37891">
        <v>9.9938939432972607E-2</v>
      </c>
      <c r="G37891">
        <v>19.900000000000013</v>
      </c>
      <c r="H37891">
        <v>296875000</v>
      </c>
      <c r="I37891">
        <v>0</v>
      </c>
    </row>
    <row r="37892" spans="1:9" x14ac:dyDescent="0.25">
      <c r="A37892" s="1" t="s">
        <v>37899</v>
      </c>
      <c r="B37892">
        <v>25.17154955583738</v>
      </c>
      <c r="C37892">
        <v>9.8996795635999497</v>
      </c>
      <c r="D37892">
        <v>2.0667163619604834</v>
      </c>
      <c r="E37892">
        <v>7.8329632016394655</v>
      </c>
      <c r="F37892">
        <v>-0.75127029742944806</v>
      </c>
      <c r="G37892">
        <v>0</v>
      </c>
      <c r="H37892">
        <v>390625000</v>
      </c>
      <c r="I37892">
        <v>1</v>
      </c>
    </row>
    <row r="37893" spans="1:9" x14ac:dyDescent="0.25">
      <c r="A37893" s="1" t="s">
        <v>37900</v>
      </c>
      <c r="B37893">
        <v>26.811993718176019</v>
      </c>
      <c r="C37893">
        <v>14.170904954110018</v>
      </c>
      <c r="D37893">
        <v>7.1028031667798359</v>
      </c>
      <c r="E37893">
        <v>7.0681017873301784</v>
      </c>
      <c r="F37893">
        <v>-1</v>
      </c>
      <c r="G37893">
        <v>0</v>
      </c>
      <c r="H37893">
        <v>390625000</v>
      </c>
      <c r="I37893">
        <v>1</v>
      </c>
    </row>
    <row r="37894" spans="1:9" x14ac:dyDescent="0.25">
      <c r="A37894" s="1" t="s">
        <v>37901</v>
      </c>
      <c r="B37894">
        <v>43.836015734280039</v>
      </c>
      <c r="C37894">
        <v>44.032580778106052</v>
      </c>
      <c r="D37894">
        <v>22.300156581086217</v>
      </c>
      <c r="E37894">
        <v>21.732424197019881</v>
      </c>
      <c r="F37894">
        <v>1</v>
      </c>
      <c r="G37894">
        <v>0</v>
      </c>
      <c r="H37894">
        <v>687500000</v>
      </c>
      <c r="I37894">
        <v>1</v>
      </c>
    </row>
    <row r="37895" spans="1:9" x14ac:dyDescent="0.25">
      <c r="A37895" s="1" t="s">
        <v>37902</v>
      </c>
      <c r="B37895">
        <v>49.367627700292836</v>
      </c>
      <c r="C37895">
        <v>46.85646836380846</v>
      </c>
      <c r="D37895">
        <v>21.913376764018064</v>
      </c>
      <c r="E37895">
        <v>24.943091599790371</v>
      </c>
      <c r="F37895">
        <v>1</v>
      </c>
      <c r="G37895">
        <v>51.40000000000046</v>
      </c>
      <c r="H37895">
        <v>671875000</v>
      </c>
      <c r="I37895">
        <v>0</v>
      </c>
    </row>
    <row r="37896" spans="1:9" x14ac:dyDescent="0.25">
      <c r="A37896" s="1" t="s">
        <v>37903</v>
      </c>
      <c r="B37896">
        <v>21.399999999999942</v>
      </c>
      <c r="C37896">
        <v>3.9300632295402256</v>
      </c>
      <c r="D37896">
        <v>0.9613929252267539</v>
      </c>
      <c r="E37896">
        <v>2.9686703043134717</v>
      </c>
      <c r="F37896">
        <v>-0.42785598393177704</v>
      </c>
      <c r="G37896">
        <v>21.300000000000033</v>
      </c>
      <c r="H37896">
        <v>296875000</v>
      </c>
      <c r="I37896">
        <v>0</v>
      </c>
    </row>
    <row r="37897" spans="1:9" x14ac:dyDescent="0.25">
      <c r="A37897" s="1" t="s">
        <v>37904</v>
      </c>
      <c r="B37897">
        <v>21.399999999999942</v>
      </c>
      <c r="C37897">
        <v>3.9010863035652874</v>
      </c>
      <c r="D37897">
        <v>0.96977845383226935</v>
      </c>
      <c r="E37897">
        <v>2.9313078497330181</v>
      </c>
      <c r="F37897">
        <v>-0.41290132517818101</v>
      </c>
      <c r="G37897">
        <v>21.300000000000033</v>
      </c>
      <c r="H37897">
        <v>281250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296875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281250000</v>
      </c>
      <c r="I37899">
        <v>0</v>
      </c>
    </row>
    <row r="37900" spans="1:9" x14ac:dyDescent="0.25">
      <c r="A37900" s="1" t="s">
        <v>37907</v>
      </c>
      <c r="B37900">
        <v>19.999999999999932</v>
      </c>
      <c r="C37900">
        <v>0.17285225572330098</v>
      </c>
      <c r="D37900">
        <v>7.0170448329371027E-2</v>
      </c>
      <c r="E37900">
        <v>0.10268180739392996</v>
      </c>
      <c r="F37900">
        <v>-1.054977385931144E-2</v>
      </c>
      <c r="G37900">
        <v>19.900000000000013</v>
      </c>
      <c r="H37900">
        <v>281250000</v>
      </c>
      <c r="I37900">
        <v>0</v>
      </c>
    </row>
    <row r="37901" spans="1:9" x14ac:dyDescent="0.25">
      <c r="A37901" s="1" t="s">
        <v>37908</v>
      </c>
      <c r="B37901">
        <v>19.999999999999925</v>
      </c>
      <c r="C37901">
        <v>0.1518257079811689</v>
      </c>
      <c r="D37901">
        <v>6.1989602516333342E-2</v>
      </c>
      <c r="E37901">
        <v>8.9836105464835558E-2</v>
      </c>
      <c r="F37901">
        <v>-9.4708755597117111E-3</v>
      </c>
      <c r="G37901">
        <v>19.900000000000013</v>
      </c>
      <c r="H37901">
        <v>296875000</v>
      </c>
      <c r="I37901">
        <v>0</v>
      </c>
    </row>
    <row r="37902" spans="1:9" x14ac:dyDescent="0.25">
      <c r="A37902" s="1" t="s">
        <v>37909</v>
      </c>
      <c r="B37902">
        <v>20.099999999999937</v>
      </c>
      <c r="C37902">
        <v>1.192440485833647</v>
      </c>
      <c r="D37902">
        <v>0.45729218864403887</v>
      </c>
      <c r="E37902">
        <v>0.73514829718960817</v>
      </c>
      <c r="F37902">
        <v>6.2405397200392621E-2</v>
      </c>
      <c r="G37902">
        <v>20.000000000000014</v>
      </c>
      <c r="H37902">
        <v>328125000</v>
      </c>
      <c r="I37902">
        <v>0</v>
      </c>
    </row>
    <row r="37903" spans="1:9" x14ac:dyDescent="0.25">
      <c r="A37903" s="1" t="s">
        <v>37910</v>
      </c>
      <c r="B37903">
        <v>20.099999999999937</v>
      </c>
      <c r="C37903">
        <v>1.1556384042852121</v>
      </c>
      <c r="D37903">
        <v>0.44477644842929731</v>
      </c>
      <c r="E37903">
        <v>0.71086195585591483</v>
      </c>
      <c r="F37903">
        <v>5.9730557177043231E-2</v>
      </c>
      <c r="G37903">
        <v>20.000000000000014</v>
      </c>
      <c r="H37903">
        <v>250000000</v>
      </c>
      <c r="I37903">
        <v>0</v>
      </c>
    </row>
    <row r="37904" spans="1:9" x14ac:dyDescent="0.25">
      <c r="A37904" s="1" t="s">
        <v>37911</v>
      </c>
      <c r="B37904">
        <v>25.131450933962487</v>
      </c>
      <c r="C37904">
        <v>8.9374446585187961</v>
      </c>
      <c r="D37904">
        <v>3.5697452532826084</v>
      </c>
      <c r="E37904">
        <v>5.3676994052361868</v>
      </c>
      <c r="F37904">
        <v>-1</v>
      </c>
      <c r="G37904">
        <v>26.100000000000101</v>
      </c>
      <c r="H37904">
        <v>312500000</v>
      </c>
      <c r="I37904">
        <v>0</v>
      </c>
    </row>
    <row r="37905" spans="1:9" x14ac:dyDescent="0.25">
      <c r="A37905" s="1" t="s">
        <v>37912</v>
      </c>
      <c r="B37905">
        <v>25.140508203822453</v>
      </c>
      <c r="C37905">
        <v>9.7825813294315118</v>
      </c>
      <c r="D37905">
        <v>7.1737535317236958</v>
      </c>
      <c r="E37905">
        <v>2.6088277977078178</v>
      </c>
      <c r="F37905">
        <v>-0.88861275143125296</v>
      </c>
      <c r="G37905">
        <v>25.500000000000092</v>
      </c>
      <c r="H37905">
        <v>312500000</v>
      </c>
      <c r="I37905">
        <v>0</v>
      </c>
    </row>
    <row r="37906" spans="1:9" x14ac:dyDescent="0.25">
      <c r="A37906" s="1" t="s">
        <v>37913</v>
      </c>
      <c r="B37906">
        <v>19.999999999999961</v>
      </c>
      <c r="C37906">
        <v>1.0661530181630638</v>
      </c>
      <c r="D37906">
        <v>0.39583623029245452</v>
      </c>
      <c r="E37906">
        <v>0.67031678787060933</v>
      </c>
      <c r="F37906">
        <v>0.12418257430615398</v>
      </c>
      <c r="G37906">
        <v>19.900000000000013</v>
      </c>
      <c r="H37906">
        <v>234375000</v>
      </c>
      <c r="I37906">
        <v>0</v>
      </c>
    </row>
    <row r="37907" spans="1:9" x14ac:dyDescent="0.25">
      <c r="A37907" s="1" t="s">
        <v>37914</v>
      </c>
      <c r="B37907">
        <v>19.999999999999954</v>
      </c>
      <c r="C37907">
        <v>1.0145431994355891</v>
      </c>
      <c r="D37907">
        <v>0.39860834636834319</v>
      </c>
      <c r="E37907">
        <v>0.61593485306724594</v>
      </c>
      <c r="F37907">
        <v>0.13684802690243014</v>
      </c>
      <c r="G37907">
        <v>19.900000000000013</v>
      </c>
      <c r="H37907">
        <v>281250000</v>
      </c>
      <c r="I37907">
        <v>0</v>
      </c>
    </row>
    <row r="37908" spans="1:9" x14ac:dyDescent="0.25">
      <c r="A37908" s="1" t="s">
        <v>37915</v>
      </c>
      <c r="B37908">
        <v>20.000000000000004</v>
      </c>
      <c r="C37908">
        <v>0.33417798434115742</v>
      </c>
      <c r="D37908">
        <v>0.26135968013943156</v>
      </c>
      <c r="E37908">
        <v>7.2818304201725859E-2</v>
      </c>
      <c r="F37908">
        <v>0.12943638610575325</v>
      </c>
      <c r="G37908">
        <v>19.900000000000013</v>
      </c>
      <c r="H37908">
        <v>234375000</v>
      </c>
      <c r="I37908">
        <v>0</v>
      </c>
    </row>
    <row r="37909" spans="1:9" x14ac:dyDescent="0.25">
      <c r="A37909" s="1" t="s">
        <v>37916</v>
      </c>
      <c r="B37909">
        <v>20.000000000000004</v>
      </c>
      <c r="C37909">
        <v>0.38647129244550138</v>
      </c>
      <c r="D37909">
        <v>0.29895179801363447</v>
      </c>
      <c r="E37909">
        <v>8.7519494431866907E-2</v>
      </c>
      <c r="F37909">
        <v>0.13639576057709357</v>
      </c>
      <c r="G37909">
        <v>19.900000000000013</v>
      </c>
      <c r="H37909">
        <v>281250000</v>
      </c>
      <c r="I37909">
        <v>0</v>
      </c>
    </row>
    <row r="37910" spans="1:9" x14ac:dyDescent="0.25">
      <c r="A37910" s="1" t="s">
        <v>37917</v>
      </c>
      <c r="B37910">
        <v>20.000000000000011</v>
      </c>
      <c r="C37910">
        <v>0.38564635113005785</v>
      </c>
      <c r="D37910">
        <v>0.30010090265509914</v>
      </c>
      <c r="E37910">
        <v>8.5545448474958707E-2</v>
      </c>
      <c r="F37910">
        <v>0.14529008978445379</v>
      </c>
      <c r="G37910">
        <v>19.900000000000013</v>
      </c>
      <c r="H37910">
        <v>234375000</v>
      </c>
      <c r="I37910">
        <v>0</v>
      </c>
    </row>
    <row r="37911" spans="1:9" x14ac:dyDescent="0.25">
      <c r="A37911" s="1" t="s">
        <v>37918</v>
      </c>
      <c r="B37911">
        <v>20.000000000000004</v>
      </c>
      <c r="C37911">
        <v>0.40023996646206772</v>
      </c>
      <c r="D37911">
        <v>0.31286435713031802</v>
      </c>
      <c r="E37911">
        <v>8.7375609331749704E-2</v>
      </c>
      <c r="F37911">
        <v>0.15735942578995976</v>
      </c>
      <c r="G37911">
        <v>19.900000000000013</v>
      </c>
      <c r="H37911">
        <v>265625000</v>
      </c>
      <c r="I37911">
        <v>0</v>
      </c>
    </row>
    <row r="37912" spans="1:9" x14ac:dyDescent="0.25">
      <c r="A37912" s="1" t="s">
        <v>37919</v>
      </c>
      <c r="B37912">
        <v>19.999999999999996</v>
      </c>
      <c r="C37912">
        <v>0.39979220353478251</v>
      </c>
      <c r="D37912">
        <v>0.31888290132995367</v>
      </c>
      <c r="E37912">
        <v>8.0909302204828837E-2</v>
      </c>
      <c r="F37912">
        <v>0.13681108785983653</v>
      </c>
      <c r="G37912">
        <v>19.900000000000013</v>
      </c>
      <c r="H37912">
        <v>281250000</v>
      </c>
      <c r="I37912">
        <v>0</v>
      </c>
    </row>
    <row r="37913" spans="1:9" x14ac:dyDescent="0.25">
      <c r="A37913" s="1" t="s">
        <v>37920</v>
      </c>
      <c r="B37913">
        <v>19.999999999999989</v>
      </c>
      <c r="C37913">
        <v>0.41412911796170926</v>
      </c>
      <c r="D37913">
        <v>0.33062031051774676</v>
      </c>
      <c r="E37913">
        <v>8.3508807443962496E-2</v>
      </c>
      <c r="F37913">
        <v>0.14038167634298704</v>
      </c>
      <c r="G37913">
        <v>19.900000000000013</v>
      </c>
      <c r="H37913">
        <v>203125000</v>
      </c>
      <c r="I37913">
        <v>0</v>
      </c>
    </row>
    <row r="37914" spans="1:9" x14ac:dyDescent="0.25">
      <c r="A37914" s="1" t="s">
        <v>37921</v>
      </c>
      <c r="B37914">
        <v>42.738467344914447</v>
      </c>
      <c r="C37914">
        <v>15.563145860200448</v>
      </c>
      <c r="D37914">
        <v>4.1280148939587136</v>
      </c>
      <c r="E37914">
        <v>11.43513096624174</v>
      </c>
      <c r="F37914">
        <v>-1</v>
      </c>
      <c r="G37914">
        <v>43.400000000000347</v>
      </c>
      <c r="H37914">
        <v>562500000</v>
      </c>
      <c r="I37914">
        <v>0</v>
      </c>
    </row>
    <row r="37915" spans="1:9" x14ac:dyDescent="0.25">
      <c r="A37915" s="1" t="s">
        <v>37922</v>
      </c>
      <c r="B37915">
        <v>44.108099521776211</v>
      </c>
      <c r="C37915">
        <v>19.337975371643161</v>
      </c>
      <c r="D37915">
        <v>9.449700397216672</v>
      </c>
      <c r="E37915">
        <v>9.8882749744264871</v>
      </c>
      <c r="F37915">
        <v>1</v>
      </c>
      <c r="G37915">
        <v>45.600000000000378</v>
      </c>
      <c r="H37915">
        <v>562500000</v>
      </c>
      <c r="I37915">
        <v>0</v>
      </c>
    </row>
    <row r="37916" spans="1:9" x14ac:dyDescent="0.25">
      <c r="A37916" s="1" t="s">
        <v>37923</v>
      </c>
      <c r="B37916">
        <v>46.289640780441601</v>
      </c>
      <c r="C37916">
        <v>22.315054942576275</v>
      </c>
      <c r="D37916">
        <v>7.3974438814600543</v>
      </c>
      <c r="E37916">
        <v>14.917611061116215</v>
      </c>
      <c r="F37916">
        <v>-1</v>
      </c>
      <c r="G37916">
        <v>48.200000000000415</v>
      </c>
      <c r="H37916">
        <v>718750000</v>
      </c>
      <c r="I37916">
        <v>0</v>
      </c>
    </row>
    <row r="37917" spans="1:9" x14ac:dyDescent="0.25">
      <c r="A37917" s="1" t="s">
        <v>37924</v>
      </c>
      <c r="B37917">
        <v>45.868525482430449</v>
      </c>
      <c r="C37917">
        <v>21.560348031656197</v>
      </c>
      <c r="D37917">
        <v>6.9408846587640749</v>
      </c>
      <c r="E37917">
        <v>14.619463372892106</v>
      </c>
      <c r="F37917">
        <v>1</v>
      </c>
      <c r="G37917">
        <v>47.200000000000401</v>
      </c>
      <c r="H37917">
        <v>687500000</v>
      </c>
      <c r="I37917">
        <v>0</v>
      </c>
    </row>
    <row r="37918" spans="1:9" x14ac:dyDescent="0.25">
      <c r="A37918" s="1" t="s">
        <v>37925</v>
      </c>
      <c r="B37918">
        <v>43.704130293468445</v>
      </c>
      <c r="C37918">
        <v>21.12479269815892</v>
      </c>
      <c r="D37918">
        <v>6.788954216587106</v>
      </c>
      <c r="E37918">
        <v>14.335838481571805</v>
      </c>
      <c r="F37918">
        <v>-1</v>
      </c>
      <c r="G37918">
        <v>45.400000000000375</v>
      </c>
      <c r="H37918">
        <v>578125000</v>
      </c>
      <c r="I37918">
        <v>0</v>
      </c>
    </row>
    <row r="37919" spans="1:9" x14ac:dyDescent="0.25">
      <c r="A37919" s="1" t="s">
        <v>37926</v>
      </c>
      <c r="B37919">
        <v>43.616183007794227</v>
      </c>
      <c r="C37919">
        <v>19.571230464839235</v>
      </c>
      <c r="D37919">
        <v>6.0469173063128094</v>
      </c>
      <c r="E37919">
        <v>13.524313158526425</v>
      </c>
      <c r="F37919">
        <v>1</v>
      </c>
      <c r="G37919">
        <v>45.400000000000375</v>
      </c>
      <c r="H37919">
        <v>750000000</v>
      </c>
      <c r="I37919">
        <v>0</v>
      </c>
    </row>
    <row r="37920" spans="1:9" x14ac:dyDescent="0.25">
      <c r="A37920" s="1" t="s">
        <v>37927</v>
      </c>
      <c r="B37920">
        <v>56.967729764902153</v>
      </c>
      <c r="C37920">
        <v>65.160699308231571</v>
      </c>
      <c r="D37920">
        <v>37.73229136286237</v>
      </c>
      <c r="E37920">
        <v>27.428407945369244</v>
      </c>
      <c r="F37920">
        <v>1</v>
      </c>
      <c r="G37920">
        <v>0</v>
      </c>
      <c r="H37920">
        <v>921875000</v>
      </c>
      <c r="I37920">
        <v>0</v>
      </c>
    </row>
    <row r="37921" spans="1:9" x14ac:dyDescent="0.25">
      <c r="A37921" s="1" t="s">
        <v>37928</v>
      </c>
      <c r="B37921">
        <v>58.48555082894427</v>
      </c>
      <c r="C37921">
        <v>48.732028269282175</v>
      </c>
      <c r="D37921">
        <v>16.685369407795896</v>
      </c>
      <c r="E37921">
        <v>32.046658861486272</v>
      </c>
      <c r="F37921">
        <v>-1</v>
      </c>
      <c r="G37921">
        <v>0</v>
      </c>
      <c r="H37921">
        <v>828125000</v>
      </c>
      <c r="I37921">
        <v>0</v>
      </c>
    </row>
    <row r="37922" spans="1:9" x14ac:dyDescent="0.25">
      <c r="A37922" s="1" t="s">
        <v>37929</v>
      </c>
      <c r="B37922">
        <v>32.98731912131371</v>
      </c>
      <c r="C37922">
        <v>20.916267357606653</v>
      </c>
      <c r="D37922">
        <v>10.594388238172087</v>
      </c>
      <c r="E37922">
        <v>10.321879119434564</v>
      </c>
      <c r="F37922">
        <v>-1</v>
      </c>
      <c r="G37922">
        <v>33.300000000000203</v>
      </c>
      <c r="H37922">
        <v>515625000</v>
      </c>
      <c r="I37922">
        <v>0</v>
      </c>
    </row>
    <row r="37923" spans="1:9" x14ac:dyDescent="0.25">
      <c r="A37923" s="1" t="s">
        <v>37930</v>
      </c>
      <c r="B37923">
        <v>39.156862739355937</v>
      </c>
      <c r="C37923">
        <v>28.944456459479355</v>
      </c>
      <c r="D37923">
        <v>14.610028191447986</v>
      </c>
      <c r="E37923">
        <v>14.334428268031374</v>
      </c>
      <c r="F37923">
        <v>-1</v>
      </c>
      <c r="G37923">
        <v>39.600000000000293</v>
      </c>
      <c r="H37923">
        <v>546875000</v>
      </c>
      <c r="I37923">
        <v>0</v>
      </c>
    </row>
    <row r="37924" spans="1:9" x14ac:dyDescent="0.25">
      <c r="A37924" s="1" t="s">
        <v>37931</v>
      </c>
      <c r="B37924">
        <v>23.199999999999818</v>
      </c>
      <c r="C37924">
        <v>4.0771447504160534</v>
      </c>
      <c r="D37924">
        <v>2.1697788946232293</v>
      </c>
      <c r="E37924">
        <v>1.9073658557928295</v>
      </c>
      <c r="F37924">
        <v>-0.12792450232486363</v>
      </c>
      <c r="G37924">
        <v>23.100000000000058</v>
      </c>
      <c r="H37924">
        <v>234375000</v>
      </c>
      <c r="I37924">
        <v>0</v>
      </c>
    </row>
    <row r="37925" spans="1:9" x14ac:dyDescent="0.25">
      <c r="A37925" s="1" t="s">
        <v>37932</v>
      </c>
      <c r="B37925">
        <v>23.200000000000074</v>
      </c>
      <c r="C37925">
        <v>4.0552660420328817</v>
      </c>
      <c r="D37925">
        <v>2.1604729793114452</v>
      </c>
      <c r="E37925">
        <v>1.8947930627214391</v>
      </c>
      <c r="F37925">
        <v>-0.12818740091891456</v>
      </c>
      <c r="G37925">
        <v>23.100000000000058</v>
      </c>
      <c r="H37925">
        <v>343750000</v>
      </c>
      <c r="I37925">
        <v>0</v>
      </c>
    </row>
    <row r="37926" spans="1:9" x14ac:dyDescent="0.25">
      <c r="A37926" s="1" t="s">
        <v>37933</v>
      </c>
      <c r="B37926">
        <v>22.100000000000019</v>
      </c>
      <c r="C37926">
        <v>3.2859957879124666</v>
      </c>
      <c r="D37926">
        <v>1.7615246335822303</v>
      </c>
      <c r="E37926">
        <v>1.5244711543302363</v>
      </c>
      <c r="F37926">
        <v>-0.10722250304582426</v>
      </c>
      <c r="G37926">
        <v>22.000000000000043</v>
      </c>
      <c r="H37926">
        <v>343750000</v>
      </c>
      <c r="I37926">
        <v>0</v>
      </c>
    </row>
    <row r="37927" spans="1:9" x14ac:dyDescent="0.25">
      <c r="A37927" s="1" t="s">
        <v>37934</v>
      </c>
      <c r="B37927">
        <v>22.200000000000003</v>
      </c>
      <c r="C37927">
        <v>3.2817902842107305</v>
      </c>
      <c r="D37927">
        <v>1.760974732448513</v>
      </c>
      <c r="E37927">
        <v>1.5208155517622175</v>
      </c>
      <c r="F37927">
        <v>-0.10904483583752178</v>
      </c>
      <c r="G37927">
        <v>22.100000000000044</v>
      </c>
      <c r="H37927">
        <v>250000000</v>
      </c>
      <c r="I37927">
        <v>0</v>
      </c>
    </row>
    <row r="37928" spans="1:9" x14ac:dyDescent="0.25">
      <c r="A37928" s="1" t="s">
        <v>37935</v>
      </c>
      <c r="B37928">
        <v>21.300000000000022</v>
      </c>
      <c r="C37928">
        <v>2.8984732827633759</v>
      </c>
      <c r="D37928">
        <v>1.5480277157505995</v>
      </c>
      <c r="E37928">
        <v>1.3504455670127764</v>
      </c>
      <c r="F37928">
        <v>-9.1710976281010659E-2</v>
      </c>
      <c r="G37928">
        <v>21.200000000000031</v>
      </c>
      <c r="H37928">
        <v>343750000</v>
      </c>
      <c r="I37928">
        <v>0</v>
      </c>
    </row>
    <row r="37929" spans="1:9" x14ac:dyDescent="0.25">
      <c r="A37929" s="1" t="s">
        <v>37936</v>
      </c>
      <c r="B37929">
        <v>21.3</v>
      </c>
      <c r="C37929">
        <v>2.92977828604793</v>
      </c>
      <c r="D37929">
        <v>1.5649722263314008</v>
      </c>
      <c r="E37929">
        <v>1.3648060597165292</v>
      </c>
      <c r="F37929">
        <v>-9.2551585969638417E-2</v>
      </c>
      <c r="G37929">
        <v>21.200000000000031</v>
      </c>
      <c r="H37929">
        <v>265625000</v>
      </c>
      <c r="I37929">
        <v>0</v>
      </c>
    </row>
    <row r="37930" spans="1:9" x14ac:dyDescent="0.25">
      <c r="A37930" s="1" t="s">
        <v>37937</v>
      </c>
      <c r="B37930">
        <v>59.580779445683618</v>
      </c>
      <c r="C37930">
        <v>68.535627739240908</v>
      </c>
      <c r="D37930">
        <v>24.686814096258249</v>
      </c>
      <c r="E37930">
        <v>43.848813642982705</v>
      </c>
      <c r="F37930">
        <v>-1</v>
      </c>
      <c r="G37930">
        <v>0</v>
      </c>
      <c r="H37930">
        <v>828125000</v>
      </c>
      <c r="I37930">
        <v>0</v>
      </c>
    </row>
    <row r="37931" spans="1:9" x14ac:dyDescent="0.25">
      <c r="A37931" s="1" t="s">
        <v>37938</v>
      </c>
      <c r="B37931">
        <v>58.705489407511195</v>
      </c>
      <c r="C37931">
        <v>81.886397245551137</v>
      </c>
      <c r="D37931">
        <v>34.761754126696928</v>
      </c>
      <c r="E37931">
        <v>47.124643118854173</v>
      </c>
      <c r="F37931">
        <v>-1</v>
      </c>
      <c r="G37931">
        <v>0</v>
      </c>
      <c r="H37931">
        <v>875000000</v>
      </c>
      <c r="I37931">
        <v>0</v>
      </c>
    </row>
    <row r="37932" spans="1:9" x14ac:dyDescent="0.25">
      <c r="A37932" s="1" t="s">
        <v>37939</v>
      </c>
      <c r="B37932">
        <v>37.673165457709267</v>
      </c>
      <c r="C37932">
        <v>38.348061552535903</v>
      </c>
      <c r="D37932">
        <v>19.009926614740007</v>
      </c>
      <c r="E37932">
        <v>19.338134937795857</v>
      </c>
      <c r="F37932">
        <v>1</v>
      </c>
      <c r="G37932">
        <v>38.900000000000283</v>
      </c>
      <c r="H37932">
        <v>625000000</v>
      </c>
      <c r="I37932">
        <v>0</v>
      </c>
    </row>
    <row r="37933" spans="1:9" x14ac:dyDescent="0.25">
      <c r="A37933" s="1" t="s">
        <v>37940</v>
      </c>
      <c r="B37933">
        <v>42.577131542693479</v>
      </c>
      <c r="C37933">
        <v>35.414142603340302</v>
      </c>
      <c r="D37933">
        <v>14.4024511971335</v>
      </c>
      <c r="E37933">
        <v>21.011691406206804</v>
      </c>
      <c r="F37933">
        <v>-1</v>
      </c>
      <c r="G37933">
        <v>43.700000000000351</v>
      </c>
      <c r="H37933">
        <v>718750000</v>
      </c>
      <c r="I37933">
        <v>0</v>
      </c>
    </row>
    <row r="37934" spans="1:9" x14ac:dyDescent="0.25">
      <c r="A37934" s="1" t="s">
        <v>37941</v>
      </c>
      <c r="B37934">
        <v>27.099999999999994</v>
      </c>
      <c r="C37934">
        <v>7.6344738460149708</v>
      </c>
      <c r="D37934">
        <v>3.6494766853654963</v>
      </c>
      <c r="E37934">
        <v>3.9849971606494843</v>
      </c>
      <c r="F37934">
        <v>1</v>
      </c>
      <c r="G37934">
        <v>27.400000000000119</v>
      </c>
      <c r="H37934">
        <v>312500000</v>
      </c>
      <c r="I37934">
        <v>0</v>
      </c>
    </row>
    <row r="37935" spans="1:9" x14ac:dyDescent="0.25">
      <c r="A37935" s="1" t="s">
        <v>37942</v>
      </c>
      <c r="B37935">
        <v>37.470664989382414</v>
      </c>
      <c r="C37935">
        <v>34.754390635545647</v>
      </c>
      <c r="D37935">
        <v>7.7784476201171842</v>
      </c>
      <c r="E37935">
        <v>26.975943015428459</v>
      </c>
      <c r="F37935">
        <v>-1</v>
      </c>
      <c r="G37935">
        <v>37.900000000000269</v>
      </c>
      <c r="H37935">
        <v>500000000</v>
      </c>
      <c r="I37935">
        <v>0</v>
      </c>
    </row>
    <row r="37936" spans="1:9" x14ac:dyDescent="0.25">
      <c r="A37936" s="1" t="s">
        <v>37943</v>
      </c>
      <c r="B37936">
        <v>26.149104236712709</v>
      </c>
      <c r="C37936">
        <v>4.7251421018079265</v>
      </c>
      <c r="D37936">
        <v>2.1942203877876691</v>
      </c>
      <c r="E37936">
        <v>2.5309217140202676</v>
      </c>
      <c r="F37936">
        <v>0.99104236712690508</v>
      </c>
      <c r="G37936">
        <v>26.100000000000101</v>
      </c>
      <c r="H37936">
        <v>343750000</v>
      </c>
      <c r="I37936">
        <v>0</v>
      </c>
    </row>
    <row r="37937" spans="1:9" x14ac:dyDescent="0.25">
      <c r="A37937" s="1" t="s">
        <v>37944</v>
      </c>
      <c r="B37937">
        <v>22.700000000000014</v>
      </c>
      <c r="C37937">
        <v>3.8824108821027865</v>
      </c>
      <c r="D37937">
        <v>2.0580455929881376</v>
      </c>
      <c r="E37937">
        <v>1.8243652891146489</v>
      </c>
      <c r="F37937">
        <v>-1</v>
      </c>
      <c r="G37937">
        <v>22.600000000000051</v>
      </c>
      <c r="H37937">
        <v>296875000</v>
      </c>
      <c r="I37937">
        <v>0</v>
      </c>
    </row>
    <row r="37938" spans="1:9" x14ac:dyDescent="0.25">
      <c r="A37938" s="1" t="s">
        <v>37945</v>
      </c>
      <c r="B37938">
        <v>39.300000000000296</v>
      </c>
      <c r="C37938">
        <v>32.00324171660823</v>
      </c>
      <c r="D37938">
        <v>19.319939703837651</v>
      </c>
      <c r="E37938">
        <v>12.683302012770579</v>
      </c>
      <c r="F37938">
        <v>-1</v>
      </c>
      <c r="G37938">
        <v>39.600000000000293</v>
      </c>
      <c r="H37938">
        <v>593750000</v>
      </c>
      <c r="I37938">
        <v>0</v>
      </c>
    </row>
    <row r="37939" spans="1:9" x14ac:dyDescent="0.25">
      <c r="A37939" s="1" t="s">
        <v>37946</v>
      </c>
      <c r="B37939">
        <v>47.986646626634204</v>
      </c>
      <c r="C37939">
        <v>45.322679737696141</v>
      </c>
      <c r="D37939">
        <v>25.980558054001445</v>
      </c>
      <c r="E37939">
        <v>19.342121683694696</v>
      </c>
      <c r="F37939">
        <v>1</v>
      </c>
      <c r="G37939">
        <v>49.100000000000428</v>
      </c>
      <c r="H37939">
        <v>781250000</v>
      </c>
      <c r="I37939">
        <v>0</v>
      </c>
    </row>
    <row r="37940" spans="1:9" x14ac:dyDescent="0.25">
      <c r="A37940" s="1" t="s">
        <v>37947</v>
      </c>
      <c r="B37940">
        <v>24.399999999999981</v>
      </c>
      <c r="C37940">
        <v>4.6067043495046267</v>
      </c>
      <c r="D37940">
        <v>2.4791968666396778</v>
      </c>
      <c r="E37940">
        <v>2.1275074828649601</v>
      </c>
      <c r="F37940">
        <v>-0.32846486702974298</v>
      </c>
      <c r="G37940">
        <v>24.300000000000075</v>
      </c>
      <c r="H37940">
        <v>359375000</v>
      </c>
      <c r="I37940">
        <v>0</v>
      </c>
    </row>
    <row r="37941" spans="1:9" x14ac:dyDescent="0.25">
      <c r="A37941" s="1" t="s">
        <v>37948</v>
      </c>
      <c r="B37941">
        <v>24.40000000000007</v>
      </c>
      <c r="C37941">
        <v>4.5679225583642129</v>
      </c>
      <c r="D37941">
        <v>2.4614508463489924</v>
      </c>
      <c r="E37941">
        <v>2.1064717120152374</v>
      </c>
      <c r="F37941">
        <v>-0.3113654629268785</v>
      </c>
      <c r="G37941">
        <v>24.300000000000075</v>
      </c>
      <c r="H37941">
        <v>281250000</v>
      </c>
      <c r="I37941">
        <v>0</v>
      </c>
    </row>
    <row r="37942" spans="1:9" x14ac:dyDescent="0.25">
      <c r="A37942" s="1" t="s">
        <v>37949</v>
      </c>
      <c r="B37942">
        <v>23.199999999999964</v>
      </c>
      <c r="C37942">
        <v>3.4358789151464344</v>
      </c>
      <c r="D37942">
        <v>1.8833822748185018</v>
      </c>
      <c r="E37942">
        <v>1.5524966403279326</v>
      </c>
      <c r="F37942">
        <v>-0.23344185896350655</v>
      </c>
      <c r="G37942">
        <v>23.100000000000058</v>
      </c>
      <c r="H37942">
        <v>250000000</v>
      </c>
      <c r="I37942">
        <v>0</v>
      </c>
    </row>
    <row r="37943" spans="1:9" x14ac:dyDescent="0.25">
      <c r="A37943" s="1" t="s">
        <v>37950</v>
      </c>
      <c r="B37943">
        <v>23.200000000000166</v>
      </c>
      <c r="C37943">
        <v>3.4355359732862567</v>
      </c>
      <c r="D37943">
        <v>1.8848282889318897</v>
      </c>
      <c r="E37943">
        <v>1.550707684354367</v>
      </c>
      <c r="F37943">
        <v>-0.28828629384103222</v>
      </c>
      <c r="G37943">
        <v>23.100000000000058</v>
      </c>
      <c r="H37943">
        <v>281250000</v>
      </c>
      <c r="I37943">
        <v>0</v>
      </c>
    </row>
    <row r="37944" spans="1:9" x14ac:dyDescent="0.25">
      <c r="A37944" s="1" t="s">
        <v>37951</v>
      </c>
      <c r="B37944">
        <v>22.200000000000056</v>
      </c>
      <c r="C37944">
        <v>4.4116130198092414</v>
      </c>
      <c r="D37944">
        <v>2.3538284557042539</v>
      </c>
      <c r="E37944">
        <v>2.0577845641049883</v>
      </c>
      <c r="F37944">
        <v>-0.74699050403209366</v>
      </c>
      <c r="G37944">
        <v>22.100000000000044</v>
      </c>
      <c r="H37944">
        <v>250000000</v>
      </c>
      <c r="I37944">
        <v>0</v>
      </c>
    </row>
    <row r="37945" spans="1:9" x14ac:dyDescent="0.25">
      <c r="A37945" s="1" t="s">
        <v>37952</v>
      </c>
      <c r="B37945">
        <v>22.20000000000017</v>
      </c>
      <c r="C37945">
        <v>3.6570117081536084</v>
      </c>
      <c r="D37945">
        <v>1.9779459726192874</v>
      </c>
      <c r="E37945">
        <v>1.679065735534321</v>
      </c>
      <c r="F37945">
        <v>-0.72654252800536057</v>
      </c>
      <c r="G37945">
        <v>22.100000000000044</v>
      </c>
      <c r="H37945">
        <v>281250000</v>
      </c>
      <c r="I37945">
        <v>0</v>
      </c>
    </row>
    <row r="37946" spans="1:9" x14ac:dyDescent="0.25">
      <c r="A37946" s="1" t="s">
        <v>37953</v>
      </c>
      <c r="B37946">
        <v>46.009343827544633</v>
      </c>
      <c r="C37946">
        <v>45.201570500944946</v>
      </c>
      <c r="D37946">
        <v>22.488314292676289</v>
      </c>
      <c r="E37946">
        <v>22.71325620826866</v>
      </c>
      <c r="F37946">
        <v>1</v>
      </c>
      <c r="G37946">
        <v>46.000000000000384</v>
      </c>
      <c r="H37946">
        <v>625000000</v>
      </c>
      <c r="I37946">
        <v>0</v>
      </c>
    </row>
    <row r="37947" spans="1:9" x14ac:dyDescent="0.25">
      <c r="A37947" s="1" t="s">
        <v>37954</v>
      </c>
      <c r="B37947">
        <v>46.237909079239927</v>
      </c>
      <c r="C37947">
        <v>44.721786080261957</v>
      </c>
      <c r="D37947">
        <v>22.247331596245409</v>
      </c>
      <c r="E37947">
        <v>22.474454484016626</v>
      </c>
      <c r="F37947">
        <v>1</v>
      </c>
      <c r="G37947">
        <v>46.200000000000387</v>
      </c>
      <c r="H37947">
        <v>625000000</v>
      </c>
      <c r="I37947">
        <v>0</v>
      </c>
    </row>
    <row r="37948" spans="1:9" x14ac:dyDescent="0.25">
      <c r="A37948" s="1" t="s">
        <v>37955</v>
      </c>
      <c r="B37948">
        <v>36.19475870303004</v>
      </c>
      <c r="C37948">
        <v>30.17940877112849</v>
      </c>
      <c r="D37948">
        <v>18.106765080034268</v>
      </c>
      <c r="E37948">
        <v>12.072643691094241</v>
      </c>
      <c r="F37948">
        <v>1</v>
      </c>
      <c r="G37948">
        <v>37.000000000000256</v>
      </c>
      <c r="H37948">
        <v>484375000</v>
      </c>
      <c r="I37948">
        <v>0</v>
      </c>
    </row>
    <row r="37949" spans="1:9" x14ac:dyDescent="0.25">
      <c r="A37949" s="1" t="s">
        <v>37956</v>
      </c>
      <c r="B37949">
        <v>41.812583451295822</v>
      </c>
      <c r="C37949">
        <v>37.484438804822261</v>
      </c>
      <c r="D37949">
        <v>12.333587372397034</v>
      </c>
      <c r="E37949">
        <v>25.150851432425256</v>
      </c>
      <c r="F37949">
        <v>1</v>
      </c>
      <c r="G37949">
        <v>43.200000000000344</v>
      </c>
      <c r="H37949">
        <v>625000000</v>
      </c>
      <c r="I37949">
        <v>0</v>
      </c>
    </row>
    <row r="37950" spans="1:9" x14ac:dyDescent="0.25">
      <c r="A37950" s="1" t="s">
        <v>37957</v>
      </c>
      <c r="B37950">
        <v>27.299999999999724</v>
      </c>
      <c r="C37950">
        <v>9.2007502663162537</v>
      </c>
      <c r="D37950">
        <v>4.4711938114050103</v>
      </c>
      <c r="E37950">
        <v>4.729556454911239</v>
      </c>
      <c r="F37950">
        <v>1</v>
      </c>
      <c r="G37950">
        <v>27.200000000000117</v>
      </c>
      <c r="H37950">
        <v>390625000</v>
      </c>
      <c r="I37950">
        <v>0</v>
      </c>
    </row>
    <row r="37951" spans="1:9" x14ac:dyDescent="0.25">
      <c r="A37951" s="1" t="s">
        <v>37958</v>
      </c>
      <c r="B37951">
        <v>27.299999999999869</v>
      </c>
      <c r="C37951">
        <v>8.8902113936411773</v>
      </c>
      <c r="D37951">
        <v>4.3148687045382736</v>
      </c>
      <c r="E37951">
        <v>4.5753426891029001</v>
      </c>
      <c r="F37951">
        <v>0.88871220351262981</v>
      </c>
      <c r="G37951">
        <v>27.200000000000117</v>
      </c>
      <c r="H37951">
        <v>359375000</v>
      </c>
      <c r="I37951">
        <v>0</v>
      </c>
    </row>
    <row r="37952" spans="1:9" x14ac:dyDescent="0.25">
      <c r="A37952" s="1" t="s">
        <v>37959</v>
      </c>
      <c r="B37952">
        <v>24.24904190812746</v>
      </c>
      <c r="C37952">
        <v>4.6315928194799607</v>
      </c>
      <c r="D37952">
        <v>2.1869705326034659</v>
      </c>
      <c r="E37952">
        <v>2.4446222868765033</v>
      </c>
      <c r="F37952">
        <v>0.99041908127441047</v>
      </c>
      <c r="G37952">
        <v>24.200000000000074</v>
      </c>
      <c r="H37952">
        <v>250000000</v>
      </c>
      <c r="I37952">
        <v>0</v>
      </c>
    </row>
    <row r="37953" spans="1:9" x14ac:dyDescent="0.25">
      <c r="A37953" s="1" t="s">
        <v>37960</v>
      </c>
      <c r="B37953">
        <v>24.60000000000009</v>
      </c>
      <c r="C37953">
        <v>3.9734339935383853</v>
      </c>
      <c r="D37953">
        <v>2.1500207804350184</v>
      </c>
      <c r="E37953">
        <v>1.8234132131033669</v>
      </c>
      <c r="F37953">
        <v>-1</v>
      </c>
      <c r="G37953">
        <v>24.500000000000078</v>
      </c>
      <c r="H37953">
        <v>296875000</v>
      </c>
      <c r="I37953">
        <v>0</v>
      </c>
    </row>
    <row r="37954" spans="1:9" x14ac:dyDescent="0.25">
      <c r="A37954" s="1" t="s">
        <v>37961</v>
      </c>
      <c r="B37954">
        <v>56.51238808203491</v>
      </c>
      <c r="C37954">
        <v>46.318021550445089</v>
      </c>
      <c r="D37954">
        <v>29.536331904280853</v>
      </c>
      <c r="E37954">
        <v>16.781689646164221</v>
      </c>
      <c r="F37954">
        <v>-1</v>
      </c>
      <c r="G37954">
        <v>56.500000000000533</v>
      </c>
      <c r="H37954">
        <v>906250000</v>
      </c>
      <c r="I37954">
        <v>0</v>
      </c>
    </row>
    <row r="37955" spans="1:9" x14ac:dyDescent="0.25">
      <c r="A37955" s="1" t="s">
        <v>37962</v>
      </c>
      <c r="B37955">
        <v>56.512693646199132</v>
      </c>
      <c r="C37955">
        <v>48.485812561832525</v>
      </c>
      <c r="D37955">
        <v>30.621574170633011</v>
      </c>
      <c r="E37955">
        <v>17.864238391199532</v>
      </c>
      <c r="F37955">
        <v>-1</v>
      </c>
      <c r="G37955">
        <v>56.500000000000533</v>
      </c>
      <c r="H37955">
        <v>843750000</v>
      </c>
      <c r="I37955">
        <v>0</v>
      </c>
    </row>
    <row r="37956" spans="1:9" x14ac:dyDescent="0.25">
      <c r="A37956" s="1" t="s">
        <v>37963</v>
      </c>
      <c r="B37956">
        <v>22.09999999999992</v>
      </c>
      <c r="C37956">
        <v>4.145760122375572</v>
      </c>
      <c r="D37956">
        <v>2.1578460777510262</v>
      </c>
      <c r="E37956">
        <v>1.9879140446245507</v>
      </c>
      <c r="F37956">
        <v>-0.81273243908293757</v>
      </c>
      <c r="G37956">
        <v>22.000000000000043</v>
      </c>
      <c r="H37956">
        <v>296875000</v>
      </c>
      <c r="I37956">
        <v>0</v>
      </c>
    </row>
    <row r="37957" spans="1:9" x14ac:dyDescent="0.25">
      <c r="A37957" s="1" t="s">
        <v>37964</v>
      </c>
      <c r="B37957">
        <v>22.099999999999916</v>
      </c>
      <c r="C37957">
        <v>4.0519461401707684</v>
      </c>
      <c r="D37957">
        <v>2.1125310318446844</v>
      </c>
      <c r="E37957">
        <v>1.9394151083260973</v>
      </c>
      <c r="F37957">
        <v>-0.74398830836850971</v>
      </c>
      <c r="G37957">
        <v>22.000000000000043</v>
      </c>
      <c r="H37957">
        <v>359375000</v>
      </c>
      <c r="I37957">
        <v>0</v>
      </c>
    </row>
    <row r="37958" spans="1:9" x14ac:dyDescent="0.25">
      <c r="A37958" s="1" t="s">
        <v>37965</v>
      </c>
      <c r="B37958">
        <v>21.299999999999997</v>
      </c>
      <c r="C37958">
        <v>3.8116466840617673</v>
      </c>
      <c r="D37958">
        <v>1.9759573735093077</v>
      </c>
      <c r="E37958">
        <v>1.8356893105524597</v>
      </c>
      <c r="F37958">
        <v>-0.95161055297315267</v>
      </c>
      <c r="G37958">
        <v>21.200000000000031</v>
      </c>
      <c r="H37958">
        <v>296875000</v>
      </c>
      <c r="I37958">
        <v>0</v>
      </c>
    </row>
    <row r="37959" spans="1:9" x14ac:dyDescent="0.25">
      <c r="A37959" s="1" t="s">
        <v>37966</v>
      </c>
      <c r="B37959">
        <v>21.299999999999905</v>
      </c>
      <c r="C37959">
        <v>3.3949955302473405</v>
      </c>
      <c r="D37959">
        <v>1.7690844912832717</v>
      </c>
      <c r="E37959">
        <v>1.6259110389640687</v>
      </c>
      <c r="F37959">
        <v>-0.85207186361269116</v>
      </c>
      <c r="G37959">
        <v>21.200000000000031</v>
      </c>
      <c r="H37959">
        <v>312500000</v>
      </c>
      <c r="I37959">
        <v>0</v>
      </c>
    </row>
    <row r="37960" spans="1:9" x14ac:dyDescent="0.25">
      <c r="A37960" s="1" t="s">
        <v>37967</v>
      </c>
      <c r="B37960">
        <v>20.500000000000171</v>
      </c>
      <c r="C37960">
        <v>2.0891697751041316</v>
      </c>
      <c r="D37960">
        <v>1.0929039472264264</v>
      </c>
      <c r="E37960">
        <v>0.99626582787770523</v>
      </c>
      <c r="F37960">
        <v>-0.21012687152729193</v>
      </c>
      <c r="G37960">
        <v>20.40000000000002</v>
      </c>
      <c r="H37960">
        <v>281250000</v>
      </c>
      <c r="I37960">
        <v>0</v>
      </c>
    </row>
    <row r="37961" spans="1:9" x14ac:dyDescent="0.25">
      <c r="A37961" s="1" t="s">
        <v>37968</v>
      </c>
      <c r="B37961">
        <v>20.500000000000018</v>
      </c>
      <c r="C37961">
        <v>2.1156237182149762</v>
      </c>
      <c r="D37961">
        <v>1.1072494075779322</v>
      </c>
      <c r="E37961">
        <v>1.008374310637044</v>
      </c>
      <c r="F37961">
        <v>-0.23653445185631172</v>
      </c>
      <c r="G37961">
        <v>20.40000000000002</v>
      </c>
      <c r="H37961">
        <v>328125000</v>
      </c>
      <c r="I37961">
        <v>0</v>
      </c>
    </row>
    <row r="37962" spans="1:9" x14ac:dyDescent="0.25">
      <c r="A37962" s="1" t="s">
        <v>37969</v>
      </c>
      <c r="B37962">
        <v>58.393125288226173</v>
      </c>
      <c r="C37962">
        <v>68.701434973726336</v>
      </c>
      <c r="D37962">
        <v>28.146226115231197</v>
      </c>
      <c r="E37962">
        <v>40.555208858495163</v>
      </c>
      <c r="F37962">
        <v>-1</v>
      </c>
      <c r="G37962">
        <v>0</v>
      </c>
      <c r="H37962">
        <v>968750000</v>
      </c>
      <c r="I37962">
        <v>0</v>
      </c>
    </row>
    <row r="37963" spans="1:9" x14ac:dyDescent="0.25">
      <c r="A37963" s="1" t="s">
        <v>37970</v>
      </c>
      <c r="B37963">
        <v>58.442619503256481</v>
      </c>
      <c r="C37963">
        <v>59.737740102386702</v>
      </c>
      <c r="D37963">
        <v>23.394437726942815</v>
      </c>
      <c r="E37963">
        <v>36.343302375443777</v>
      </c>
      <c r="F37963">
        <v>-1</v>
      </c>
      <c r="G37963">
        <v>0</v>
      </c>
      <c r="H37963">
        <v>1000000000</v>
      </c>
      <c r="I37963">
        <v>0</v>
      </c>
    </row>
    <row r="37964" spans="1:9" x14ac:dyDescent="0.25">
      <c r="A37964" s="1" t="s">
        <v>37971</v>
      </c>
      <c r="B37964">
        <v>43.296939180740779</v>
      </c>
      <c r="C37964">
        <v>36.25578781780392</v>
      </c>
      <c r="D37964">
        <v>11.644205617218004</v>
      </c>
      <c r="E37964">
        <v>24.611582200585907</v>
      </c>
      <c r="F37964">
        <v>-1</v>
      </c>
      <c r="G37964">
        <v>43.60000000000035</v>
      </c>
      <c r="H37964">
        <v>687500000</v>
      </c>
      <c r="I37964">
        <v>0</v>
      </c>
    </row>
    <row r="37965" spans="1:9" x14ac:dyDescent="0.25">
      <c r="A37965" s="1" t="s">
        <v>37972</v>
      </c>
      <c r="B37965">
        <v>42.033758527824212</v>
      </c>
      <c r="C37965">
        <v>35.594345493593806</v>
      </c>
      <c r="D37965">
        <v>11.313198722855471</v>
      </c>
      <c r="E37965">
        <v>24.281146770738349</v>
      </c>
      <c r="F37965">
        <v>-1</v>
      </c>
      <c r="G37965">
        <v>42.000000000000327</v>
      </c>
      <c r="H37965">
        <v>906250000</v>
      </c>
      <c r="I37965">
        <v>0</v>
      </c>
    </row>
    <row r="37966" spans="1:9" x14ac:dyDescent="0.25">
      <c r="A37966" s="1" t="s">
        <v>37973</v>
      </c>
      <c r="B37966">
        <v>0.1</v>
      </c>
      <c r="C37966">
        <v>0.72654252800536057</v>
      </c>
      <c r="D37966">
        <v>0</v>
      </c>
      <c r="E37966">
        <v>0.72654252800536057</v>
      </c>
      <c r="F37966">
        <v>-0.72654252800536057</v>
      </c>
      <c r="G37966">
        <v>0</v>
      </c>
      <c r="H37966">
        <v>0</v>
      </c>
      <c r="I37966">
        <v>1</v>
      </c>
    </row>
    <row r="37967" spans="1:9" x14ac:dyDescent="0.25">
      <c r="A37967" s="1" t="s">
        <v>37974</v>
      </c>
      <c r="B37967">
        <v>20.300000000000015</v>
      </c>
      <c r="C37967">
        <v>1.8183368928137176</v>
      </c>
      <c r="D37967">
        <v>0.93561814820505029</v>
      </c>
      <c r="E37967">
        <v>0.88271874460866728</v>
      </c>
      <c r="F37967">
        <v>-0.72654252800536057</v>
      </c>
      <c r="G37967">
        <v>20.200000000000017</v>
      </c>
      <c r="H37967">
        <v>375000000</v>
      </c>
      <c r="I37967">
        <v>0</v>
      </c>
    </row>
    <row r="37968" spans="1:9" x14ac:dyDescent="0.25">
      <c r="A37968" s="1" t="s">
        <v>37975</v>
      </c>
      <c r="B37968">
        <v>20.900000000000038</v>
      </c>
      <c r="C37968">
        <v>2.5445907211430718</v>
      </c>
      <c r="D37968">
        <v>1.3401758084091426</v>
      </c>
      <c r="E37968">
        <v>1.2044149127339292</v>
      </c>
      <c r="F37968">
        <v>-0.68140788218256221</v>
      </c>
      <c r="G37968">
        <v>20.800000000000026</v>
      </c>
      <c r="H37968">
        <v>281250000</v>
      </c>
      <c r="I37968">
        <v>0</v>
      </c>
    </row>
    <row r="37969" spans="1:9" x14ac:dyDescent="0.25">
      <c r="A37969" s="1" t="s">
        <v>37976</v>
      </c>
      <c r="B37969">
        <v>20.899999999999871</v>
      </c>
      <c r="C37969">
        <v>2.5293522828179147</v>
      </c>
      <c r="D37969">
        <v>1.3338696730503332</v>
      </c>
      <c r="E37969">
        <v>1.1954826097675815</v>
      </c>
      <c r="F37969">
        <v>-0.66823679459321772</v>
      </c>
      <c r="G37969">
        <v>20.800000000000026</v>
      </c>
      <c r="H37969">
        <v>328125000</v>
      </c>
      <c r="I37969">
        <v>0</v>
      </c>
    </row>
    <row r="37970" spans="1:9" x14ac:dyDescent="0.25">
      <c r="A37970" s="1" t="s">
        <v>37977</v>
      </c>
      <c r="B37970">
        <v>59.200000000000578</v>
      </c>
      <c r="C37970">
        <v>61.081162911649834</v>
      </c>
      <c r="D37970">
        <v>33.845753446581526</v>
      </c>
      <c r="E37970">
        <v>27.235409465068322</v>
      </c>
      <c r="F37970">
        <v>-1</v>
      </c>
      <c r="G37970">
        <v>0</v>
      </c>
      <c r="H37970">
        <v>984375000</v>
      </c>
      <c r="I37970">
        <v>0</v>
      </c>
    </row>
    <row r="37971" spans="1:9" x14ac:dyDescent="0.25">
      <c r="A37971" s="1" t="s">
        <v>37978</v>
      </c>
      <c r="B37971">
        <v>37.242272630917505</v>
      </c>
      <c r="C37971">
        <v>29.868369634999404</v>
      </c>
      <c r="D37971">
        <v>18.241548599136703</v>
      </c>
      <c r="E37971">
        <v>11.626821035862706</v>
      </c>
      <c r="F37971">
        <v>-1</v>
      </c>
      <c r="G37971">
        <v>37.600000000000264</v>
      </c>
      <c r="H37971">
        <v>484375000</v>
      </c>
      <c r="I37971">
        <v>0</v>
      </c>
    </row>
    <row r="37972" spans="1:9" x14ac:dyDescent="0.25">
      <c r="A37972" s="1" t="s">
        <v>37979</v>
      </c>
      <c r="B37972">
        <v>23.099999999999937</v>
      </c>
      <c r="C37972">
        <v>4.6597359321433451</v>
      </c>
      <c r="D37972">
        <v>2.4912266929304367</v>
      </c>
      <c r="E37972">
        <v>2.1685092392129133</v>
      </c>
      <c r="F37972">
        <v>-0.13074378336596748</v>
      </c>
      <c r="G37972">
        <v>23.000000000000057</v>
      </c>
      <c r="H37972">
        <v>234375000</v>
      </c>
      <c r="I37972">
        <v>0</v>
      </c>
    </row>
    <row r="37973" spans="1:9" x14ac:dyDescent="0.25">
      <c r="A37973" s="1" t="s">
        <v>37980</v>
      </c>
      <c r="B37973">
        <v>23.099999999999969</v>
      </c>
      <c r="C37973">
        <v>4.6349395058792133</v>
      </c>
      <c r="D37973">
        <v>2.4808778592655769</v>
      </c>
      <c r="E37973">
        <v>2.1540616466136449</v>
      </c>
      <c r="F37973">
        <v>-0.13228931441311698</v>
      </c>
      <c r="G37973">
        <v>23.000000000000057</v>
      </c>
      <c r="H37973">
        <v>281250000</v>
      </c>
      <c r="I37973">
        <v>0</v>
      </c>
    </row>
    <row r="37974" spans="1:9" x14ac:dyDescent="0.25">
      <c r="A37974" s="1" t="s">
        <v>37981</v>
      </c>
      <c r="B37974">
        <v>22.200000000000131</v>
      </c>
      <c r="C37974">
        <v>5.2749953593853114</v>
      </c>
      <c r="D37974">
        <v>2.7848114863011868</v>
      </c>
      <c r="E37974">
        <v>2.4901838730841295</v>
      </c>
      <c r="F37974">
        <v>-0.41292954176956709</v>
      </c>
      <c r="G37974">
        <v>22.100000000000044</v>
      </c>
      <c r="H37974">
        <v>281250000</v>
      </c>
      <c r="I37974">
        <v>0</v>
      </c>
    </row>
    <row r="37975" spans="1:9" x14ac:dyDescent="0.25">
      <c r="A37975" s="1" t="s">
        <v>37982</v>
      </c>
      <c r="B37975">
        <v>22.199999999999914</v>
      </c>
      <c r="C37975">
        <v>5.2369711160042307</v>
      </c>
      <c r="D37975">
        <v>2.7678083541201506</v>
      </c>
      <c r="E37975">
        <v>2.4691627618840881</v>
      </c>
      <c r="F37975">
        <v>-0.46256794656492417</v>
      </c>
      <c r="G37975">
        <v>22.100000000000044</v>
      </c>
      <c r="H37975">
        <v>375000000</v>
      </c>
      <c r="I37975">
        <v>0</v>
      </c>
    </row>
    <row r="37976" spans="1:9" x14ac:dyDescent="0.25">
      <c r="A37976" s="1" t="s">
        <v>37983</v>
      </c>
      <c r="B37976">
        <v>22.300000000000054</v>
      </c>
      <c r="C37976">
        <v>2.3288891688189404</v>
      </c>
      <c r="D37976">
        <v>1.0382838806351709</v>
      </c>
      <c r="E37976">
        <v>1.2906052881837695</v>
      </c>
      <c r="F37976">
        <v>0.1343588320914133</v>
      </c>
      <c r="G37976">
        <v>22.200000000000045</v>
      </c>
      <c r="H37976">
        <v>281250000</v>
      </c>
      <c r="I37976">
        <v>0</v>
      </c>
    </row>
    <row r="37977" spans="1:9" x14ac:dyDescent="0.25">
      <c r="A37977" s="1" t="s">
        <v>37984</v>
      </c>
      <c r="B37977">
        <v>22.299999999999951</v>
      </c>
      <c r="C37977">
        <v>2.3301622394155221</v>
      </c>
      <c r="D37977">
        <v>1.0385384577920815</v>
      </c>
      <c r="E37977">
        <v>1.2916237816234406</v>
      </c>
      <c r="F37977">
        <v>0.13875173034919364</v>
      </c>
      <c r="G37977">
        <v>22.200000000000045</v>
      </c>
      <c r="H37977">
        <v>234375000</v>
      </c>
      <c r="I37977">
        <v>0</v>
      </c>
    </row>
    <row r="37978" spans="1:9" x14ac:dyDescent="0.25">
      <c r="A37978" s="1" t="s">
        <v>37985</v>
      </c>
      <c r="B37978">
        <v>58.773499347895736</v>
      </c>
      <c r="C37978">
        <v>81.737403181875081</v>
      </c>
      <c r="D37978">
        <v>43.637194466911495</v>
      </c>
      <c r="E37978">
        <v>38.100208714963472</v>
      </c>
      <c r="F37978">
        <v>-1</v>
      </c>
      <c r="G37978">
        <v>0</v>
      </c>
      <c r="H37978">
        <v>859375000</v>
      </c>
      <c r="I37978">
        <v>0</v>
      </c>
    </row>
    <row r="37979" spans="1:9" x14ac:dyDescent="0.25">
      <c r="A37979" s="1" t="s">
        <v>37986</v>
      </c>
      <c r="B37979">
        <v>35.26814965618815</v>
      </c>
      <c r="C37979">
        <v>51.63641341305896</v>
      </c>
      <c r="D37979">
        <v>23.964895525644287</v>
      </c>
      <c r="E37979">
        <v>27.67151788741463</v>
      </c>
      <c r="F37979">
        <v>-1</v>
      </c>
      <c r="G37979">
        <v>0</v>
      </c>
      <c r="H37979">
        <v>515625000</v>
      </c>
      <c r="I37979">
        <v>1</v>
      </c>
    </row>
    <row r="37980" spans="1:9" x14ac:dyDescent="0.25">
      <c r="A37980" s="1" t="s">
        <v>37987</v>
      </c>
      <c r="B37980">
        <v>58.839592674570568</v>
      </c>
      <c r="C37980">
        <v>66.708547337312439</v>
      </c>
      <c r="D37980">
        <v>20.592864018451856</v>
      </c>
      <c r="E37980">
        <v>46.115683318860526</v>
      </c>
      <c r="F37980">
        <v>-1</v>
      </c>
      <c r="G37980">
        <v>0</v>
      </c>
      <c r="H37980">
        <v>906250000</v>
      </c>
      <c r="I37980">
        <v>0</v>
      </c>
    </row>
    <row r="37981" spans="1:9" x14ac:dyDescent="0.25">
      <c r="A37981" s="1" t="s">
        <v>37988</v>
      </c>
      <c r="B37981">
        <v>47.028799000319374</v>
      </c>
      <c r="C37981">
        <v>43.45533631738796</v>
      </c>
      <c r="D37981">
        <v>12.108807362372373</v>
      </c>
      <c r="E37981">
        <v>31.346528955015611</v>
      </c>
      <c r="F37981">
        <v>1</v>
      </c>
      <c r="G37981">
        <v>47.000000000000398</v>
      </c>
      <c r="H37981">
        <v>687500000</v>
      </c>
      <c r="I37981">
        <v>0</v>
      </c>
    </row>
    <row r="37982" spans="1:9" x14ac:dyDescent="0.25">
      <c r="A37982" s="1" t="s">
        <v>37989</v>
      </c>
      <c r="B37982">
        <v>29.025636598175069</v>
      </c>
      <c r="C37982">
        <v>16.082184399958283</v>
      </c>
      <c r="D37982">
        <v>4.6886794947811321</v>
      </c>
      <c r="E37982">
        <v>11.393504905177146</v>
      </c>
      <c r="F37982">
        <v>-1</v>
      </c>
      <c r="G37982">
        <v>29.500000000000149</v>
      </c>
      <c r="H37982">
        <v>453125000</v>
      </c>
      <c r="I37982">
        <v>0</v>
      </c>
    </row>
    <row r="37983" spans="1:9" x14ac:dyDescent="0.25">
      <c r="A37983" s="1" t="s">
        <v>37990</v>
      </c>
      <c r="B37983">
        <v>31.726121160455264</v>
      </c>
      <c r="C37983">
        <v>28.54433489913486</v>
      </c>
      <c r="D37983">
        <v>4.6350961261610806</v>
      </c>
      <c r="E37983">
        <v>23.909238772973776</v>
      </c>
      <c r="F37983">
        <v>-1</v>
      </c>
      <c r="G37983">
        <v>31.70000000000018</v>
      </c>
      <c r="H37983">
        <v>390625000</v>
      </c>
      <c r="I37983">
        <v>0</v>
      </c>
    </row>
    <row r="37984" spans="1:9" x14ac:dyDescent="0.25">
      <c r="A37984" s="1" t="s">
        <v>37991</v>
      </c>
      <c r="B37984">
        <v>26.349177877793462</v>
      </c>
      <c r="C37984">
        <v>4.829219657576016</v>
      </c>
      <c r="D37984">
        <v>2.2140155096239225</v>
      </c>
      <c r="E37984">
        <v>2.6152041479521024</v>
      </c>
      <c r="F37984">
        <v>0.99177877793450264</v>
      </c>
      <c r="G37984">
        <v>26.300000000000104</v>
      </c>
      <c r="H37984">
        <v>328125000</v>
      </c>
      <c r="I37984">
        <v>0</v>
      </c>
    </row>
    <row r="37985" spans="1:9" x14ac:dyDescent="0.25">
      <c r="A37985" s="1" t="s">
        <v>37992</v>
      </c>
      <c r="B37985">
        <v>22.799999999999962</v>
      </c>
      <c r="C37985">
        <v>4.2619919322732018</v>
      </c>
      <c r="D37985">
        <v>2.2758676043401689</v>
      </c>
      <c r="E37985">
        <v>1.9861243279330414</v>
      </c>
      <c r="F37985">
        <v>-1</v>
      </c>
      <c r="G37985">
        <v>22.700000000000053</v>
      </c>
      <c r="H37985">
        <v>281250000</v>
      </c>
      <c r="I37985">
        <v>0</v>
      </c>
    </row>
    <row r="37986" spans="1:9" x14ac:dyDescent="0.25">
      <c r="A37986" s="1" t="s">
        <v>37993</v>
      </c>
      <c r="B37986">
        <v>35.721224179794163</v>
      </c>
      <c r="C37986">
        <v>26.137297951906056</v>
      </c>
      <c r="D37986">
        <v>13.281721193838026</v>
      </c>
      <c r="E37986">
        <v>12.855576758068029</v>
      </c>
      <c r="F37986">
        <v>-1</v>
      </c>
      <c r="G37986">
        <v>36.400000000000247</v>
      </c>
      <c r="H37986">
        <v>515625000</v>
      </c>
      <c r="I37986">
        <v>0</v>
      </c>
    </row>
    <row r="37987" spans="1:9" x14ac:dyDescent="0.25">
      <c r="A37987" s="1" t="s">
        <v>37994</v>
      </c>
      <c r="B37987">
        <v>34.900000000000198</v>
      </c>
      <c r="C37987">
        <v>21.534450039870737</v>
      </c>
      <c r="D37987">
        <v>10.980447181853133</v>
      </c>
      <c r="E37987">
        <v>10.554002858017608</v>
      </c>
      <c r="F37987">
        <v>-1</v>
      </c>
      <c r="G37987">
        <v>34.800000000000225</v>
      </c>
      <c r="H37987">
        <v>406250000</v>
      </c>
      <c r="I37987">
        <v>0</v>
      </c>
    </row>
    <row r="37988" spans="1:9" x14ac:dyDescent="0.25">
      <c r="A37988" s="1" t="s">
        <v>37995</v>
      </c>
      <c r="B37988">
        <v>21.200000000000042</v>
      </c>
      <c r="C37988">
        <v>2.0368934727024435</v>
      </c>
      <c r="D37988">
        <v>0.91556274650618175</v>
      </c>
      <c r="E37988">
        <v>1.1213307261962617</v>
      </c>
      <c r="F37988">
        <v>0.38096492653061897</v>
      </c>
      <c r="G37988">
        <v>21.10000000000003</v>
      </c>
      <c r="H37988">
        <v>281250000</v>
      </c>
      <c r="I37988">
        <v>0</v>
      </c>
    </row>
    <row r="37989" spans="1:9" x14ac:dyDescent="0.25">
      <c r="A37989" s="1" t="s">
        <v>37996</v>
      </c>
      <c r="B37989">
        <v>21.299999999999866</v>
      </c>
      <c r="C37989">
        <v>2.0973612160747015</v>
      </c>
      <c r="D37989">
        <v>0.9446515644405924</v>
      </c>
      <c r="E37989">
        <v>1.1527096516341091</v>
      </c>
      <c r="F37989">
        <v>0.41075436421652745</v>
      </c>
      <c r="G37989">
        <v>21.200000000000031</v>
      </c>
      <c r="H37989">
        <v>359375000</v>
      </c>
      <c r="I37989">
        <v>0</v>
      </c>
    </row>
    <row r="37990" spans="1:9" x14ac:dyDescent="0.25">
      <c r="A37990" s="1" t="s">
        <v>37997</v>
      </c>
      <c r="B37990">
        <v>21.100000000000165</v>
      </c>
      <c r="C37990">
        <v>1.7183247822547556</v>
      </c>
      <c r="D37990">
        <v>0.76673498911456184</v>
      </c>
      <c r="E37990">
        <v>0.95158979314019376</v>
      </c>
      <c r="F37990">
        <v>7.676388639557663E-2</v>
      </c>
      <c r="G37990">
        <v>21.000000000000028</v>
      </c>
      <c r="H37990">
        <v>265625000</v>
      </c>
      <c r="I37990">
        <v>0</v>
      </c>
    </row>
    <row r="37991" spans="1:9" x14ac:dyDescent="0.25">
      <c r="A37991" s="1" t="s">
        <v>37998</v>
      </c>
      <c r="B37991">
        <v>21.099999999999874</v>
      </c>
      <c r="C37991">
        <v>1.7216717943262974</v>
      </c>
      <c r="D37991">
        <v>0.76758428964326875</v>
      </c>
      <c r="E37991">
        <v>0.95408750468302861</v>
      </c>
      <c r="F37991">
        <v>7.9847856830108199E-2</v>
      </c>
      <c r="G37991">
        <v>21.000000000000028</v>
      </c>
      <c r="H37991">
        <v>343750000</v>
      </c>
      <c r="I37991">
        <v>0</v>
      </c>
    </row>
    <row r="37992" spans="1:9" x14ac:dyDescent="0.25">
      <c r="A37992" s="1" t="s">
        <v>37999</v>
      </c>
      <c r="B37992">
        <v>21.100000000000037</v>
      </c>
      <c r="C37992">
        <v>2.1199033449234235</v>
      </c>
      <c r="D37992">
        <v>0.97968992314387471</v>
      </c>
      <c r="E37992">
        <v>1.1402134217795488</v>
      </c>
      <c r="F37992">
        <v>0.11237695226705879</v>
      </c>
      <c r="G37992">
        <v>21.000000000000028</v>
      </c>
      <c r="H37992">
        <v>265625000</v>
      </c>
      <c r="I37992">
        <v>0</v>
      </c>
    </row>
    <row r="37993" spans="1:9" x14ac:dyDescent="0.25">
      <c r="A37993" s="1" t="s">
        <v>38000</v>
      </c>
      <c r="B37993">
        <v>21.099999999999874</v>
      </c>
      <c r="C37993">
        <v>2.1256781563741289</v>
      </c>
      <c r="D37993">
        <v>0.98208400794073869</v>
      </c>
      <c r="E37993">
        <v>1.1435941484333902</v>
      </c>
      <c r="F37993">
        <v>0.11162198163841897</v>
      </c>
      <c r="G37993">
        <v>21.000000000000028</v>
      </c>
      <c r="H37993">
        <v>312500000</v>
      </c>
      <c r="I37993">
        <v>0</v>
      </c>
    </row>
    <row r="37994" spans="1:9" x14ac:dyDescent="0.25">
      <c r="A37994" s="1" t="s">
        <v>38001</v>
      </c>
      <c r="B37994">
        <v>46.63037476464784</v>
      </c>
      <c r="C37994">
        <v>41.053163338763937</v>
      </c>
      <c r="D37994">
        <v>23.532538779477456</v>
      </c>
      <c r="E37994">
        <v>17.520624559286464</v>
      </c>
      <c r="F37994">
        <v>1</v>
      </c>
      <c r="G37994">
        <v>47.100000000000399</v>
      </c>
      <c r="H37994">
        <v>703125000</v>
      </c>
      <c r="I37994">
        <v>0</v>
      </c>
    </row>
    <row r="37995" spans="1:9" x14ac:dyDescent="0.25">
      <c r="A37995" s="1" t="s">
        <v>38002</v>
      </c>
      <c r="B37995">
        <v>58.593807216278599</v>
      </c>
      <c r="C37995">
        <v>54.741940500600755</v>
      </c>
      <c r="D37995">
        <v>27.236929698667186</v>
      </c>
      <c r="E37995">
        <v>27.505010801933558</v>
      </c>
      <c r="F37995">
        <v>1</v>
      </c>
      <c r="G37995">
        <v>0</v>
      </c>
      <c r="H37995">
        <v>843750000</v>
      </c>
      <c r="I37995">
        <v>0</v>
      </c>
    </row>
    <row r="37996" spans="1:9" x14ac:dyDescent="0.25">
      <c r="A37996" s="1" t="s">
        <v>38003</v>
      </c>
      <c r="B37996">
        <v>36.602738086105212</v>
      </c>
      <c r="C37996">
        <v>32.192801385868023</v>
      </c>
      <c r="D37996">
        <v>15.949209647428637</v>
      </c>
      <c r="E37996">
        <v>16.243591738439399</v>
      </c>
      <c r="F37996">
        <v>-1</v>
      </c>
      <c r="G37996">
        <v>37.800000000000267</v>
      </c>
      <c r="H37996">
        <v>640625000</v>
      </c>
      <c r="I37996">
        <v>0</v>
      </c>
    </row>
    <row r="37997" spans="1:9" x14ac:dyDescent="0.25">
      <c r="A37997" s="1" t="s">
        <v>38004</v>
      </c>
      <c r="B37997">
        <v>33.436229169735057</v>
      </c>
      <c r="C37997">
        <v>21.33319628513426</v>
      </c>
      <c r="D37997">
        <v>10.515388333374926</v>
      </c>
      <c r="E37997">
        <v>10.817807951759351</v>
      </c>
      <c r="F37997">
        <v>1</v>
      </c>
      <c r="G37997">
        <v>34.800000000000225</v>
      </c>
      <c r="H37997">
        <v>468750000</v>
      </c>
      <c r="I37997">
        <v>0</v>
      </c>
    </row>
    <row r="37998" spans="1:9" x14ac:dyDescent="0.25">
      <c r="A37998" s="1" t="s">
        <v>38005</v>
      </c>
      <c r="B37998">
        <v>27.299999999999738</v>
      </c>
      <c r="C37998">
        <v>10.716877382827784</v>
      </c>
      <c r="D37998">
        <v>5.2051484779376693</v>
      </c>
      <c r="E37998">
        <v>5.5117289048901181</v>
      </c>
      <c r="F37998">
        <v>1</v>
      </c>
      <c r="G37998">
        <v>27.200000000000117</v>
      </c>
      <c r="H37998">
        <v>328125000</v>
      </c>
      <c r="I37998">
        <v>0</v>
      </c>
    </row>
    <row r="37999" spans="1:9" x14ac:dyDescent="0.25">
      <c r="A37999" s="1" t="s">
        <v>38006</v>
      </c>
      <c r="B37999">
        <v>27.400000000000102</v>
      </c>
      <c r="C37999">
        <v>9.2798590039140301</v>
      </c>
      <c r="D37999">
        <v>4.4842333537513497</v>
      </c>
      <c r="E37999">
        <v>4.7956256501626839</v>
      </c>
      <c r="F37999">
        <v>0.88770341169024292</v>
      </c>
      <c r="G37999">
        <v>27.300000000000118</v>
      </c>
      <c r="H37999">
        <v>421875000</v>
      </c>
      <c r="I37999">
        <v>0</v>
      </c>
    </row>
    <row r="38000" spans="1:9" x14ac:dyDescent="0.25">
      <c r="A38000" s="1" t="s">
        <v>38007</v>
      </c>
      <c r="B38000">
        <v>24.349114587457752</v>
      </c>
      <c r="C38000">
        <v>4.7215020509926413</v>
      </c>
      <c r="D38000">
        <v>2.2064804700126128</v>
      </c>
      <c r="E38000">
        <v>2.5150215809800396</v>
      </c>
      <c r="F38000">
        <v>0.99114587457783099</v>
      </c>
      <c r="G38000">
        <v>24.300000000000075</v>
      </c>
      <c r="H38000">
        <v>296875000</v>
      </c>
      <c r="I38000">
        <v>0</v>
      </c>
    </row>
    <row r="38001" spans="1:9" x14ac:dyDescent="0.25">
      <c r="A38001" s="1" t="s">
        <v>38008</v>
      </c>
      <c r="B38001">
        <v>24.799999999999791</v>
      </c>
      <c r="C38001">
        <v>4.3751656304579605</v>
      </c>
      <c r="D38001">
        <v>2.3890413025182937</v>
      </c>
      <c r="E38001">
        <v>1.9861243279396747</v>
      </c>
      <c r="F38001">
        <v>-1</v>
      </c>
      <c r="G38001">
        <v>24.700000000000081</v>
      </c>
      <c r="H38001">
        <v>375000000</v>
      </c>
      <c r="I38001">
        <v>0</v>
      </c>
    </row>
    <row r="38002" spans="1:9" x14ac:dyDescent="0.25">
      <c r="A38002" s="1" t="s">
        <v>38009</v>
      </c>
      <c r="B38002">
        <v>34.797412376625111</v>
      </c>
      <c r="C38002">
        <v>21.772234042003408</v>
      </c>
      <c r="D38002">
        <v>11.006079062881456</v>
      </c>
      <c r="E38002">
        <v>10.766154979121948</v>
      </c>
      <c r="F38002">
        <v>-1</v>
      </c>
      <c r="G38002">
        <v>34.800000000000225</v>
      </c>
      <c r="H38002">
        <v>484375000</v>
      </c>
      <c r="I38002">
        <v>0</v>
      </c>
    </row>
    <row r="38003" spans="1:9" x14ac:dyDescent="0.25">
      <c r="A38003" s="1" t="s">
        <v>38010</v>
      </c>
      <c r="B38003">
        <v>51.20036822511176</v>
      </c>
      <c r="C38003">
        <v>39.349173073503017</v>
      </c>
      <c r="D38003">
        <v>22.931558012914657</v>
      </c>
      <c r="E38003">
        <v>16.417615060588357</v>
      </c>
      <c r="F38003">
        <v>-1</v>
      </c>
      <c r="G38003">
        <v>51.600000000000463</v>
      </c>
      <c r="H38003">
        <v>687500000</v>
      </c>
      <c r="I38003">
        <v>0</v>
      </c>
    </row>
    <row r="38004" spans="1:9" x14ac:dyDescent="0.25">
      <c r="A38004" s="1" t="s">
        <v>38011</v>
      </c>
      <c r="B38004">
        <v>22.199999999999989</v>
      </c>
      <c r="C38004">
        <v>4.1901150320803371</v>
      </c>
      <c r="D38004">
        <v>2.1999327164770093</v>
      </c>
      <c r="E38004">
        <v>1.9901823156033336</v>
      </c>
      <c r="F38004">
        <v>-0.81481481503545616</v>
      </c>
      <c r="G38004">
        <v>22.100000000000044</v>
      </c>
      <c r="H38004">
        <v>281250000</v>
      </c>
      <c r="I38004">
        <v>0</v>
      </c>
    </row>
    <row r="38005" spans="1:9" x14ac:dyDescent="0.25">
      <c r="A38005" s="1" t="s">
        <v>38012</v>
      </c>
      <c r="B38005">
        <v>22.199999999999843</v>
      </c>
      <c r="C38005">
        <v>4.0970613904313193</v>
      </c>
      <c r="D38005">
        <v>2.1554078868600879</v>
      </c>
      <c r="E38005">
        <v>1.9416535035712355</v>
      </c>
      <c r="F38005">
        <v>-0.74599594849593975</v>
      </c>
      <c r="G38005">
        <v>22.100000000000044</v>
      </c>
      <c r="H38005">
        <v>281250000</v>
      </c>
      <c r="I38005">
        <v>0</v>
      </c>
    </row>
    <row r="38006" spans="1:9" x14ac:dyDescent="0.25">
      <c r="A38006" s="1" t="s">
        <v>38013</v>
      </c>
      <c r="B38006">
        <v>21.400000000000055</v>
      </c>
      <c r="C38006">
        <v>3.9301448731891022</v>
      </c>
      <c r="D38006">
        <v>2.0524936682039687</v>
      </c>
      <c r="E38006">
        <v>1.8776512049851335</v>
      </c>
      <c r="F38006">
        <v>-1</v>
      </c>
      <c r="G38006">
        <v>21.300000000000033</v>
      </c>
      <c r="H38006">
        <v>250000000</v>
      </c>
      <c r="I38006">
        <v>0</v>
      </c>
    </row>
    <row r="38007" spans="1:9" x14ac:dyDescent="0.25">
      <c r="A38007" s="1" t="s">
        <v>38014</v>
      </c>
      <c r="B38007">
        <v>21.400000000000134</v>
      </c>
      <c r="C38007">
        <v>4.090597231318446</v>
      </c>
      <c r="D38007">
        <v>2.1346082890579154</v>
      </c>
      <c r="E38007">
        <v>1.9559889422605323</v>
      </c>
      <c r="F38007">
        <v>-0.91817577394665051</v>
      </c>
      <c r="G38007">
        <v>21.300000000000033</v>
      </c>
      <c r="H38007">
        <v>281250000</v>
      </c>
      <c r="I38007">
        <v>0</v>
      </c>
    </row>
    <row r="38008" spans="1:9" x14ac:dyDescent="0.25">
      <c r="A38008" s="1" t="s">
        <v>38015</v>
      </c>
      <c r="B38008">
        <v>20.299999999999883</v>
      </c>
      <c r="C38008">
        <v>2.4009371296360746</v>
      </c>
      <c r="D38008">
        <v>1.2623351207675491</v>
      </c>
      <c r="E38008">
        <v>1.1386020088685256</v>
      </c>
      <c r="F38008">
        <v>-8.9904243663522898E-2</v>
      </c>
      <c r="G38008">
        <v>20.200000000000017</v>
      </c>
      <c r="H38008">
        <v>234375000</v>
      </c>
      <c r="I38008">
        <v>0</v>
      </c>
    </row>
    <row r="38009" spans="1:9" x14ac:dyDescent="0.25">
      <c r="A38009" s="1" t="s">
        <v>38016</v>
      </c>
      <c r="B38009">
        <v>20.399999999999881</v>
      </c>
      <c r="C38009">
        <v>2.4381480371926969</v>
      </c>
      <c r="D38009">
        <v>1.2822850711805316</v>
      </c>
      <c r="E38009">
        <v>1.1558629660121653</v>
      </c>
      <c r="F38009">
        <v>-9.5676902853328638E-2</v>
      </c>
      <c r="G38009">
        <v>20.300000000000018</v>
      </c>
      <c r="H38009">
        <v>250000000</v>
      </c>
      <c r="I38009">
        <v>0</v>
      </c>
    </row>
    <row r="38010" spans="1:9" x14ac:dyDescent="0.25">
      <c r="A38010" s="1" t="s">
        <v>38017</v>
      </c>
      <c r="B38010">
        <v>59.461160658882463</v>
      </c>
      <c r="C38010">
        <v>85.867616745164923</v>
      </c>
      <c r="D38010">
        <v>39.850065520626032</v>
      </c>
      <c r="E38010">
        <v>46.017551224538799</v>
      </c>
      <c r="F38010">
        <v>-1</v>
      </c>
      <c r="G38010">
        <v>0</v>
      </c>
      <c r="H38010">
        <v>968750000</v>
      </c>
      <c r="I38010">
        <v>0</v>
      </c>
    </row>
    <row r="38011" spans="1:9" x14ac:dyDescent="0.25">
      <c r="A38011" s="1" t="s">
        <v>38018</v>
      </c>
      <c r="B38011">
        <v>59.600000000000577</v>
      </c>
      <c r="C38011">
        <v>80.120614941920195</v>
      </c>
      <c r="D38011">
        <v>36.094881344343648</v>
      </c>
      <c r="E38011">
        <v>44.025733597576611</v>
      </c>
      <c r="F38011">
        <v>-1</v>
      </c>
      <c r="G38011">
        <v>0</v>
      </c>
      <c r="H38011">
        <v>875000000</v>
      </c>
      <c r="I38011">
        <v>0</v>
      </c>
    </row>
    <row r="38012" spans="1:9" x14ac:dyDescent="0.25">
      <c r="A38012" s="1" t="s">
        <v>38019</v>
      </c>
      <c r="B38012">
        <v>45.176806892617179</v>
      </c>
      <c r="C38012">
        <v>38.726588723225589</v>
      </c>
      <c r="D38012">
        <v>15.985305695250261</v>
      </c>
      <c r="E38012">
        <v>22.741283027975339</v>
      </c>
      <c r="F38012">
        <v>-1</v>
      </c>
      <c r="G38012">
        <v>46.300000000000388</v>
      </c>
      <c r="H38012">
        <v>625000000</v>
      </c>
      <c r="I38012">
        <v>0</v>
      </c>
    </row>
    <row r="38013" spans="1:9" x14ac:dyDescent="0.25">
      <c r="A38013" s="1" t="s">
        <v>38020</v>
      </c>
      <c r="B38013">
        <v>59.430915121633042</v>
      </c>
      <c r="C38013">
        <v>80.870527482179313</v>
      </c>
      <c r="D38013">
        <v>26.058346916813417</v>
      </c>
      <c r="E38013">
        <v>54.812180565365757</v>
      </c>
      <c r="F38013">
        <v>-1</v>
      </c>
      <c r="G38013">
        <v>0</v>
      </c>
      <c r="H38013">
        <v>890625000</v>
      </c>
      <c r="I38013">
        <v>0</v>
      </c>
    </row>
    <row r="38014" spans="1:9" x14ac:dyDescent="0.25">
      <c r="A38014" s="1" t="s">
        <v>38021</v>
      </c>
      <c r="B38014">
        <v>20.699999999999893</v>
      </c>
      <c r="C38014">
        <v>2.0445603979427633</v>
      </c>
      <c r="D38014">
        <v>1.07811213786733</v>
      </c>
      <c r="E38014">
        <v>0.96644826007543339</v>
      </c>
      <c r="F38014">
        <v>-0.14855670056082282</v>
      </c>
      <c r="G38014">
        <v>20.600000000000023</v>
      </c>
      <c r="H38014">
        <v>265625000</v>
      </c>
      <c r="I38014">
        <v>0</v>
      </c>
    </row>
    <row r="38015" spans="1:9" x14ac:dyDescent="0.25">
      <c r="A38015" s="1" t="s">
        <v>38022</v>
      </c>
      <c r="B38015">
        <v>20.699999999999914</v>
      </c>
      <c r="C38015">
        <v>2.0616599016968298</v>
      </c>
      <c r="D38015">
        <v>1.0869865051047989</v>
      </c>
      <c r="E38015">
        <v>0.97467339659203089</v>
      </c>
      <c r="F38015">
        <v>-0.14927163238199803</v>
      </c>
      <c r="G38015">
        <v>20.600000000000023</v>
      </c>
      <c r="H38015">
        <v>250000000</v>
      </c>
      <c r="I38015">
        <v>0</v>
      </c>
    </row>
    <row r="38016" spans="1:9" x14ac:dyDescent="0.25">
      <c r="A38016" s="1" t="s">
        <v>38023</v>
      </c>
      <c r="B38016">
        <v>20.799999999999876</v>
      </c>
      <c r="C38016">
        <v>2.1938990372882525</v>
      </c>
      <c r="D38016">
        <v>1.1812047625669306</v>
      </c>
      <c r="E38016">
        <v>1.0126942747213219</v>
      </c>
      <c r="F38016">
        <v>-0.17619821509739353</v>
      </c>
      <c r="G38016">
        <v>20.700000000000024</v>
      </c>
      <c r="H38016">
        <v>281250000</v>
      </c>
      <c r="I38016">
        <v>0</v>
      </c>
    </row>
    <row r="38017" spans="1:9" x14ac:dyDescent="0.25">
      <c r="A38017" s="1" t="s">
        <v>38024</v>
      </c>
      <c r="B38017">
        <v>20.800000000000143</v>
      </c>
      <c r="C38017">
        <v>2.2454467380862626</v>
      </c>
      <c r="D38017">
        <v>1.208632005474227</v>
      </c>
      <c r="E38017">
        <v>1.0368147326120356</v>
      </c>
      <c r="F38017">
        <v>-0.2418367361966518</v>
      </c>
      <c r="G38017">
        <v>20.700000000000024</v>
      </c>
      <c r="H38017">
        <v>250000000</v>
      </c>
      <c r="I38017">
        <v>0</v>
      </c>
    </row>
    <row r="38018" spans="1:9" x14ac:dyDescent="0.25">
      <c r="A38018" s="1" t="s">
        <v>38025</v>
      </c>
      <c r="B38018">
        <v>56.15000000000046</v>
      </c>
      <c r="C38018">
        <v>47.120008408681784</v>
      </c>
      <c r="D38018">
        <v>33.259043496859455</v>
      </c>
      <c r="E38018">
        <v>13.860964911822338</v>
      </c>
      <c r="F38018">
        <v>-1</v>
      </c>
      <c r="G38018">
        <v>56.100000000000527</v>
      </c>
      <c r="H38018">
        <v>859375000</v>
      </c>
      <c r="I38018">
        <v>0</v>
      </c>
    </row>
    <row r="38019" spans="1:9" x14ac:dyDescent="0.25">
      <c r="A38019" s="1" t="s">
        <v>38026</v>
      </c>
      <c r="B38019">
        <v>54.245550741425596</v>
      </c>
      <c r="C38019">
        <v>45.411514988002573</v>
      </c>
      <c r="D38019">
        <v>29.265697032230111</v>
      </c>
      <c r="E38019">
        <v>16.145817955772458</v>
      </c>
      <c r="F38019">
        <v>-1</v>
      </c>
      <c r="G38019">
        <v>55.100000000000513</v>
      </c>
      <c r="H38019">
        <v>843750000</v>
      </c>
      <c r="I38019">
        <v>0</v>
      </c>
    </row>
    <row r="38020" spans="1:9" x14ac:dyDescent="0.25">
      <c r="A38020" s="1" t="s">
        <v>38027</v>
      </c>
      <c r="B38020">
        <v>23.600000000000069</v>
      </c>
      <c r="C38020">
        <v>5.0177741501737652</v>
      </c>
      <c r="D38020">
        <v>2.8061932066404207</v>
      </c>
      <c r="E38020">
        <v>2.2115809435333516</v>
      </c>
      <c r="F38020">
        <v>-0.14370265790316417</v>
      </c>
      <c r="G38020">
        <v>23.500000000000064</v>
      </c>
      <c r="H38020">
        <v>343750000</v>
      </c>
      <c r="I38020">
        <v>0</v>
      </c>
    </row>
    <row r="38021" spans="1:9" x14ac:dyDescent="0.25">
      <c r="A38021" s="1" t="s">
        <v>38028</v>
      </c>
      <c r="B38021">
        <v>23.700000000000021</v>
      </c>
      <c r="C38021">
        <v>5.0031886163978481</v>
      </c>
      <c r="D38021">
        <v>2.8028836285537602</v>
      </c>
      <c r="E38021">
        <v>2.2003049878440955</v>
      </c>
      <c r="F38021">
        <v>-0.1418328938886706</v>
      </c>
      <c r="G38021">
        <v>23.600000000000065</v>
      </c>
      <c r="H38021">
        <v>296875000</v>
      </c>
      <c r="I38021">
        <v>0</v>
      </c>
    </row>
    <row r="38022" spans="1:9" x14ac:dyDescent="0.25">
      <c r="A38022" s="1" t="s">
        <v>38029</v>
      </c>
      <c r="B38022">
        <v>22.70000000000006</v>
      </c>
      <c r="C38022">
        <v>5.5937928343856544</v>
      </c>
      <c r="D38022">
        <v>3.0833866806154</v>
      </c>
      <c r="E38022">
        <v>2.5104061537702589</v>
      </c>
      <c r="F38022">
        <v>-0.16106721371809352</v>
      </c>
      <c r="G38022">
        <v>22.600000000000051</v>
      </c>
      <c r="H38022">
        <v>343750000</v>
      </c>
      <c r="I38022">
        <v>0</v>
      </c>
    </row>
    <row r="38023" spans="1:9" x14ac:dyDescent="0.25">
      <c r="A38023" s="1" t="s">
        <v>38030</v>
      </c>
      <c r="B38023">
        <v>22.700000000000085</v>
      </c>
      <c r="C38023">
        <v>5.5482545624861466</v>
      </c>
      <c r="D38023">
        <v>3.065177101695522</v>
      </c>
      <c r="E38023">
        <v>2.4830774607906276</v>
      </c>
      <c r="F38023">
        <v>-0.14147807236242516</v>
      </c>
      <c r="G38023">
        <v>22.600000000000051</v>
      </c>
      <c r="H38023">
        <v>359375000</v>
      </c>
      <c r="I38023">
        <v>0</v>
      </c>
    </row>
    <row r="38024" spans="1:9" x14ac:dyDescent="0.25">
      <c r="A38024" s="1" t="s">
        <v>38031</v>
      </c>
      <c r="B38024">
        <v>22.499999999999982</v>
      </c>
      <c r="C38024">
        <v>2.476011403470642</v>
      </c>
      <c r="D38024">
        <v>1.0355577254452402</v>
      </c>
      <c r="E38024">
        <v>1.4404536780254018</v>
      </c>
      <c r="F38024">
        <v>0.13383516292073816</v>
      </c>
      <c r="G38024">
        <v>22.400000000000048</v>
      </c>
      <c r="H38024">
        <v>187500000</v>
      </c>
      <c r="I38024">
        <v>0</v>
      </c>
    </row>
    <row r="38025" spans="1:9" x14ac:dyDescent="0.25">
      <c r="A38025" s="1" t="s">
        <v>38032</v>
      </c>
      <c r="B38025">
        <v>22.599999999999898</v>
      </c>
      <c r="C38025">
        <v>2.4770031961340275</v>
      </c>
      <c r="D38025">
        <v>1.0357321598541418</v>
      </c>
      <c r="E38025">
        <v>1.4412710362798857</v>
      </c>
      <c r="F38025">
        <v>0.13774221068061676</v>
      </c>
      <c r="G38025">
        <v>22.50000000000005</v>
      </c>
      <c r="H38025">
        <v>328125000</v>
      </c>
      <c r="I38025">
        <v>0</v>
      </c>
    </row>
    <row r="38026" spans="1:9" x14ac:dyDescent="0.25">
      <c r="A38026" s="1" t="s">
        <v>38033</v>
      </c>
      <c r="B38026">
        <v>58.531101476505683</v>
      </c>
      <c r="C38026">
        <v>72.559218593962612</v>
      </c>
      <c r="D38026">
        <v>36.620681712308581</v>
      </c>
      <c r="E38026">
        <v>35.938536881653953</v>
      </c>
      <c r="F38026">
        <v>-1</v>
      </c>
      <c r="G38026">
        <v>0</v>
      </c>
      <c r="H38026">
        <v>734375000</v>
      </c>
      <c r="I38026">
        <v>0</v>
      </c>
    </row>
    <row r="38027" spans="1:9" x14ac:dyDescent="0.25">
      <c r="A38027" s="1" t="s">
        <v>38034</v>
      </c>
      <c r="B38027">
        <v>57.092849343802101</v>
      </c>
      <c r="C38027">
        <v>58.442777034238986</v>
      </c>
      <c r="D38027">
        <v>22.64258607370617</v>
      </c>
      <c r="E38027">
        <v>35.800190960532788</v>
      </c>
      <c r="F38027">
        <v>1</v>
      </c>
      <c r="G38027">
        <v>58.40000000000056</v>
      </c>
      <c r="H38027">
        <v>843750000</v>
      </c>
      <c r="I38027">
        <v>0</v>
      </c>
    </row>
    <row r="38028" spans="1:9" x14ac:dyDescent="0.25">
      <c r="A38028" s="1" t="s">
        <v>38035</v>
      </c>
      <c r="B38028">
        <v>39.841674634617654</v>
      </c>
      <c r="C38028">
        <v>33.040045962113645</v>
      </c>
      <c r="D38028">
        <v>16.210225889497547</v>
      </c>
      <c r="E38028">
        <v>16.829820072616112</v>
      </c>
      <c r="F38028">
        <v>1</v>
      </c>
      <c r="G38028">
        <v>40.300000000000303</v>
      </c>
      <c r="H38028">
        <v>625000000</v>
      </c>
      <c r="I38028">
        <v>0</v>
      </c>
    </row>
    <row r="38029" spans="1:9" x14ac:dyDescent="0.25">
      <c r="A38029" s="1" t="s">
        <v>38036</v>
      </c>
      <c r="B38029">
        <v>58.641383785905234</v>
      </c>
      <c r="C38029">
        <v>65.888922574524727</v>
      </c>
      <c r="D38029">
        <v>16.636398824461168</v>
      </c>
      <c r="E38029">
        <v>49.252523750063531</v>
      </c>
      <c r="F38029">
        <v>-1</v>
      </c>
      <c r="G38029">
        <v>0</v>
      </c>
      <c r="H38029">
        <v>843750000</v>
      </c>
      <c r="I38029">
        <v>0</v>
      </c>
    </row>
    <row r="38030" spans="1:9" x14ac:dyDescent="0.25">
      <c r="A38030" s="1" t="s">
        <v>38037</v>
      </c>
      <c r="B38030">
        <v>34.940549870269471</v>
      </c>
      <c r="C38030">
        <v>31.539677415388482</v>
      </c>
      <c r="D38030">
        <v>6.0110536932429541</v>
      </c>
      <c r="E38030">
        <v>25.528623722145539</v>
      </c>
      <c r="F38030">
        <v>-1</v>
      </c>
      <c r="G38030">
        <v>35.300000000000232</v>
      </c>
      <c r="H38030">
        <v>484375000</v>
      </c>
      <c r="I38030">
        <v>0</v>
      </c>
    </row>
    <row r="38031" spans="1:9" x14ac:dyDescent="0.25">
      <c r="A38031" s="1" t="s">
        <v>38038</v>
      </c>
      <c r="B38031">
        <v>39.054006734123412</v>
      </c>
      <c r="C38031">
        <v>34.920523289582697</v>
      </c>
      <c r="D38031">
        <v>7.6980090751434833</v>
      </c>
      <c r="E38031">
        <v>27.222514214439219</v>
      </c>
      <c r="F38031">
        <v>-1</v>
      </c>
      <c r="G38031">
        <v>39.200000000000287</v>
      </c>
      <c r="H38031">
        <v>468750000</v>
      </c>
      <c r="I38031">
        <v>0</v>
      </c>
    </row>
    <row r="38032" spans="1:9" x14ac:dyDescent="0.25">
      <c r="A38032" s="1" t="s">
        <v>38039</v>
      </c>
      <c r="B38032">
        <v>27.049155128256736</v>
      </c>
      <c r="C38032">
        <v>5.08053751323793</v>
      </c>
      <c r="D38032">
        <v>2.2193088813225827</v>
      </c>
      <c r="E38032">
        <v>2.8612286319153535</v>
      </c>
      <c r="F38032">
        <v>0.99155128256645764</v>
      </c>
      <c r="G38032">
        <v>27.000000000000114</v>
      </c>
      <c r="H38032">
        <v>312500000</v>
      </c>
      <c r="I38032">
        <v>0</v>
      </c>
    </row>
    <row r="38033" spans="1:9" x14ac:dyDescent="0.25">
      <c r="A38033" s="1" t="s">
        <v>38040</v>
      </c>
      <c r="B38033">
        <v>23.200000000000028</v>
      </c>
      <c r="C38033">
        <v>4.5297202118330349</v>
      </c>
      <c r="D38033">
        <v>2.5449912927133789</v>
      </c>
      <c r="E38033">
        <v>1.9847289191196622</v>
      </c>
      <c r="F38033">
        <v>-1</v>
      </c>
      <c r="G38033">
        <v>23.100000000000058</v>
      </c>
      <c r="H38033">
        <v>312500000</v>
      </c>
      <c r="I38033">
        <v>0</v>
      </c>
    </row>
    <row r="38034" spans="1:9" x14ac:dyDescent="0.25">
      <c r="A38034" s="1" t="s">
        <v>38041</v>
      </c>
      <c r="B38034">
        <v>39.624100869963961</v>
      </c>
      <c r="C38034">
        <v>33.923596136013913</v>
      </c>
      <c r="D38034">
        <v>14.171226790357876</v>
      </c>
      <c r="E38034">
        <v>19.752369345656025</v>
      </c>
      <c r="F38034">
        <v>-1</v>
      </c>
      <c r="G38034">
        <v>39.600000000000293</v>
      </c>
      <c r="H38034">
        <v>453125000</v>
      </c>
      <c r="I38034">
        <v>0</v>
      </c>
    </row>
    <row r="38035" spans="1:9" x14ac:dyDescent="0.25">
      <c r="A38035" s="1" t="s">
        <v>38042</v>
      </c>
      <c r="B38035">
        <v>58.687074299381081</v>
      </c>
      <c r="C38035">
        <v>72.307574195458429</v>
      </c>
      <c r="D38035">
        <v>32.227735146286754</v>
      </c>
      <c r="E38035">
        <v>40.079839049171767</v>
      </c>
      <c r="F38035">
        <v>-1</v>
      </c>
      <c r="G38035">
        <v>0</v>
      </c>
      <c r="H38035">
        <v>875000000</v>
      </c>
      <c r="I38035">
        <v>0</v>
      </c>
    </row>
    <row r="38036" spans="1:9" x14ac:dyDescent="0.25">
      <c r="A38036" s="1" t="s">
        <v>38043</v>
      </c>
      <c r="B38036">
        <v>21.300000000000029</v>
      </c>
      <c r="C38036">
        <v>2.0902664383209548</v>
      </c>
      <c r="D38036">
        <v>0.87676954187366141</v>
      </c>
      <c r="E38036">
        <v>1.2134968964472934</v>
      </c>
      <c r="F38036">
        <v>0.13915946313669902</v>
      </c>
      <c r="G38036">
        <v>21.200000000000031</v>
      </c>
      <c r="H38036">
        <v>328125000</v>
      </c>
      <c r="I38036">
        <v>0</v>
      </c>
    </row>
    <row r="38037" spans="1:9" x14ac:dyDescent="0.25">
      <c r="A38037" s="1" t="s">
        <v>38044</v>
      </c>
      <c r="B38037">
        <v>21.400000000000055</v>
      </c>
      <c r="C38037">
        <v>2.1418889401226915</v>
      </c>
      <c r="D38037">
        <v>0.90090849383081073</v>
      </c>
      <c r="E38037">
        <v>1.2409804462918808</v>
      </c>
      <c r="F38037">
        <v>0.14394454483315133</v>
      </c>
      <c r="G38037">
        <v>21.300000000000033</v>
      </c>
      <c r="H38037">
        <v>281250000</v>
      </c>
      <c r="I38037">
        <v>0</v>
      </c>
    </row>
    <row r="38038" spans="1:9" x14ac:dyDescent="0.25">
      <c r="A38038" s="1" t="s">
        <v>38045</v>
      </c>
      <c r="B38038">
        <v>21.299999999999976</v>
      </c>
      <c r="C38038">
        <v>1.8216480131158992</v>
      </c>
      <c r="D38038">
        <v>0.76165143920778533</v>
      </c>
      <c r="E38038">
        <v>1.0599965739081139</v>
      </c>
      <c r="F38038">
        <v>7.6274612509981576E-2</v>
      </c>
      <c r="G38038">
        <v>21.200000000000031</v>
      </c>
      <c r="H38038">
        <v>281250000</v>
      </c>
      <c r="I38038">
        <v>0</v>
      </c>
    </row>
    <row r="38039" spans="1:9" x14ac:dyDescent="0.25">
      <c r="A38039" s="1" t="s">
        <v>38046</v>
      </c>
      <c r="B38039">
        <v>21.299999999999873</v>
      </c>
      <c r="C38039">
        <v>1.8254919359702648</v>
      </c>
      <c r="D38039">
        <v>0.76244238358190675</v>
      </c>
      <c r="E38039">
        <v>1.0630495523883581</v>
      </c>
      <c r="F38039">
        <v>7.7609597546751896E-2</v>
      </c>
      <c r="G38039">
        <v>21.200000000000031</v>
      </c>
      <c r="H38039">
        <v>250000000</v>
      </c>
      <c r="I38039">
        <v>0</v>
      </c>
    </row>
    <row r="38040" spans="1:9" x14ac:dyDescent="0.25">
      <c r="A38040" s="1" t="s">
        <v>38047</v>
      </c>
      <c r="B38040">
        <v>21.200000000000028</v>
      </c>
      <c r="C38040">
        <v>2.2103570089162052</v>
      </c>
      <c r="D38040">
        <v>0.97639336609935423</v>
      </c>
      <c r="E38040">
        <v>1.233963642816851</v>
      </c>
      <c r="F38040">
        <v>0.1118376654192561</v>
      </c>
      <c r="G38040">
        <v>21.10000000000003</v>
      </c>
      <c r="H38040">
        <v>312500000</v>
      </c>
      <c r="I38040">
        <v>0</v>
      </c>
    </row>
    <row r="38041" spans="1:9" x14ac:dyDescent="0.25">
      <c r="A38041" s="1" t="s">
        <v>38048</v>
      </c>
      <c r="B38041">
        <v>21.200000000000049</v>
      </c>
      <c r="C38041">
        <v>2.2164654048381855</v>
      </c>
      <c r="D38041">
        <v>0.97883797276438456</v>
      </c>
      <c r="E38041">
        <v>1.237627432073801</v>
      </c>
      <c r="F38041">
        <v>0.11107518279770856</v>
      </c>
      <c r="G38041">
        <v>21.10000000000003</v>
      </c>
      <c r="H38041">
        <v>265625000</v>
      </c>
      <c r="I38041">
        <v>0</v>
      </c>
    </row>
    <row r="38042" spans="1:9" x14ac:dyDescent="0.25">
      <c r="A38042" s="1" t="s">
        <v>38049</v>
      </c>
      <c r="B38042">
        <v>58.786982996150861</v>
      </c>
      <c r="C38042">
        <v>69.906564986497145</v>
      </c>
      <c r="D38042">
        <v>29.491516558178052</v>
      </c>
      <c r="E38042">
        <v>40.415048428319025</v>
      </c>
      <c r="F38042">
        <v>1</v>
      </c>
      <c r="G38042">
        <v>0</v>
      </c>
      <c r="H38042">
        <v>921875000</v>
      </c>
      <c r="I38042">
        <v>0</v>
      </c>
    </row>
    <row r="38043" spans="1:9" x14ac:dyDescent="0.25">
      <c r="A38043" s="1" t="s">
        <v>38050</v>
      </c>
      <c r="B38043">
        <v>57.58055126279568</v>
      </c>
      <c r="C38043">
        <v>68.012453397794019</v>
      </c>
      <c r="D38043">
        <v>41.15281343440062</v>
      </c>
      <c r="E38043">
        <v>26.859639963393313</v>
      </c>
      <c r="F38043">
        <v>1</v>
      </c>
      <c r="G38043">
        <v>0</v>
      </c>
      <c r="H38043">
        <v>859375000</v>
      </c>
      <c r="I38043">
        <v>0</v>
      </c>
    </row>
    <row r="38044" spans="1:9" x14ac:dyDescent="0.25">
      <c r="A38044" s="1" t="s">
        <v>38051</v>
      </c>
      <c r="B38044">
        <v>42.903336508643648</v>
      </c>
      <c r="C38044">
        <v>40.25280704655799</v>
      </c>
      <c r="D38044">
        <v>13.603260267110461</v>
      </c>
      <c r="E38044">
        <v>26.64954677944754</v>
      </c>
      <c r="F38044">
        <v>-1</v>
      </c>
      <c r="G38044">
        <v>44.100000000000357</v>
      </c>
      <c r="H38044">
        <v>546875000</v>
      </c>
      <c r="I38044">
        <v>0</v>
      </c>
    </row>
    <row r="38045" spans="1:9" x14ac:dyDescent="0.25">
      <c r="A38045" s="1" t="s">
        <v>38052</v>
      </c>
      <c r="B38045">
        <v>40.537350876429429</v>
      </c>
      <c r="C38045">
        <v>37.539360839319933</v>
      </c>
      <c r="D38045">
        <v>21.65927618903148</v>
      </c>
      <c r="E38045">
        <v>15.88008465028847</v>
      </c>
      <c r="F38045">
        <v>1</v>
      </c>
      <c r="G38045">
        <v>41.400000000000318</v>
      </c>
      <c r="H38045">
        <v>515625000</v>
      </c>
      <c r="I38045">
        <v>0</v>
      </c>
    </row>
    <row r="38046" spans="1:9" x14ac:dyDescent="0.25">
      <c r="A38046" s="1" t="s">
        <v>38053</v>
      </c>
      <c r="B38046">
        <v>28.549935213277333</v>
      </c>
      <c r="C38046">
        <v>13.528701278644181</v>
      </c>
      <c r="D38046">
        <v>6.4958187679996504</v>
      </c>
      <c r="E38046">
        <v>7.0328825106445336</v>
      </c>
      <c r="F38046">
        <v>1</v>
      </c>
      <c r="G38046">
        <v>28.500000000000135</v>
      </c>
      <c r="H38046">
        <v>312500000</v>
      </c>
      <c r="I38046">
        <v>0</v>
      </c>
    </row>
    <row r="38047" spans="1:9" x14ac:dyDescent="0.25">
      <c r="A38047" s="1" t="s">
        <v>38054</v>
      </c>
      <c r="B38047">
        <v>28.649207680737309</v>
      </c>
      <c r="C38047">
        <v>12.932889132429706</v>
      </c>
      <c r="D38047">
        <v>6.1946535923016466</v>
      </c>
      <c r="E38047">
        <v>6.7382355401280538</v>
      </c>
      <c r="F38047">
        <v>1</v>
      </c>
      <c r="G38047">
        <v>28.600000000000136</v>
      </c>
      <c r="H38047">
        <v>375000000</v>
      </c>
      <c r="I38047">
        <v>0</v>
      </c>
    </row>
    <row r="38048" spans="1:9" x14ac:dyDescent="0.25">
      <c r="A38048" s="1" t="s">
        <v>38055</v>
      </c>
      <c r="B38048">
        <v>24.749091698557436</v>
      </c>
      <c r="C38048">
        <v>4.9274407961956701</v>
      </c>
      <c r="D38048">
        <v>2.2100819793285327</v>
      </c>
      <c r="E38048">
        <v>2.7173588168671459</v>
      </c>
      <c r="F38048">
        <v>0.9909169855757014</v>
      </c>
      <c r="G38048">
        <v>24.700000000000081</v>
      </c>
      <c r="H38048">
        <v>296875000</v>
      </c>
      <c r="I38048">
        <v>0</v>
      </c>
    </row>
    <row r="38049" spans="1:9" x14ac:dyDescent="0.25">
      <c r="A38049" s="1" t="s">
        <v>38056</v>
      </c>
      <c r="B38049">
        <v>25.500000000000018</v>
      </c>
      <c r="C38049">
        <v>4.7156627191399458</v>
      </c>
      <c r="D38049">
        <v>2.730918615041888</v>
      </c>
      <c r="E38049">
        <v>1.9847441040980636</v>
      </c>
      <c r="F38049">
        <v>-1</v>
      </c>
      <c r="G38049">
        <v>25.400000000000091</v>
      </c>
      <c r="H38049">
        <v>312500000</v>
      </c>
      <c r="I38049">
        <v>0</v>
      </c>
    </row>
    <row r="38050" spans="1:9" x14ac:dyDescent="0.25">
      <c r="A38050" s="1" t="s">
        <v>38057</v>
      </c>
      <c r="B38050">
        <v>38.090510353813144</v>
      </c>
      <c r="C38050">
        <v>26.204913563896682</v>
      </c>
      <c r="D38050">
        <v>13.298085147944732</v>
      </c>
      <c r="E38050">
        <v>12.906828415951942</v>
      </c>
      <c r="F38050">
        <v>-1</v>
      </c>
      <c r="G38050">
        <v>38.500000000000277</v>
      </c>
      <c r="H38050">
        <v>484375000</v>
      </c>
      <c r="I38050">
        <v>0</v>
      </c>
    </row>
    <row r="38051" spans="1:9" x14ac:dyDescent="0.25">
      <c r="A38051" s="1" t="s">
        <v>38058</v>
      </c>
      <c r="B38051">
        <v>36.032995355160942</v>
      </c>
      <c r="C38051">
        <v>24.686108689636207</v>
      </c>
      <c r="D38051">
        <v>9.4057728357121544</v>
      </c>
      <c r="E38051">
        <v>15.280335853924061</v>
      </c>
      <c r="F38051">
        <v>-1</v>
      </c>
      <c r="G38051">
        <v>36.800000000000253</v>
      </c>
      <c r="H38051">
        <v>609375000</v>
      </c>
      <c r="I38051">
        <v>0</v>
      </c>
    </row>
    <row r="38052" spans="1:9" x14ac:dyDescent="0.25">
      <c r="A38052" s="1" t="s">
        <v>38059</v>
      </c>
      <c r="B38052">
        <v>22.399999999999995</v>
      </c>
      <c r="C38052">
        <v>4.4691845258726861</v>
      </c>
      <c r="D38052">
        <v>2.4330243659288207</v>
      </c>
      <c r="E38052">
        <v>2.0361601599438681</v>
      </c>
      <c r="F38052">
        <v>-0.8055153532613275</v>
      </c>
      <c r="G38052">
        <v>22.300000000000047</v>
      </c>
      <c r="H38052">
        <v>359375000</v>
      </c>
      <c r="I38052">
        <v>0</v>
      </c>
    </row>
    <row r="38053" spans="1:9" x14ac:dyDescent="0.25">
      <c r="A38053" s="1" t="s">
        <v>38060</v>
      </c>
      <c r="B38053">
        <v>22.400000000000009</v>
      </c>
      <c r="C38053">
        <v>4.6009753193753493</v>
      </c>
      <c r="D38053">
        <v>2.503019971242189</v>
      </c>
      <c r="E38053">
        <v>2.0979553481331674</v>
      </c>
      <c r="F38053">
        <v>-0.80940758585225536</v>
      </c>
      <c r="G38053">
        <v>22.300000000000047</v>
      </c>
      <c r="H38053">
        <v>296875000</v>
      </c>
      <c r="I38053">
        <v>0</v>
      </c>
    </row>
    <row r="38054" spans="1:9" x14ac:dyDescent="0.25">
      <c r="A38054" s="1" t="s">
        <v>38061</v>
      </c>
      <c r="B38054">
        <v>21.499999999999929</v>
      </c>
      <c r="C38054">
        <v>4.2620381571505703</v>
      </c>
      <c r="D38054">
        <v>2.3050324956619819</v>
      </c>
      <c r="E38054">
        <v>1.9570056614885978</v>
      </c>
      <c r="F38054">
        <v>-1</v>
      </c>
      <c r="G38054">
        <v>21.400000000000034</v>
      </c>
      <c r="H38054">
        <v>328125000</v>
      </c>
      <c r="I38054">
        <v>0</v>
      </c>
    </row>
    <row r="38055" spans="1:9" x14ac:dyDescent="0.25">
      <c r="A38055" s="1" t="s">
        <v>38062</v>
      </c>
      <c r="B38055">
        <v>21.499999999999883</v>
      </c>
      <c r="C38055">
        <v>3.768931557484188</v>
      </c>
      <c r="D38055">
        <v>2.0627743065085071</v>
      </c>
      <c r="E38055">
        <v>1.7061572509756808</v>
      </c>
      <c r="F38055">
        <v>-0.61223799285247793</v>
      </c>
      <c r="G38055">
        <v>21.400000000000034</v>
      </c>
      <c r="H38055">
        <v>234375000</v>
      </c>
      <c r="I38055">
        <v>0</v>
      </c>
    </row>
    <row r="38056" spans="1:9" x14ac:dyDescent="0.25">
      <c r="A38056" s="1" t="s">
        <v>38063</v>
      </c>
      <c r="B38056">
        <v>20.399999999999956</v>
      </c>
      <c r="C38056">
        <v>2.6800821392658576</v>
      </c>
      <c r="D38056">
        <v>1.4685510955607577</v>
      </c>
      <c r="E38056">
        <v>1.2115310437050999</v>
      </c>
      <c r="F38056">
        <v>-0.107106680368108</v>
      </c>
      <c r="G38056">
        <v>20.300000000000018</v>
      </c>
      <c r="H38056">
        <v>312500000</v>
      </c>
      <c r="I38056">
        <v>0</v>
      </c>
    </row>
    <row r="38057" spans="1:9" x14ac:dyDescent="0.25">
      <c r="A38057" s="1" t="s">
        <v>38064</v>
      </c>
      <c r="B38057">
        <v>20.500000000000043</v>
      </c>
      <c r="C38057">
        <v>2.7150324587098784</v>
      </c>
      <c r="D38057">
        <v>1.4895988566265865</v>
      </c>
      <c r="E38057">
        <v>1.2254336020832919</v>
      </c>
      <c r="F38057">
        <v>-0.11179996703291994</v>
      </c>
      <c r="G38057">
        <v>20.40000000000002</v>
      </c>
      <c r="H38057">
        <v>265625000</v>
      </c>
      <c r="I38057">
        <v>0</v>
      </c>
    </row>
    <row r="38058" spans="1:9" x14ac:dyDescent="0.25">
      <c r="A38058" s="1" t="s">
        <v>38065</v>
      </c>
      <c r="B38058">
        <v>58.951027866278835</v>
      </c>
      <c r="C38058">
        <v>68.047677163948109</v>
      </c>
      <c r="D38058">
        <v>31.141977558369931</v>
      </c>
      <c r="E38058">
        <v>36.905699605578157</v>
      </c>
      <c r="F38058">
        <v>-1</v>
      </c>
      <c r="G38058">
        <v>0</v>
      </c>
      <c r="H38058">
        <v>796875000</v>
      </c>
      <c r="I38058">
        <v>0</v>
      </c>
    </row>
    <row r="38059" spans="1:9" x14ac:dyDescent="0.25">
      <c r="A38059" s="1" t="s">
        <v>38066</v>
      </c>
      <c r="B38059">
        <v>59.147289484542959</v>
      </c>
      <c r="C38059">
        <v>72.677763957612171</v>
      </c>
      <c r="D38059">
        <v>38.858461297380003</v>
      </c>
      <c r="E38059">
        <v>33.81930266023214</v>
      </c>
      <c r="F38059">
        <v>-1</v>
      </c>
      <c r="G38059">
        <v>0</v>
      </c>
      <c r="H38059">
        <v>765625000</v>
      </c>
      <c r="I38059">
        <v>0</v>
      </c>
    </row>
    <row r="38060" spans="1:9" x14ac:dyDescent="0.25">
      <c r="A38060" s="1" t="s">
        <v>38067</v>
      </c>
      <c r="B38060">
        <v>46.092484244715095</v>
      </c>
      <c r="C38060">
        <v>39.393499464396236</v>
      </c>
      <c r="D38060">
        <v>16.183182468840776</v>
      </c>
      <c r="E38060">
        <v>23.210316995555491</v>
      </c>
      <c r="F38060">
        <v>1</v>
      </c>
      <c r="G38060">
        <v>46.500000000000391</v>
      </c>
      <c r="H38060">
        <v>703125000</v>
      </c>
      <c r="I38060">
        <v>0</v>
      </c>
    </row>
    <row r="38061" spans="1:9" x14ac:dyDescent="0.25">
      <c r="A38061" s="1" t="s">
        <v>38068</v>
      </c>
      <c r="B38061">
        <v>57.566588499261428</v>
      </c>
      <c r="C38061">
        <v>68.575514196615359</v>
      </c>
      <c r="D38061">
        <v>33.913090492875952</v>
      </c>
      <c r="E38061">
        <v>34.662423703739464</v>
      </c>
      <c r="F38061">
        <v>1</v>
      </c>
      <c r="G38061">
        <v>0</v>
      </c>
      <c r="H38061">
        <v>953125000</v>
      </c>
      <c r="I38061">
        <v>0</v>
      </c>
    </row>
    <row r="38062" spans="1:9" x14ac:dyDescent="0.25">
      <c r="A38062" s="1" t="s">
        <v>38069</v>
      </c>
      <c r="B38062">
        <v>20.800000000000125</v>
      </c>
      <c r="C38062">
        <v>2.0991216092565153</v>
      </c>
      <c r="D38062">
        <v>1.135420498918208</v>
      </c>
      <c r="E38062">
        <v>0.9637011103383073</v>
      </c>
      <c r="F38062">
        <v>-0.14804069944141718</v>
      </c>
      <c r="G38062">
        <v>20.700000000000024</v>
      </c>
      <c r="H38062">
        <v>281250000</v>
      </c>
      <c r="I38062">
        <v>0</v>
      </c>
    </row>
    <row r="38063" spans="1:9" x14ac:dyDescent="0.25">
      <c r="A38063" s="1" t="s">
        <v>38070</v>
      </c>
      <c r="B38063">
        <v>20.800000000000043</v>
      </c>
      <c r="C38063">
        <v>2.1151660769759548</v>
      </c>
      <c r="D38063">
        <v>1.1438195945841074</v>
      </c>
      <c r="E38063">
        <v>0.9713464823918474</v>
      </c>
      <c r="F38063">
        <v>-0.14850702336250388</v>
      </c>
      <c r="G38063">
        <v>20.700000000000024</v>
      </c>
      <c r="H38063">
        <v>296875000</v>
      </c>
      <c r="I38063">
        <v>0</v>
      </c>
    </row>
    <row r="38064" spans="1:9" x14ac:dyDescent="0.25">
      <c r="A38064" s="1" t="s">
        <v>38071</v>
      </c>
      <c r="B38064">
        <v>20.900000000000038</v>
      </c>
      <c r="C38064">
        <v>2.3507356649631888</v>
      </c>
      <c r="D38064">
        <v>1.3409739503905467</v>
      </c>
      <c r="E38064">
        <v>1.0097617145726421</v>
      </c>
      <c r="F38064">
        <v>-0.17525280475584815</v>
      </c>
      <c r="G38064">
        <v>20.800000000000026</v>
      </c>
      <c r="H38064">
        <v>312500000</v>
      </c>
      <c r="I38064">
        <v>0</v>
      </c>
    </row>
    <row r="38065" spans="1:9" x14ac:dyDescent="0.25">
      <c r="A38065" s="1" t="s">
        <v>38072</v>
      </c>
      <c r="B38065">
        <v>20.899999999999917</v>
      </c>
      <c r="C38065">
        <v>2.40606684884871</v>
      </c>
      <c r="D38065">
        <v>1.3720797423541931</v>
      </c>
      <c r="E38065">
        <v>1.033987106494517</v>
      </c>
      <c r="F38065">
        <v>-0.24130861597320141</v>
      </c>
      <c r="G38065">
        <v>20.800000000000026</v>
      </c>
      <c r="H38065">
        <v>312500000</v>
      </c>
      <c r="I38065">
        <v>0</v>
      </c>
    </row>
    <row r="38066" spans="1:9" x14ac:dyDescent="0.25">
      <c r="A38066" s="1" t="s">
        <v>38073</v>
      </c>
      <c r="B38066">
        <v>54.447664333341464</v>
      </c>
      <c r="C38066">
        <v>51.183538977394996</v>
      </c>
      <c r="D38066">
        <v>26.388836783941233</v>
      </c>
      <c r="E38066">
        <v>24.794702193453723</v>
      </c>
      <c r="F38066">
        <v>-1</v>
      </c>
      <c r="G38066">
        <v>55.400000000000517</v>
      </c>
      <c r="H38066">
        <v>781250000</v>
      </c>
      <c r="I38066">
        <v>0</v>
      </c>
    </row>
    <row r="38067" spans="1:9" x14ac:dyDescent="0.25">
      <c r="A38067" s="1" t="s">
        <v>38074</v>
      </c>
      <c r="B38067">
        <v>58.014963639602975</v>
      </c>
      <c r="C38067">
        <v>60.733636535792158</v>
      </c>
      <c r="D38067">
        <v>32.587199759040452</v>
      </c>
      <c r="E38067">
        <v>28.14643677675172</v>
      </c>
      <c r="F38067">
        <v>1</v>
      </c>
      <c r="G38067">
        <v>0</v>
      </c>
      <c r="H38067">
        <v>812500000</v>
      </c>
      <c r="I38067">
        <v>0</v>
      </c>
    </row>
    <row r="38068" spans="1:9" x14ac:dyDescent="0.25">
      <c r="A38068" s="1" t="s">
        <v>38075</v>
      </c>
      <c r="B38068">
        <v>45.22025344159163</v>
      </c>
      <c r="C38068">
        <v>38.915359877927294</v>
      </c>
      <c r="D38068">
        <v>24.031584133179955</v>
      </c>
      <c r="E38068">
        <v>14.883775744747345</v>
      </c>
      <c r="F38068">
        <v>-1</v>
      </c>
      <c r="G38068">
        <v>46.000000000000384</v>
      </c>
      <c r="H38068">
        <v>562500000</v>
      </c>
      <c r="I38068">
        <v>0</v>
      </c>
    </row>
    <row r="38069" spans="1:9" x14ac:dyDescent="0.25">
      <c r="A38069" s="1" t="s">
        <v>38076</v>
      </c>
      <c r="B38069">
        <v>44.868268148541809</v>
      </c>
      <c r="C38069">
        <v>37.10479196769775</v>
      </c>
      <c r="D38069">
        <v>23.224432597066397</v>
      </c>
      <c r="E38069">
        <v>13.88035937063133</v>
      </c>
      <c r="F38069">
        <v>1</v>
      </c>
      <c r="G38069">
        <v>45.800000000000381</v>
      </c>
      <c r="H38069">
        <v>593750000</v>
      </c>
      <c r="I38069">
        <v>0</v>
      </c>
    </row>
    <row r="38070" spans="1:9" x14ac:dyDescent="0.25">
      <c r="A38070" s="1" t="s">
        <v>38077</v>
      </c>
      <c r="B38070">
        <v>37.518231842278325</v>
      </c>
      <c r="C38070">
        <v>31.354117012455344</v>
      </c>
      <c r="D38070">
        <v>15.004672544478048</v>
      </c>
      <c r="E38070">
        <v>16.349444467977325</v>
      </c>
      <c r="F38070">
        <v>1</v>
      </c>
      <c r="G38070">
        <v>39.200000000000287</v>
      </c>
      <c r="H38070">
        <v>421875000</v>
      </c>
      <c r="I38070">
        <v>0</v>
      </c>
    </row>
    <row r="38071" spans="1:9" x14ac:dyDescent="0.25">
      <c r="A38071" s="1" t="s">
        <v>38078</v>
      </c>
      <c r="B38071">
        <v>37.240203712795022</v>
      </c>
      <c r="C38071">
        <v>31.683504038338523</v>
      </c>
      <c r="D38071">
        <v>15.012553729899835</v>
      </c>
      <c r="E38071">
        <v>16.670950308438687</v>
      </c>
      <c r="F38071">
        <v>1</v>
      </c>
      <c r="G38071">
        <v>38.800000000000281</v>
      </c>
      <c r="H38071">
        <v>531250000</v>
      </c>
      <c r="I38071">
        <v>0</v>
      </c>
    </row>
    <row r="38072" spans="1:9" x14ac:dyDescent="0.25">
      <c r="A38072" s="1" t="s">
        <v>38079</v>
      </c>
      <c r="B38072">
        <v>35.833924262344169</v>
      </c>
      <c r="C38072">
        <v>16.080614234231096</v>
      </c>
      <c r="D38072">
        <v>5.2342166250953683</v>
      </c>
      <c r="E38072">
        <v>10.846397609135732</v>
      </c>
      <c r="F38072">
        <v>-1</v>
      </c>
      <c r="G38072">
        <v>36.300000000000246</v>
      </c>
      <c r="H38072">
        <v>406250000</v>
      </c>
      <c r="I38072">
        <v>2</v>
      </c>
    </row>
    <row r="38073" spans="1:9" x14ac:dyDescent="0.25">
      <c r="A38073" s="1" t="s">
        <v>38080</v>
      </c>
      <c r="B38073">
        <v>35.52042567295009</v>
      </c>
      <c r="C38073">
        <v>14.847329245897132</v>
      </c>
      <c r="D38073">
        <v>7.7836127652224762</v>
      </c>
      <c r="E38073">
        <v>7.0637164806746569</v>
      </c>
      <c r="F38073">
        <v>0.94555012944041028</v>
      </c>
      <c r="G38073">
        <v>0</v>
      </c>
      <c r="H38073">
        <v>593750000</v>
      </c>
      <c r="I38073">
        <v>1</v>
      </c>
    </row>
    <row r="38074" spans="1:9" x14ac:dyDescent="0.25">
      <c r="A38074" s="1" t="s">
        <v>38081</v>
      </c>
      <c r="B38074">
        <v>56.265941875497113</v>
      </c>
      <c r="C38074">
        <v>53.736822092918807</v>
      </c>
      <c r="D38074">
        <v>24.283680656177449</v>
      </c>
      <c r="E38074">
        <v>29.453141436741376</v>
      </c>
      <c r="F38074">
        <v>-1</v>
      </c>
      <c r="G38074">
        <v>56.600000000000534</v>
      </c>
      <c r="H38074">
        <v>765625000</v>
      </c>
      <c r="I38074">
        <v>0</v>
      </c>
    </row>
    <row r="38075" spans="1:9" x14ac:dyDescent="0.25">
      <c r="A38075" s="1" t="s">
        <v>38082</v>
      </c>
      <c r="B38075">
        <v>57.856424073421856</v>
      </c>
      <c r="C38075">
        <v>65.750082603403357</v>
      </c>
      <c r="D38075">
        <v>28.922054105845774</v>
      </c>
      <c r="E38075">
        <v>36.828028497557611</v>
      </c>
      <c r="F38075">
        <v>-1</v>
      </c>
      <c r="G38075">
        <v>0</v>
      </c>
      <c r="H38075">
        <v>875000000</v>
      </c>
      <c r="I38075">
        <v>0</v>
      </c>
    </row>
    <row r="38076" spans="1:9" x14ac:dyDescent="0.25">
      <c r="A38076" s="1" t="s">
        <v>38083</v>
      </c>
      <c r="B38076">
        <v>58.700243641774641</v>
      </c>
      <c r="C38076">
        <v>59.00650217714842</v>
      </c>
      <c r="D38076">
        <v>24.843763968454716</v>
      </c>
      <c r="E38076">
        <v>34.162738208693682</v>
      </c>
      <c r="F38076">
        <v>-1</v>
      </c>
      <c r="G38076">
        <v>0</v>
      </c>
      <c r="H38076">
        <v>875000000</v>
      </c>
      <c r="I38076">
        <v>0</v>
      </c>
    </row>
    <row r="38077" spans="1:9" x14ac:dyDescent="0.25">
      <c r="A38077" s="1" t="s">
        <v>38084</v>
      </c>
      <c r="B38077">
        <v>58.221853993978151</v>
      </c>
      <c r="C38077">
        <v>64.261825586563731</v>
      </c>
      <c r="D38077">
        <v>24.658077223788194</v>
      </c>
      <c r="E38077">
        <v>39.603748362775534</v>
      </c>
      <c r="F38077">
        <v>-1</v>
      </c>
      <c r="G38077">
        <v>0</v>
      </c>
      <c r="H38077">
        <v>718750000</v>
      </c>
      <c r="I38077">
        <v>0</v>
      </c>
    </row>
    <row r="38078" spans="1:9" x14ac:dyDescent="0.25">
      <c r="A38078" s="1" t="s">
        <v>38085</v>
      </c>
      <c r="B38078">
        <v>44.961293717258265</v>
      </c>
      <c r="C38078">
        <v>47.872652010192041</v>
      </c>
      <c r="D38078">
        <v>25.536950012817343</v>
      </c>
      <c r="E38078">
        <v>22.335701997374692</v>
      </c>
      <c r="F38078">
        <v>-1</v>
      </c>
      <c r="G38078">
        <v>46.600000000000392</v>
      </c>
      <c r="H38078">
        <v>812500000</v>
      </c>
      <c r="I38078">
        <v>0</v>
      </c>
    </row>
    <row r="38079" spans="1:9" x14ac:dyDescent="0.25">
      <c r="A38079" s="1" t="s">
        <v>38086</v>
      </c>
      <c r="B38079">
        <v>58.270730610811455</v>
      </c>
      <c r="C38079">
        <v>59.37977314221029</v>
      </c>
      <c r="D38079">
        <v>28.504129238981665</v>
      </c>
      <c r="E38079">
        <v>30.875643903228692</v>
      </c>
      <c r="F38079">
        <v>-1</v>
      </c>
      <c r="G38079">
        <v>0</v>
      </c>
      <c r="H38079">
        <v>968750000</v>
      </c>
      <c r="I38079">
        <v>0</v>
      </c>
    </row>
    <row r="38080" spans="1:9" x14ac:dyDescent="0.25">
      <c r="A38080" s="1" t="s">
        <v>38087</v>
      </c>
      <c r="B38080">
        <v>29.149073725322818</v>
      </c>
      <c r="C38080">
        <v>5.8651227133224086</v>
      </c>
      <c r="D38080">
        <v>2.2587841098040089</v>
      </c>
      <c r="E38080">
        <v>3.606338603518398</v>
      </c>
      <c r="F38080">
        <v>0.99073725322739925</v>
      </c>
      <c r="G38080">
        <v>29.100000000000144</v>
      </c>
      <c r="H38080">
        <v>390625000</v>
      </c>
      <c r="I38080">
        <v>0</v>
      </c>
    </row>
    <row r="38081" spans="1:9" x14ac:dyDescent="0.25">
      <c r="A38081" s="1" t="s">
        <v>38088</v>
      </c>
      <c r="B38081">
        <v>27.000000000000039</v>
      </c>
      <c r="C38081">
        <v>6.955729272628866</v>
      </c>
      <c r="D38081">
        <v>4.9757095930884478</v>
      </c>
      <c r="E38081">
        <v>1.9800196795404172</v>
      </c>
      <c r="F38081">
        <v>-1</v>
      </c>
      <c r="G38081">
        <v>26.900000000000112</v>
      </c>
      <c r="H38081">
        <v>359375000</v>
      </c>
      <c r="I38081">
        <v>0</v>
      </c>
    </row>
    <row r="38082" spans="1:9" x14ac:dyDescent="0.25">
      <c r="A38082" s="1" t="s">
        <v>38089</v>
      </c>
      <c r="B38082">
        <v>58.349919092432906</v>
      </c>
      <c r="C38082">
        <v>58.952302476992656</v>
      </c>
      <c r="D38082">
        <v>36.563925095298927</v>
      </c>
      <c r="E38082">
        <v>22.388377381693726</v>
      </c>
      <c r="F38082">
        <v>-1</v>
      </c>
      <c r="G38082">
        <v>59.700000000000578</v>
      </c>
      <c r="H38082">
        <v>984375000</v>
      </c>
      <c r="I38082">
        <v>0</v>
      </c>
    </row>
    <row r="38083" spans="1:9" x14ac:dyDescent="0.25">
      <c r="A38083" s="1" t="s">
        <v>38090</v>
      </c>
      <c r="B38083">
        <v>58.522924730877136</v>
      </c>
      <c r="C38083">
        <v>66.019667900266583</v>
      </c>
      <c r="D38083">
        <v>35.571804274630296</v>
      </c>
      <c r="E38083">
        <v>30.44786362563632</v>
      </c>
      <c r="F38083">
        <v>-1</v>
      </c>
      <c r="G38083">
        <v>0</v>
      </c>
      <c r="H38083">
        <v>796875000</v>
      </c>
      <c r="I38083">
        <v>0</v>
      </c>
    </row>
    <row r="38084" spans="1:9" x14ac:dyDescent="0.25">
      <c r="A38084" s="1" t="s">
        <v>38091</v>
      </c>
      <c r="B38084">
        <v>22.09999999999998</v>
      </c>
      <c r="C38084">
        <v>2.785265745973565</v>
      </c>
      <c r="D38084">
        <v>0.87095843243441706</v>
      </c>
      <c r="E38084">
        <v>1.914307313539148</v>
      </c>
      <c r="F38084">
        <v>0.13828255080508489</v>
      </c>
      <c r="G38084">
        <v>22.000000000000043</v>
      </c>
      <c r="H38084">
        <v>250000000</v>
      </c>
      <c r="I38084">
        <v>0</v>
      </c>
    </row>
    <row r="38085" spans="1:9" x14ac:dyDescent="0.25">
      <c r="A38085" s="1" t="s">
        <v>38092</v>
      </c>
      <c r="B38085">
        <v>22.099999999999987</v>
      </c>
      <c r="C38085">
        <v>2.8340120289927482</v>
      </c>
      <c r="D38085">
        <v>0.89522755323408987</v>
      </c>
      <c r="E38085">
        <v>1.9387844757586583</v>
      </c>
      <c r="F38085">
        <v>0.14330726780201797</v>
      </c>
      <c r="G38085">
        <v>22.000000000000043</v>
      </c>
      <c r="H38085">
        <v>312500000</v>
      </c>
      <c r="I38085">
        <v>0</v>
      </c>
    </row>
    <row r="38086" spans="1:9" x14ac:dyDescent="0.25">
      <c r="A38086" s="1" t="s">
        <v>38093</v>
      </c>
      <c r="B38086">
        <v>21.799999999999969</v>
      </c>
      <c r="C38086">
        <v>2.5366732782111314</v>
      </c>
      <c r="D38086">
        <v>0.74874122094607554</v>
      </c>
      <c r="E38086">
        <v>1.7879320572650559</v>
      </c>
      <c r="F38086">
        <v>7.5272167662040701E-2</v>
      </c>
      <c r="G38086">
        <v>21.700000000000038</v>
      </c>
      <c r="H38086">
        <v>328125000</v>
      </c>
      <c r="I38086">
        <v>0</v>
      </c>
    </row>
    <row r="38087" spans="1:9" x14ac:dyDescent="0.25">
      <c r="A38087" s="1" t="s">
        <v>38094</v>
      </c>
      <c r="B38087">
        <v>21.799999999999997</v>
      </c>
      <c r="C38087">
        <v>2.5269684606673577</v>
      </c>
      <c r="D38087">
        <v>0.74965803941211373</v>
      </c>
      <c r="E38087">
        <v>1.777310421255244</v>
      </c>
      <c r="F38087">
        <v>7.6549459369046335E-2</v>
      </c>
      <c r="G38087">
        <v>21.700000000000038</v>
      </c>
      <c r="H38087">
        <v>281250000</v>
      </c>
      <c r="I38087">
        <v>0</v>
      </c>
    </row>
    <row r="38088" spans="1:9" x14ac:dyDescent="0.25">
      <c r="A38088" s="1" t="s">
        <v>38095</v>
      </c>
      <c r="B38088">
        <v>21.69999999999996</v>
      </c>
      <c r="C38088">
        <v>3.3165443849701219</v>
      </c>
      <c r="D38088">
        <v>0.96786226559335731</v>
      </c>
      <c r="E38088">
        <v>2.3486821193767646</v>
      </c>
      <c r="F38088">
        <v>-0.19523720442543713</v>
      </c>
      <c r="G38088">
        <v>21.600000000000037</v>
      </c>
      <c r="H38088">
        <v>296875000</v>
      </c>
      <c r="I38088">
        <v>0</v>
      </c>
    </row>
    <row r="38089" spans="1:9" x14ac:dyDescent="0.25">
      <c r="A38089" s="1" t="s">
        <v>38096</v>
      </c>
      <c r="B38089">
        <v>21.699999999999964</v>
      </c>
      <c r="C38089">
        <v>3.27961918037489</v>
      </c>
      <c r="D38089">
        <v>0.97048794500917435</v>
      </c>
      <c r="E38089">
        <v>2.3091312353657156</v>
      </c>
      <c r="F38089">
        <v>-0.17900291597542228</v>
      </c>
      <c r="G38089">
        <v>21.600000000000037</v>
      </c>
      <c r="H38089">
        <v>281250000</v>
      </c>
      <c r="I38089">
        <v>0</v>
      </c>
    </row>
    <row r="38090" spans="1:9" x14ac:dyDescent="0.25">
      <c r="A38090" s="1" t="s">
        <v>38097</v>
      </c>
      <c r="B38090">
        <v>52.285697631550256</v>
      </c>
      <c r="C38090">
        <v>59.26261419649434</v>
      </c>
      <c r="D38090">
        <v>26.258968851788133</v>
      </c>
      <c r="E38090">
        <v>33.003645344706236</v>
      </c>
      <c r="F38090">
        <v>-1</v>
      </c>
      <c r="G38090">
        <v>0</v>
      </c>
      <c r="H38090">
        <v>828125000</v>
      </c>
      <c r="I38090">
        <v>1</v>
      </c>
    </row>
    <row r="38091" spans="1:9" x14ac:dyDescent="0.25">
      <c r="A38091" s="1" t="s">
        <v>38098</v>
      </c>
      <c r="B38091">
        <v>56.44703223873595</v>
      </c>
      <c r="C38091">
        <v>49.631252247039811</v>
      </c>
      <c r="D38091">
        <v>20.303430318242299</v>
      </c>
      <c r="E38091">
        <v>29.327821928797427</v>
      </c>
      <c r="F38091">
        <v>1</v>
      </c>
      <c r="G38091">
        <v>58.200000000000557</v>
      </c>
      <c r="H38091">
        <v>859375000</v>
      </c>
      <c r="I38091">
        <v>0</v>
      </c>
    </row>
    <row r="38092" spans="1:9" x14ac:dyDescent="0.25">
      <c r="A38092" s="1" t="s">
        <v>38099</v>
      </c>
      <c r="B38092">
        <v>59.132712100496555</v>
      </c>
      <c r="C38092">
        <v>64.913218935613742</v>
      </c>
      <c r="D38092">
        <v>30.386636035797824</v>
      </c>
      <c r="E38092">
        <v>34.526582899815928</v>
      </c>
      <c r="F38092">
        <v>1</v>
      </c>
      <c r="G38092">
        <v>0</v>
      </c>
      <c r="H38092">
        <v>828125000</v>
      </c>
      <c r="I38092">
        <v>0</v>
      </c>
    </row>
    <row r="38093" spans="1:9" x14ac:dyDescent="0.25">
      <c r="A38093" s="1" t="s">
        <v>38100</v>
      </c>
      <c r="B38093">
        <v>58.624678427972675</v>
      </c>
      <c r="C38093">
        <v>64.728645178326857</v>
      </c>
      <c r="D38093">
        <v>36.650301668750387</v>
      </c>
      <c r="E38093">
        <v>28.078343509576502</v>
      </c>
      <c r="F38093">
        <v>1</v>
      </c>
      <c r="G38093">
        <v>0</v>
      </c>
      <c r="H38093">
        <v>796875000</v>
      </c>
      <c r="I38093">
        <v>0</v>
      </c>
    </row>
    <row r="38094" spans="1:9" x14ac:dyDescent="0.25">
      <c r="A38094" s="1" t="s">
        <v>38101</v>
      </c>
      <c r="B38094">
        <v>58.221761848900186</v>
      </c>
      <c r="C38094">
        <v>67.700689523795447</v>
      </c>
      <c r="D38094">
        <v>26.537971137304307</v>
      </c>
      <c r="E38094">
        <v>41.162718386491129</v>
      </c>
      <c r="F38094">
        <v>-1</v>
      </c>
      <c r="G38094">
        <v>0</v>
      </c>
      <c r="H38094">
        <v>875000000</v>
      </c>
      <c r="I38094">
        <v>0</v>
      </c>
    </row>
    <row r="38095" spans="1:9" x14ac:dyDescent="0.25">
      <c r="A38095" s="1" t="s">
        <v>38102</v>
      </c>
      <c r="B38095">
        <v>58.883085523665322</v>
      </c>
      <c r="C38095">
        <v>52.057684630338457</v>
      </c>
      <c r="D38095">
        <v>11.796117626987153</v>
      </c>
      <c r="E38095">
        <v>40.261567003351317</v>
      </c>
      <c r="F38095">
        <v>-1</v>
      </c>
      <c r="G38095">
        <v>0</v>
      </c>
      <c r="H38095">
        <v>1046875000</v>
      </c>
      <c r="I38095">
        <v>0</v>
      </c>
    </row>
    <row r="38096" spans="1:9" x14ac:dyDescent="0.25">
      <c r="A38096" s="1" t="s">
        <v>38103</v>
      </c>
      <c r="B38096">
        <v>26.249009826061446</v>
      </c>
      <c r="C38096">
        <v>5.7308281168343562</v>
      </c>
      <c r="D38096">
        <v>2.2233594827495682</v>
      </c>
      <c r="E38096">
        <v>3.5074686340847858</v>
      </c>
      <c r="F38096">
        <v>0.99009826061395678</v>
      </c>
      <c r="G38096">
        <v>26.200000000000102</v>
      </c>
      <c r="H38096">
        <v>296875000</v>
      </c>
      <c r="I38096">
        <v>0</v>
      </c>
    </row>
    <row r="38097" spans="1:9" x14ac:dyDescent="0.25">
      <c r="A38097" s="1" t="s">
        <v>38104</v>
      </c>
      <c r="B38097">
        <v>29.400000000000038</v>
      </c>
      <c r="C38097">
        <v>6.1359353526089651</v>
      </c>
      <c r="D38097">
        <v>4.1527401940892448</v>
      </c>
      <c r="E38097">
        <v>1.9831951585197185</v>
      </c>
      <c r="F38097">
        <v>-1</v>
      </c>
      <c r="G38097">
        <v>29.300000000000146</v>
      </c>
      <c r="H38097">
        <v>406250000</v>
      </c>
      <c r="I38097">
        <v>0</v>
      </c>
    </row>
    <row r="38098" spans="1:9" x14ac:dyDescent="0.25">
      <c r="A38098" s="1" t="s">
        <v>38105</v>
      </c>
      <c r="B38098">
        <v>40.966932067649168</v>
      </c>
      <c r="C38098">
        <v>29.577055169215161</v>
      </c>
      <c r="D38098">
        <v>18.686346510279446</v>
      </c>
      <c r="E38098">
        <v>10.890708658935704</v>
      </c>
      <c r="F38098">
        <v>-1</v>
      </c>
      <c r="G38098">
        <v>41.300000000000317</v>
      </c>
      <c r="H38098">
        <v>625000000</v>
      </c>
      <c r="I38098">
        <v>0</v>
      </c>
    </row>
    <row r="38099" spans="1:9" x14ac:dyDescent="0.25">
      <c r="A38099" s="1" t="s">
        <v>38106</v>
      </c>
      <c r="B38099">
        <v>43.728621432421377</v>
      </c>
      <c r="C38099">
        <v>33.727118744389436</v>
      </c>
      <c r="D38099">
        <v>14.481693578493138</v>
      </c>
      <c r="E38099">
        <v>19.245425165896297</v>
      </c>
      <c r="F38099">
        <v>1</v>
      </c>
      <c r="G38099">
        <v>44.500000000000362</v>
      </c>
      <c r="H38099">
        <v>562500000</v>
      </c>
      <c r="I38099">
        <v>0</v>
      </c>
    </row>
    <row r="38100" spans="1:9" x14ac:dyDescent="0.25">
      <c r="A38100" s="1" t="s">
        <v>38107</v>
      </c>
      <c r="B38100">
        <v>51.048444480858713</v>
      </c>
      <c r="C38100">
        <v>34.630448018137919</v>
      </c>
      <c r="D38100">
        <v>19.430944124065572</v>
      </c>
      <c r="E38100">
        <v>15.199503894072333</v>
      </c>
      <c r="F38100">
        <v>-1</v>
      </c>
      <c r="G38100">
        <v>53.900000000000496</v>
      </c>
      <c r="H38100">
        <v>718750000</v>
      </c>
      <c r="I38100">
        <v>0</v>
      </c>
    </row>
    <row r="38101" spans="1:9" x14ac:dyDescent="0.25">
      <c r="A38101" s="1" t="s">
        <v>38108</v>
      </c>
      <c r="B38101">
        <v>51.279589229111117</v>
      </c>
      <c r="C38101">
        <v>37.67029957520969</v>
      </c>
      <c r="D38101">
        <v>17.837596307307109</v>
      </c>
      <c r="E38101">
        <v>19.832703267902556</v>
      </c>
      <c r="F38101">
        <v>-1</v>
      </c>
      <c r="G38101">
        <v>53.200000000000486</v>
      </c>
      <c r="H38101">
        <v>609375000</v>
      </c>
      <c r="I38101">
        <v>0</v>
      </c>
    </row>
    <row r="38102" spans="1:9" x14ac:dyDescent="0.25">
      <c r="A38102" s="1" t="s">
        <v>38109</v>
      </c>
      <c r="B38102">
        <v>39.97577933247247</v>
      </c>
      <c r="C38102">
        <v>21.422979592443539</v>
      </c>
      <c r="D38102">
        <v>10.664067559456662</v>
      </c>
      <c r="E38102">
        <v>10.758912032986874</v>
      </c>
      <c r="F38102">
        <v>-1</v>
      </c>
      <c r="G38102">
        <v>40.300000000000303</v>
      </c>
      <c r="H38102">
        <v>515625000</v>
      </c>
      <c r="I38102">
        <v>0</v>
      </c>
    </row>
    <row r="38103" spans="1:9" x14ac:dyDescent="0.25">
      <c r="A38103" s="1" t="s">
        <v>38110</v>
      </c>
      <c r="B38103">
        <v>40.225116645882252</v>
      </c>
      <c r="C38103">
        <v>22.783676108664935</v>
      </c>
      <c r="D38103">
        <v>11.050436230108206</v>
      </c>
      <c r="E38103">
        <v>11.733239878556731</v>
      </c>
      <c r="F38103">
        <v>1</v>
      </c>
      <c r="G38103">
        <v>41.600000000000321</v>
      </c>
      <c r="H38103">
        <v>515625000</v>
      </c>
      <c r="I38103">
        <v>0</v>
      </c>
    </row>
    <row r="38104" spans="1:9" x14ac:dyDescent="0.25">
      <c r="A38104" s="1" t="s">
        <v>38111</v>
      </c>
      <c r="B38104">
        <v>39.883417434574113</v>
      </c>
      <c r="C38104">
        <v>17.404518180596508</v>
      </c>
      <c r="D38104">
        <v>11.85013485578572</v>
      </c>
      <c r="E38104">
        <v>5.5543833248107957</v>
      </c>
      <c r="F38104">
        <v>1</v>
      </c>
      <c r="G38104">
        <v>40.200000000000301</v>
      </c>
      <c r="H38104">
        <v>437500000</v>
      </c>
      <c r="I38104">
        <v>0</v>
      </c>
    </row>
    <row r="38105" spans="1:9" x14ac:dyDescent="0.25">
      <c r="A38105" s="1" t="s">
        <v>38112</v>
      </c>
      <c r="B38105">
        <v>41.18294533968853</v>
      </c>
      <c r="C38105">
        <v>21.661253067242029</v>
      </c>
      <c r="D38105">
        <v>17.109637311251014</v>
      </c>
      <c r="E38105">
        <v>4.5516157559910173</v>
      </c>
      <c r="F38105">
        <v>1</v>
      </c>
      <c r="G38105">
        <v>41.50000000000032</v>
      </c>
      <c r="H38105">
        <v>609375000</v>
      </c>
      <c r="I38105">
        <v>0</v>
      </c>
    </row>
    <row r="38106" spans="1:9" x14ac:dyDescent="0.25">
      <c r="A38106" s="1" t="s">
        <v>38113</v>
      </c>
      <c r="B38106">
        <v>59.51546632508321</v>
      </c>
      <c r="C38106">
        <v>53.575228551517938</v>
      </c>
      <c r="D38106">
        <v>26.900384208891577</v>
      </c>
      <c r="E38106">
        <v>26.674844342626322</v>
      </c>
      <c r="F38106">
        <v>-1</v>
      </c>
      <c r="G38106">
        <v>0</v>
      </c>
      <c r="H38106">
        <v>953125000</v>
      </c>
      <c r="I38106">
        <v>0</v>
      </c>
    </row>
    <row r="38107" spans="1:9" x14ac:dyDescent="0.25">
      <c r="A38107" s="1" t="s">
        <v>38114</v>
      </c>
      <c r="B38107">
        <v>59.431701227364968</v>
      </c>
      <c r="C38107">
        <v>63.685560507309717</v>
      </c>
      <c r="D38107">
        <v>26.861483895555487</v>
      </c>
      <c r="E38107">
        <v>36.824076611754265</v>
      </c>
      <c r="F38107">
        <v>-1</v>
      </c>
      <c r="G38107">
        <v>0</v>
      </c>
      <c r="H38107">
        <v>812500000</v>
      </c>
      <c r="I38107">
        <v>0</v>
      </c>
    </row>
    <row r="38108" spans="1:9" x14ac:dyDescent="0.25">
      <c r="A38108" s="1" t="s">
        <v>38115</v>
      </c>
      <c r="B38108">
        <v>59.041334927100486</v>
      </c>
      <c r="C38108">
        <v>58.723896101037845</v>
      </c>
      <c r="D38108">
        <v>28.963012106642609</v>
      </c>
      <c r="E38108">
        <v>29.760883994395201</v>
      </c>
      <c r="F38108">
        <v>-1</v>
      </c>
      <c r="G38108">
        <v>0</v>
      </c>
      <c r="H38108">
        <v>875000000</v>
      </c>
      <c r="I38108">
        <v>0</v>
      </c>
    </row>
    <row r="38109" spans="1:9" x14ac:dyDescent="0.25">
      <c r="A38109" s="1" t="s">
        <v>38116</v>
      </c>
      <c r="B38109">
        <v>58.835510406919667</v>
      </c>
      <c r="C38109">
        <v>60.697049690339036</v>
      </c>
      <c r="D38109">
        <v>33.507101964947005</v>
      </c>
      <c r="E38109">
        <v>27.189947725392049</v>
      </c>
      <c r="F38109">
        <v>-1</v>
      </c>
      <c r="G38109">
        <v>0</v>
      </c>
      <c r="H38109">
        <v>937500000</v>
      </c>
      <c r="I38109">
        <v>0</v>
      </c>
    </row>
    <row r="38110" spans="1:9" x14ac:dyDescent="0.25">
      <c r="A38110" s="1" t="s">
        <v>38117</v>
      </c>
      <c r="B38110">
        <v>20.900000000000016</v>
      </c>
      <c r="C38110">
        <v>2.3016729378676235</v>
      </c>
      <c r="D38110">
        <v>1.3441163063346266</v>
      </c>
      <c r="E38110">
        <v>0.95755663153299686</v>
      </c>
      <c r="F38110">
        <v>-0.14684720008351038</v>
      </c>
      <c r="G38110">
        <v>20.800000000000026</v>
      </c>
      <c r="H38110">
        <v>250000000</v>
      </c>
      <c r="I38110">
        <v>0</v>
      </c>
    </row>
    <row r="38111" spans="1:9" x14ac:dyDescent="0.25">
      <c r="A38111" s="1" t="s">
        <v>38118</v>
      </c>
      <c r="B38111">
        <v>20.899999999999935</v>
      </c>
      <c r="C38111">
        <v>2.3162022558135069</v>
      </c>
      <c r="D38111">
        <v>1.3511307747965025</v>
      </c>
      <c r="E38111">
        <v>0.96507148101700446</v>
      </c>
      <c r="F38111">
        <v>-0.14706338908204186</v>
      </c>
      <c r="G38111">
        <v>20.800000000000026</v>
      </c>
      <c r="H38111">
        <v>265625000</v>
      </c>
      <c r="I38111">
        <v>0</v>
      </c>
    </row>
    <row r="38112" spans="1:9" x14ac:dyDescent="0.25">
      <c r="A38112" s="1" t="s">
        <v>38119</v>
      </c>
      <c r="B38112">
        <v>29.499999999999979</v>
      </c>
      <c r="C38112">
        <v>13.865007217269243</v>
      </c>
      <c r="D38112">
        <v>5.7272880863104358</v>
      </c>
      <c r="E38112">
        <v>8.1377191309588035</v>
      </c>
      <c r="F38112">
        <v>-1</v>
      </c>
      <c r="G38112">
        <v>29.400000000000148</v>
      </c>
      <c r="H38112">
        <v>390625000</v>
      </c>
      <c r="I38112">
        <v>0</v>
      </c>
    </row>
    <row r="38113" spans="1:9" x14ac:dyDescent="0.25">
      <c r="A38113" s="1" t="s">
        <v>38120</v>
      </c>
      <c r="B38113">
        <v>57.716062519797404</v>
      </c>
      <c r="C38113">
        <v>30.040572124032476</v>
      </c>
      <c r="D38113">
        <v>16.47080598070281</v>
      </c>
      <c r="E38113">
        <v>13.569766143329641</v>
      </c>
      <c r="F38113">
        <v>1</v>
      </c>
      <c r="G38113">
        <v>0</v>
      </c>
      <c r="H38113">
        <v>875000000</v>
      </c>
      <c r="I38113">
        <v>0</v>
      </c>
    </row>
    <row r="38114" spans="1:9" x14ac:dyDescent="0.25">
      <c r="A38114" s="1" t="s">
        <v>38121</v>
      </c>
      <c r="B38114">
        <v>19.999999999999989</v>
      </c>
      <c r="C38114">
        <v>8.8074320131029005E-2</v>
      </c>
      <c r="D38114">
        <v>7.5642308373089939E-2</v>
      </c>
      <c r="E38114">
        <v>1.2432011757939065E-2</v>
      </c>
      <c r="F38114">
        <v>4.7748264365031101E-2</v>
      </c>
      <c r="G38114">
        <v>19.900000000000013</v>
      </c>
      <c r="H38114">
        <v>281250000</v>
      </c>
      <c r="I38114">
        <v>0</v>
      </c>
    </row>
    <row r="38115" spans="1:9" x14ac:dyDescent="0.25">
      <c r="A38115" s="1" t="s">
        <v>38122</v>
      </c>
      <c r="B38115">
        <v>19.900000000000013</v>
      </c>
      <c r="C38115">
        <v>8.8817841970012523E-16</v>
      </c>
      <c r="D38115">
        <v>4.4408920985006262E-16</v>
      </c>
      <c r="E38115">
        <v>4.4408920985006262E-16</v>
      </c>
      <c r="F38115">
        <v>4.4408920985006262E-16</v>
      </c>
      <c r="G38115">
        <v>19.800000000000011</v>
      </c>
      <c r="H38115">
        <v>328125000</v>
      </c>
      <c r="I38115">
        <v>0</v>
      </c>
    </row>
    <row r="38116" spans="1:9" x14ac:dyDescent="0.25">
      <c r="A38116" s="1" t="s">
        <v>38123</v>
      </c>
      <c r="B38116">
        <v>19.999999999999943</v>
      </c>
      <c r="C38116">
        <v>0.980471560513966</v>
      </c>
      <c r="D38116">
        <v>0.62266164713002592</v>
      </c>
      <c r="E38116">
        <v>0.35780991338394008</v>
      </c>
      <c r="F38116">
        <v>0.11534767782934585</v>
      </c>
      <c r="G38116">
        <v>19.900000000000013</v>
      </c>
      <c r="H38116">
        <v>265625000</v>
      </c>
      <c r="I38116">
        <v>0</v>
      </c>
    </row>
    <row r="38117" spans="1:9" x14ac:dyDescent="0.25">
      <c r="A38117" s="1" t="s">
        <v>38124</v>
      </c>
      <c r="B38117">
        <v>19.999999999999972</v>
      </c>
      <c r="C38117">
        <v>0.93670926337953686</v>
      </c>
      <c r="D38117">
        <v>0.59928813469574793</v>
      </c>
      <c r="E38117">
        <v>0.33742112868378893</v>
      </c>
      <c r="F38117">
        <v>0.12461702093768157</v>
      </c>
      <c r="G38117">
        <v>19.900000000000013</v>
      </c>
      <c r="H38117">
        <v>281250000</v>
      </c>
      <c r="I38117">
        <v>0</v>
      </c>
    </row>
    <row r="38118" spans="1:9" x14ac:dyDescent="0.25">
      <c r="A38118" s="1" t="s">
        <v>38125</v>
      </c>
      <c r="B38118">
        <v>20.499999999999982</v>
      </c>
      <c r="C38118">
        <v>2.3105892273457513</v>
      </c>
      <c r="D38118">
        <v>1.3928280331423628</v>
      </c>
      <c r="E38118">
        <v>0.91776119420338853</v>
      </c>
      <c r="F38118">
        <v>-0.14644430647359652</v>
      </c>
      <c r="G38118">
        <v>20.40000000000002</v>
      </c>
      <c r="H38118">
        <v>359375000</v>
      </c>
      <c r="I38118">
        <v>0</v>
      </c>
    </row>
    <row r="38119" spans="1:9" x14ac:dyDescent="0.25">
      <c r="A38119" s="1" t="s">
        <v>38126</v>
      </c>
      <c r="B38119">
        <v>20.499999999999957</v>
      </c>
      <c r="C38119">
        <v>2.2964407243283276</v>
      </c>
      <c r="D38119">
        <v>1.3971403177735953</v>
      </c>
      <c r="E38119">
        <v>0.89930040655473231</v>
      </c>
      <c r="F38119">
        <v>-0.13825699192300922</v>
      </c>
      <c r="G38119">
        <v>20.40000000000002</v>
      </c>
      <c r="H38119">
        <v>343750000</v>
      </c>
      <c r="I38119">
        <v>0</v>
      </c>
    </row>
    <row r="38120" spans="1:9" x14ac:dyDescent="0.25">
      <c r="A38120" s="1" t="s">
        <v>38127</v>
      </c>
      <c r="B38120">
        <v>36.305447466781288</v>
      </c>
      <c r="C38120">
        <v>11.388276752785636</v>
      </c>
      <c r="D38120">
        <v>3.5397638204473942</v>
      </c>
      <c r="E38120">
        <v>7.8485129323382443</v>
      </c>
      <c r="F38120">
        <v>0.80419079757964118</v>
      </c>
      <c r="G38120">
        <v>36.800000000000253</v>
      </c>
      <c r="H38120">
        <v>500000000</v>
      </c>
      <c r="I38120">
        <v>0</v>
      </c>
    </row>
    <row r="38121" spans="1:9" x14ac:dyDescent="0.25">
      <c r="A38121" s="1" t="s">
        <v>38128</v>
      </c>
      <c r="B38121">
        <v>44.878393283524026</v>
      </c>
      <c r="C38121">
        <v>11.682707743533417</v>
      </c>
      <c r="D38121">
        <v>9.3686023588074683</v>
      </c>
      <c r="E38121">
        <v>2.3141053847259458</v>
      </c>
      <c r="F38121">
        <v>1</v>
      </c>
      <c r="G38121">
        <v>45.500000000000377</v>
      </c>
      <c r="H38121">
        <v>703125000</v>
      </c>
      <c r="I38121">
        <v>0</v>
      </c>
    </row>
    <row r="38122" spans="1:9" x14ac:dyDescent="0.25">
      <c r="A38122" s="1" t="s">
        <v>38129</v>
      </c>
      <c r="B38122">
        <v>25.059740970725901</v>
      </c>
      <c r="C38122">
        <v>11.683999395834338</v>
      </c>
      <c r="D38122">
        <v>2.8582202156469623</v>
      </c>
      <c r="E38122">
        <v>8.8257791801873786</v>
      </c>
      <c r="F38122">
        <v>-1</v>
      </c>
      <c r="G38122">
        <v>26.700000000000109</v>
      </c>
      <c r="H38122">
        <v>312500000</v>
      </c>
      <c r="I38122">
        <v>0</v>
      </c>
    </row>
    <row r="38123" spans="1:9" x14ac:dyDescent="0.25">
      <c r="A38123" s="1" t="s">
        <v>38130</v>
      </c>
      <c r="B38123">
        <v>24.787188667903802</v>
      </c>
      <c r="C38123">
        <v>11.600275359945096</v>
      </c>
      <c r="D38123">
        <v>5.9774185716165373</v>
      </c>
      <c r="E38123">
        <v>5.6228567883285621</v>
      </c>
      <c r="F38123">
        <v>1</v>
      </c>
      <c r="G38123">
        <v>26.300000000000104</v>
      </c>
      <c r="H38123">
        <v>406250000</v>
      </c>
      <c r="I38123">
        <v>0</v>
      </c>
    </row>
    <row r="38124" spans="1:9" x14ac:dyDescent="0.25">
      <c r="A38124" s="1" t="s">
        <v>38131</v>
      </c>
      <c r="B38124">
        <v>25.414934325943236</v>
      </c>
      <c r="C38124">
        <v>11.429471482739249</v>
      </c>
      <c r="D38124">
        <v>8.6950466573875254</v>
      </c>
      <c r="E38124">
        <v>2.7344248253517272</v>
      </c>
      <c r="F38124">
        <v>1</v>
      </c>
      <c r="G38124">
        <v>26.200000000000102</v>
      </c>
      <c r="H38124">
        <v>312500000</v>
      </c>
      <c r="I38124">
        <v>0</v>
      </c>
    </row>
    <row r="38125" spans="1:9" x14ac:dyDescent="0.25">
      <c r="A38125" s="1" t="s">
        <v>38132</v>
      </c>
      <c r="B38125">
        <v>22.935820334208508</v>
      </c>
      <c r="C38125">
        <v>6.7653143751434222</v>
      </c>
      <c r="D38125">
        <v>2.695144781236178</v>
      </c>
      <c r="E38125">
        <v>4.0701695939072433</v>
      </c>
      <c r="F38125">
        <v>-0.99270864768838685</v>
      </c>
      <c r="G38125">
        <v>23.600000000000065</v>
      </c>
      <c r="H38125">
        <v>359375000</v>
      </c>
      <c r="I38125">
        <v>0</v>
      </c>
    </row>
    <row r="38126" spans="1:9" x14ac:dyDescent="0.25">
      <c r="A38126" s="1" t="s">
        <v>38133</v>
      </c>
      <c r="B38126">
        <v>25.58829067387731</v>
      </c>
      <c r="C38126">
        <v>12.145739618534693</v>
      </c>
      <c r="D38126">
        <v>8.8928422331317751</v>
      </c>
      <c r="E38126">
        <v>3.2528973854029144</v>
      </c>
      <c r="F38126">
        <v>1</v>
      </c>
      <c r="G38126">
        <v>26.200000000000102</v>
      </c>
      <c r="H38126">
        <v>343750000</v>
      </c>
      <c r="I38126">
        <v>0</v>
      </c>
    </row>
    <row r="38127" spans="1:9" x14ac:dyDescent="0.25">
      <c r="A38127" s="1" t="s">
        <v>38134</v>
      </c>
      <c r="B38127">
        <v>25.961009116000458</v>
      </c>
      <c r="C38127">
        <v>12.727160754643279</v>
      </c>
      <c r="D38127">
        <v>9.212285753999085</v>
      </c>
      <c r="E38127">
        <v>3.5148750006441931</v>
      </c>
      <c r="F38127">
        <v>1</v>
      </c>
      <c r="G38127">
        <v>26.700000000000109</v>
      </c>
      <c r="H38127">
        <v>390625000</v>
      </c>
      <c r="I38127">
        <v>0</v>
      </c>
    </row>
    <row r="38128" spans="1:9" x14ac:dyDescent="0.25">
      <c r="A38128" s="1" t="s">
        <v>38135</v>
      </c>
      <c r="B38128">
        <v>51.614263521831134</v>
      </c>
      <c r="C38128">
        <v>37.565768796374527</v>
      </c>
      <c r="D38128">
        <v>20.79141540190848</v>
      </c>
      <c r="E38128">
        <v>16.774353394466068</v>
      </c>
      <c r="F38128">
        <v>1</v>
      </c>
      <c r="G38128">
        <v>54.100000000000499</v>
      </c>
      <c r="H38128">
        <v>671875000</v>
      </c>
      <c r="I38128">
        <v>0</v>
      </c>
    </row>
    <row r="38129" spans="1:9" x14ac:dyDescent="0.25">
      <c r="A38129" s="1" t="s">
        <v>38136</v>
      </c>
      <c r="B38129">
        <v>36.392127350694373</v>
      </c>
      <c r="C38129">
        <v>18.120989974743644</v>
      </c>
      <c r="D38129">
        <v>10.937166004557721</v>
      </c>
      <c r="E38129">
        <v>7.183823970185923</v>
      </c>
      <c r="F38129">
        <v>-1</v>
      </c>
      <c r="G38129">
        <v>37.200000000000259</v>
      </c>
      <c r="H38129">
        <v>546875000</v>
      </c>
      <c r="I38129">
        <v>0</v>
      </c>
    </row>
    <row r="38130" spans="1:9" x14ac:dyDescent="0.25">
      <c r="A38130" s="1" t="s">
        <v>38137</v>
      </c>
      <c r="B38130">
        <v>19.999999999999961</v>
      </c>
      <c r="C38130">
        <v>1.0661530181630638</v>
      </c>
      <c r="D38130">
        <v>0.67031678787060889</v>
      </c>
      <c r="E38130">
        <v>0.39583623029245496</v>
      </c>
      <c r="F38130">
        <v>-0.12418257430615487</v>
      </c>
      <c r="G38130">
        <v>19.900000000000013</v>
      </c>
      <c r="H38130">
        <v>250000000</v>
      </c>
      <c r="I38130">
        <v>0</v>
      </c>
    </row>
    <row r="38131" spans="1:9" x14ac:dyDescent="0.25">
      <c r="A38131" s="1" t="s">
        <v>38138</v>
      </c>
      <c r="B38131">
        <v>19.999999999999954</v>
      </c>
      <c r="C38131">
        <v>1.0145431994355878</v>
      </c>
      <c r="D38131">
        <v>0.61593485306724505</v>
      </c>
      <c r="E38131">
        <v>0.39860834636834275</v>
      </c>
      <c r="F38131">
        <v>-0.13684802690243059</v>
      </c>
      <c r="G38131">
        <v>19.900000000000013</v>
      </c>
      <c r="H38131">
        <v>296875000</v>
      </c>
      <c r="I38131">
        <v>0</v>
      </c>
    </row>
    <row r="38132" spans="1:9" x14ac:dyDescent="0.25">
      <c r="A38132" s="1" t="s">
        <v>38139</v>
      </c>
      <c r="B38132">
        <v>44.295805753262258</v>
      </c>
      <c r="C38132">
        <v>19.020199297867961</v>
      </c>
      <c r="D38132">
        <v>9.98444821056016</v>
      </c>
      <c r="E38132">
        <v>9.0357510873078031</v>
      </c>
      <c r="F38132">
        <v>1</v>
      </c>
      <c r="G38132">
        <v>44.900000000000368</v>
      </c>
      <c r="H38132">
        <v>578125000</v>
      </c>
      <c r="I38132">
        <v>0</v>
      </c>
    </row>
    <row r="38133" spans="1:9" x14ac:dyDescent="0.25">
      <c r="A38133" s="1" t="s">
        <v>38140</v>
      </c>
      <c r="B38133">
        <v>45.480088605823013</v>
      </c>
      <c r="C38133">
        <v>20.707643658093879</v>
      </c>
      <c r="D38133">
        <v>10.823057947865227</v>
      </c>
      <c r="E38133">
        <v>9.8845857102286612</v>
      </c>
      <c r="F38133">
        <v>-1</v>
      </c>
      <c r="G38133">
        <v>48.500000000000419</v>
      </c>
      <c r="H38133">
        <v>671875000</v>
      </c>
      <c r="I38133">
        <v>0</v>
      </c>
    </row>
    <row r="38134" spans="1:9" x14ac:dyDescent="0.25">
      <c r="A38134" s="1" t="s">
        <v>38141</v>
      </c>
      <c r="B38134">
        <v>45.459534096446042</v>
      </c>
      <c r="C38134">
        <v>21.783696407936354</v>
      </c>
      <c r="D38134">
        <v>11.479764298215116</v>
      </c>
      <c r="E38134">
        <v>10.303932109721238</v>
      </c>
      <c r="F38134">
        <v>-1</v>
      </c>
      <c r="G38134">
        <v>46.700000000000394</v>
      </c>
      <c r="H38134">
        <v>687500000</v>
      </c>
      <c r="I38134">
        <v>0</v>
      </c>
    </row>
    <row r="38135" spans="1:9" x14ac:dyDescent="0.25">
      <c r="A38135" s="1" t="s">
        <v>38142</v>
      </c>
      <c r="B38135">
        <v>46.366786755204778</v>
      </c>
      <c r="C38135">
        <v>23.770553020337779</v>
      </c>
      <c r="D38135">
        <v>12.481096786982013</v>
      </c>
      <c r="E38135">
        <v>11.289456233355768</v>
      </c>
      <c r="F38135">
        <v>-1</v>
      </c>
      <c r="G38135">
        <v>48.100000000000414</v>
      </c>
      <c r="H38135">
        <v>671875000</v>
      </c>
      <c r="I38135">
        <v>0</v>
      </c>
    </row>
    <row r="38136" spans="1:9" x14ac:dyDescent="0.25">
      <c r="A38136" s="1" t="s">
        <v>38143</v>
      </c>
      <c r="B38136">
        <v>42.754100632513229</v>
      </c>
      <c r="C38136">
        <v>17.964254321968763</v>
      </c>
      <c r="D38136">
        <v>12.759324399365457</v>
      </c>
      <c r="E38136">
        <v>5.2049299226033119</v>
      </c>
      <c r="F38136">
        <v>-1</v>
      </c>
      <c r="G38136">
        <v>43.300000000000345</v>
      </c>
      <c r="H38136">
        <v>656250000</v>
      </c>
      <c r="I38136">
        <v>0</v>
      </c>
    </row>
    <row r="38137" spans="1:9" x14ac:dyDescent="0.25">
      <c r="A38137" s="1" t="s">
        <v>38144</v>
      </c>
      <c r="B38137">
        <v>47.030273508950529</v>
      </c>
      <c r="C38137">
        <v>27.009452497271585</v>
      </c>
      <c r="D38137">
        <v>17.307497338586682</v>
      </c>
      <c r="E38137">
        <v>9.7019551586848927</v>
      </c>
      <c r="F38137">
        <v>-0.9753148926425137</v>
      </c>
      <c r="G38137">
        <v>48.300000000000416</v>
      </c>
      <c r="H38137">
        <v>656250000</v>
      </c>
      <c r="I38137">
        <v>0</v>
      </c>
    </row>
    <row r="38138" spans="1:9" x14ac:dyDescent="0.25">
      <c r="A38138" s="1" t="s">
        <v>38145</v>
      </c>
      <c r="B38138">
        <v>20.000000000000011</v>
      </c>
      <c r="C38138">
        <v>0.2364812139177741</v>
      </c>
      <c r="D38138">
        <v>5.3583319504172611E-2</v>
      </c>
      <c r="E38138">
        <v>0.18289789441360149</v>
      </c>
      <c r="F38138">
        <v>-9.8510010359412092E-2</v>
      </c>
      <c r="G38138">
        <v>19.900000000000013</v>
      </c>
      <c r="H38138">
        <v>250000000</v>
      </c>
      <c r="I38138">
        <v>0</v>
      </c>
    </row>
    <row r="38139" spans="1:9" x14ac:dyDescent="0.25">
      <c r="A38139" s="1" t="s">
        <v>38146</v>
      </c>
      <c r="B38139">
        <v>20.000000000000007</v>
      </c>
      <c r="C38139">
        <v>0.29730864569901305</v>
      </c>
      <c r="D38139">
        <v>6.8043690321301753E-2</v>
      </c>
      <c r="E38139">
        <v>0.2292649553777113</v>
      </c>
      <c r="F38139">
        <v>-0.12219313093734785</v>
      </c>
      <c r="G38139">
        <v>19.900000000000013</v>
      </c>
      <c r="H38139">
        <v>218750000</v>
      </c>
      <c r="I38139">
        <v>0</v>
      </c>
    </row>
    <row r="38140" spans="1:9" x14ac:dyDescent="0.25">
      <c r="A38140" s="1" t="s">
        <v>38147</v>
      </c>
      <c r="B38140">
        <v>20.000000000000014</v>
      </c>
      <c r="C38140">
        <v>0.25065402708052753</v>
      </c>
      <c r="D38140">
        <v>5.7703639274199414E-2</v>
      </c>
      <c r="E38140">
        <v>0.19295038780632812</v>
      </c>
      <c r="F38140">
        <v>-0.10823074495977458</v>
      </c>
      <c r="G38140">
        <v>19.900000000000013</v>
      </c>
      <c r="H38140">
        <v>203125000</v>
      </c>
      <c r="I38140">
        <v>0</v>
      </c>
    </row>
    <row r="38141" spans="1:9" x14ac:dyDescent="0.25">
      <c r="A38141" s="1" t="s">
        <v>38148</v>
      </c>
      <c r="B38141">
        <v>19.999999999999996</v>
      </c>
      <c r="C38141">
        <v>0.26019241059022491</v>
      </c>
      <c r="D38141">
        <v>5.9541405524374813E-2</v>
      </c>
      <c r="E38141">
        <v>0.2006510050658501</v>
      </c>
      <c r="F38141">
        <v>-0.11678219992894601</v>
      </c>
      <c r="G38141">
        <v>19.900000000000013</v>
      </c>
      <c r="H38141">
        <v>250000000</v>
      </c>
      <c r="I38141">
        <v>0</v>
      </c>
    </row>
    <row r="38142" spans="1:9" x14ac:dyDescent="0.25">
      <c r="A38142" s="1" t="s">
        <v>38149</v>
      </c>
      <c r="B38142">
        <v>20</v>
      </c>
      <c r="C38142">
        <v>0.22666117206663872</v>
      </c>
      <c r="D38142">
        <v>4.8485569558615715E-2</v>
      </c>
      <c r="E38142">
        <v>0.178175602508023</v>
      </c>
      <c r="F38142">
        <v>-8.96694974144987E-2</v>
      </c>
      <c r="G38142">
        <v>19.900000000000013</v>
      </c>
      <c r="H38142">
        <v>281250000</v>
      </c>
      <c r="I38142">
        <v>0</v>
      </c>
    </row>
    <row r="38143" spans="1:9" x14ac:dyDescent="0.25">
      <c r="A38143" s="1" t="s">
        <v>38150</v>
      </c>
      <c r="B38143">
        <v>19.999999999999996</v>
      </c>
      <c r="C38143">
        <v>0.2376173867810869</v>
      </c>
      <c r="D38143">
        <v>5.0817823230512538E-2</v>
      </c>
      <c r="E38143">
        <v>0.18679956355057437</v>
      </c>
      <c r="F38143">
        <v>-9.2548644777489031E-2</v>
      </c>
      <c r="G38143">
        <v>19.900000000000013</v>
      </c>
      <c r="H38143">
        <v>328125000</v>
      </c>
      <c r="I38143">
        <v>0</v>
      </c>
    </row>
    <row r="38144" spans="1:9" x14ac:dyDescent="0.25">
      <c r="A38144" s="1" t="s">
        <v>38151</v>
      </c>
      <c r="B38144">
        <v>56.806178069412276</v>
      </c>
      <c r="C38144">
        <v>63.702421390079898</v>
      </c>
      <c r="D38144">
        <v>35.940070889227144</v>
      </c>
      <c r="E38144">
        <v>27.76235050085279</v>
      </c>
      <c r="F38144">
        <v>1</v>
      </c>
      <c r="G38144">
        <v>0</v>
      </c>
      <c r="H38144">
        <v>937500000</v>
      </c>
      <c r="I38144">
        <v>0</v>
      </c>
    </row>
    <row r="38145" spans="1:9" x14ac:dyDescent="0.25">
      <c r="A38145" s="1" t="s">
        <v>38152</v>
      </c>
      <c r="B38145">
        <v>57.393862218838336</v>
      </c>
      <c r="C38145">
        <v>51.876644098876667</v>
      </c>
      <c r="D38145">
        <v>17.495268096288392</v>
      </c>
      <c r="E38145">
        <v>34.381376002588233</v>
      </c>
      <c r="F38145">
        <v>-1</v>
      </c>
      <c r="G38145">
        <v>0</v>
      </c>
      <c r="H38145">
        <v>812500000</v>
      </c>
      <c r="I38145">
        <v>0</v>
      </c>
    </row>
    <row r="38146" spans="1:9" x14ac:dyDescent="0.25">
      <c r="A38146" s="1" t="s">
        <v>38153</v>
      </c>
      <c r="B38146">
        <v>19.999999999999989</v>
      </c>
      <c r="C38146">
        <v>0.61476584269303958</v>
      </c>
      <c r="D38146">
        <v>0.19176997536085727</v>
      </c>
      <c r="E38146">
        <v>0.42299586733218231</v>
      </c>
      <c r="F38146">
        <v>-0.10257619850734523</v>
      </c>
      <c r="G38146">
        <v>19.900000000000013</v>
      </c>
      <c r="H38146">
        <v>328125000</v>
      </c>
      <c r="I38146">
        <v>0</v>
      </c>
    </row>
    <row r="38147" spans="1:9" x14ac:dyDescent="0.25">
      <c r="A38147" s="1" t="s">
        <v>38154</v>
      </c>
      <c r="B38147">
        <v>19.999999999999996</v>
      </c>
      <c r="C38147">
        <v>0.54848314833368983</v>
      </c>
      <c r="D38147">
        <v>0.16510826949353463</v>
      </c>
      <c r="E38147">
        <v>0.3833748788401552</v>
      </c>
      <c r="F38147">
        <v>-0.1061745380960204</v>
      </c>
      <c r="G38147">
        <v>19.900000000000013</v>
      </c>
      <c r="H38147">
        <v>265625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296875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234375000</v>
      </c>
      <c r="I38149">
        <v>0</v>
      </c>
    </row>
    <row r="38150" spans="1:9" x14ac:dyDescent="0.25">
      <c r="A38150" s="1" t="s">
        <v>38157</v>
      </c>
      <c r="B38150">
        <v>19.999999999999929</v>
      </c>
      <c r="C38150">
        <v>0.18998626119693895</v>
      </c>
      <c r="D38150">
        <v>0.11288239935986288</v>
      </c>
      <c r="E38150">
        <v>7.7103861837076071E-2</v>
      </c>
      <c r="F38150">
        <v>1.1238756894539126E-2</v>
      </c>
      <c r="G38150">
        <v>19.900000000000013</v>
      </c>
      <c r="H38150">
        <v>343750000</v>
      </c>
      <c r="I38150">
        <v>0</v>
      </c>
    </row>
    <row r="38151" spans="1:9" x14ac:dyDescent="0.25">
      <c r="A38151" s="1" t="s">
        <v>38158</v>
      </c>
      <c r="B38151">
        <v>20.000000000000004</v>
      </c>
      <c r="C38151">
        <v>0.16854672911314683</v>
      </c>
      <c r="D38151">
        <v>9.9743251237489172E-2</v>
      </c>
      <c r="E38151">
        <v>6.8803477875657659E-2</v>
      </c>
      <c r="F38151">
        <v>1.0280772803635596E-2</v>
      </c>
      <c r="G38151">
        <v>19.900000000000013</v>
      </c>
      <c r="H38151">
        <v>281250000</v>
      </c>
      <c r="I38151">
        <v>0</v>
      </c>
    </row>
    <row r="38152" spans="1:9" x14ac:dyDescent="0.25">
      <c r="A38152" s="1" t="s">
        <v>38159</v>
      </c>
      <c r="B38152">
        <v>20.199999999999928</v>
      </c>
      <c r="C38152">
        <v>1.2681451680388713</v>
      </c>
      <c r="D38152">
        <v>0.77495239189977738</v>
      </c>
      <c r="E38152">
        <v>0.49319277613909396</v>
      </c>
      <c r="F38152">
        <v>-6.7591295460937229E-2</v>
      </c>
      <c r="G38152">
        <v>20.100000000000016</v>
      </c>
      <c r="H38152">
        <v>250000000</v>
      </c>
      <c r="I38152">
        <v>0</v>
      </c>
    </row>
    <row r="38153" spans="1:9" x14ac:dyDescent="0.25">
      <c r="A38153" s="1" t="s">
        <v>38160</v>
      </c>
      <c r="B38153">
        <v>20.099999999999923</v>
      </c>
      <c r="C38153">
        <v>1.2291519605755039</v>
      </c>
      <c r="D38153">
        <v>0.74976957769285679</v>
      </c>
      <c r="E38153">
        <v>0.47938238288264712</v>
      </c>
      <c r="F38153">
        <v>-6.6334916891960916E-2</v>
      </c>
      <c r="G38153">
        <v>20.000000000000014</v>
      </c>
      <c r="H38153">
        <v>250000000</v>
      </c>
      <c r="I38153">
        <v>0</v>
      </c>
    </row>
    <row r="38154" spans="1:9" x14ac:dyDescent="0.25">
      <c r="A38154" s="1" t="s">
        <v>38161</v>
      </c>
      <c r="B38154">
        <v>25.344383750506498</v>
      </c>
      <c r="C38154">
        <v>12.559628077053292</v>
      </c>
      <c r="D38154">
        <v>6.0252740456443981</v>
      </c>
      <c r="E38154">
        <v>6.5343540314088973</v>
      </c>
      <c r="F38154">
        <v>1</v>
      </c>
      <c r="G38154">
        <v>0</v>
      </c>
      <c r="H38154">
        <v>375000000</v>
      </c>
      <c r="I38154">
        <v>2</v>
      </c>
    </row>
    <row r="38155" spans="1:9" x14ac:dyDescent="0.25">
      <c r="A38155" s="1" t="s">
        <v>38162</v>
      </c>
      <c r="B38155">
        <v>25.552987402492963</v>
      </c>
      <c r="C38155">
        <v>11.907138904189914</v>
      </c>
      <c r="D38155">
        <v>2.5005523822458184</v>
      </c>
      <c r="E38155">
        <v>9.4065865219440958</v>
      </c>
      <c r="F38155">
        <v>-1</v>
      </c>
      <c r="G38155">
        <v>0</v>
      </c>
      <c r="H38155">
        <v>375000000</v>
      </c>
      <c r="I38155">
        <v>1</v>
      </c>
    </row>
    <row r="38156" spans="1:9" x14ac:dyDescent="0.25">
      <c r="A38156" s="1" t="s">
        <v>38163</v>
      </c>
      <c r="B38156">
        <v>41.327243778868137</v>
      </c>
      <c r="C38156">
        <v>40.093510779252107</v>
      </c>
      <c r="D38156">
        <v>26.00916737524469</v>
      </c>
      <c r="E38156">
        <v>14.08434340400745</v>
      </c>
      <c r="F38156">
        <v>1</v>
      </c>
      <c r="G38156">
        <v>0</v>
      </c>
      <c r="H38156">
        <v>578125000</v>
      </c>
      <c r="I38156">
        <v>1</v>
      </c>
    </row>
    <row r="38157" spans="1:9" x14ac:dyDescent="0.25">
      <c r="A38157" s="1" t="s">
        <v>38164</v>
      </c>
      <c r="B38157">
        <v>27.489771978648736</v>
      </c>
      <c r="C38157">
        <v>17.30771696817272</v>
      </c>
      <c r="D38157">
        <v>8.1806274108014847</v>
      </c>
      <c r="E38157">
        <v>9.1270895573712387</v>
      </c>
      <c r="F38157">
        <v>-1</v>
      </c>
      <c r="G38157">
        <v>0</v>
      </c>
      <c r="H38157">
        <v>500000000</v>
      </c>
      <c r="I38157">
        <v>2</v>
      </c>
    </row>
    <row r="38158" spans="1:9" x14ac:dyDescent="0.25">
      <c r="A38158" s="1" t="s">
        <v>38165</v>
      </c>
      <c r="B38158">
        <v>21.59999999999998</v>
      </c>
      <c r="C38158">
        <v>4.3287005772480933</v>
      </c>
      <c r="D38158">
        <v>3.3802221422245422</v>
      </c>
      <c r="E38158">
        <v>0.94847843502355111</v>
      </c>
      <c r="F38158">
        <v>0.52256058608396039</v>
      </c>
      <c r="G38158">
        <v>21.500000000000036</v>
      </c>
      <c r="H38158">
        <v>312500000</v>
      </c>
      <c r="I38158">
        <v>0</v>
      </c>
    </row>
    <row r="38159" spans="1:9" x14ac:dyDescent="0.25">
      <c r="A38159" s="1" t="s">
        <v>38166</v>
      </c>
      <c r="B38159">
        <v>21.599999999999959</v>
      </c>
      <c r="C38159">
        <v>4.3085076290889903</v>
      </c>
      <c r="D38159">
        <v>3.3525690382255715</v>
      </c>
      <c r="E38159">
        <v>0.95593859086341881</v>
      </c>
      <c r="F38159">
        <v>0.5331576974112302</v>
      </c>
      <c r="G38159">
        <v>21.500000000000036</v>
      </c>
      <c r="H38159">
        <v>234375000</v>
      </c>
      <c r="I38159">
        <v>0</v>
      </c>
    </row>
    <row r="38160" spans="1:9" x14ac:dyDescent="0.25">
      <c r="A38160" s="1" t="s">
        <v>38167</v>
      </c>
      <c r="B38160">
        <v>57.749785860537642</v>
      </c>
      <c r="C38160">
        <v>27.393721153963355</v>
      </c>
      <c r="D38160">
        <v>5.0592359117906005</v>
      </c>
      <c r="E38160">
        <v>22.334485242172732</v>
      </c>
      <c r="F38160">
        <v>-1</v>
      </c>
      <c r="G38160">
        <v>0</v>
      </c>
      <c r="H38160">
        <v>906250000</v>
      </c>
      <c r="I38160">
        <v>0</v>
      </c>
    </row>
    <row r="38161" spans="1:9" x14ac:dyDescent="0.25">
      <c r="A38161" s="1" t="s">
        <v>38168</v>
      </c>
      <c r="B38161">
        <v>56.692075181560234</v>
      </c>
      <c r="C38161">
        <v>29.575143951584565</v>
      </c>
      <c r="D38161">
        <v>15.985843916097876</v>
      </c>
      <c r="E38161">
        <v>13.589300035486698</v>
      </c>
      <c r="F38161">
        <v>1</v>
      </c>
      <c r="G38161">
        <v>0</v>
      </c>
      <c r="H38161">
        <v>937500000</v>
      </c>
      <c r="I38161">
        <v>0</v>
      </c>
    </row>
    <row r="38162" spans="1:9" x14ac:dyDescent="0.25">
      <c r="A38162" s="1" t="s">
        <v>38169</v>
      </c>
      <c r="B38162">
        <v>36.900000000000254</v>
      </c>
      <c r="C38162">
        <v>26.479940780474127</v>
      </c>
      <c r="D38162">
        <v>13.103889926507813</v>
      </c>
      <c r="E38162">
        <v>13.376050853966333</v>
      </c>
      <c r="F38162">
        <v>-1</v>
      </c>
      <c r="G38162">
        <v>36.800000000000253</v>
      </c>
      <c r="H38162">
        <v>468750000</v>
      </c>
      <c r="I38162">
        <v>0</v>
      </c>
    </row>
    <row r="38163" spans="1:9" x14ac:dyDescent="0.25">
      <c r="A38163" s="1" t="s">
        <v>38170</v>
      </c>
      <c r="B38163">
        <v>38.262716975154554</v>
      </c>
      <c r="C38163">
        <v>38.897171221897764</v>
      </c>
      <c r="D38163">
        <v>16.167479880870435</v>
      </c>
      <c r="E38163">
        <v>22.729691341027348</v>
      </c>
      <c r="F38163">
        <v>1</v>
      </c>
      <c r="G38163">
        <v>38.300000000000274</v>
      </c>
      <c r="H38163">
        <v>578125000</v>
      </c>
      <c r="I38163">
        <v>0</v>
      </c>
    </row>
    <row r="38164" spans="1:9" x14ac:dyDescent="0.25">
      <c r="A38164" s="1" t="s">
        <v>38171</v>
      </c>
      <c r="B38164">
        <v>57.849858896802836</v>
      </c>
      <c r="C38164">
        <v>89.379648430624854</v>
      </c>
      <c r="D38164">
        <v>47.511505735585878</v>
      </c>
      <c r="E38164">
        <v>41.868142695038969</v>
      </c>
      <c r="F38164">
        <v>1</v>
      </c>
      <c r="G38164">
        <v>0</v>
      </c>
      <c r="H38164">
        <v>937500000</v>
      </c>
      <c r="I38164">
        <v>0</v>
      </c>
    </row>
    <row r="38165" spans="1:9" x14ac:dyDescent="0.25">
      <c r="A38165" s="1" t="s">
        <v>38172</v>
      </c>
      <c r="B38165">
        <v>58.873478794833787</v>
      </c>
      <c r="C38165">
        <v>87.708327457304023</v>
      </c>
      <c r="D38165">
        <v>48.365653461883475</v>
      </c>
      <c r="E38165">
        <v>39.34267399542064</v>
      </c>
      <c r="F38165">
        <v>-1</v>
      </c>
      <c r="G38165">
        <v>0</v>
      </c>
      <c r="H38165">
        <v>968750000</v>
      </c>
      <c r="I38165">
        <v>0</v>
      </c>
    </row>
    <row r="38166" spans="1:9" x14ac:dyDescent="0.25">
      <c r="A38166" s="1" t="s">
        <v>38173</v>
      </c>
      <c r="B38166">
        <v>34.833298669688936</v>
      </c>
      <c r="C38166">
        <v>31.441157746768223</v>
      </c>
      <c r="D38166">
        <v>19.02382397960362</v>
      </c>
      <c r="E38166">
        <v>12.417333767164623</v>
      </c>
      <c r="F38166">
        <v>-1</v>
      </c>
      <c r="G38166">
        <v>35.600000000000236</v>
      </c>
      <c r="H38166">
        <v>593750000</v>
      </c>
      <c r="I38166">
        <v>0</v>
      </c>
    </row>
    <row r="38167" spans="1:9" x14ac:dyDescent="0.25">
      <c r="A38167" s="1" t="s">
        <v>38174</v>
      </c>
      <c r="B38167">
        <v>55.123251759888049</v>
      </c>
      <c r="C38167">
        <v>59.803087634111918</v>
      </c>
      <c r="D38167">
        <v>39.488903340607621</v>
      </c>
      <c r="E38167">
        <v>20.314184293504301</v>
      </c>
      <c r="F38167">
        <v>1</v>
      </c>
      <c r="G38167">
        <v>56.600000000000534</v>
      </c>
      <c r="H38167">
        <v>765625000</v>
      </c>
      <c r="I38167">
        <v>0</v>
      </c>
    </row>
    <row r="38168" spans="1:9" x14ac:dyDescent="0.25">
      <c r="A38168" s="1" t="s">
        <v>38175</v>
      </c>
      <c r="B38168">
        <v>30.330096592574176</v>
      </c>
      <c r="C38168">
        <v>17.094630064439471</v>
      </c>
      <c r="D38168">
        <v>5.5755137411735056</v>
      </c>
      <c r="E38168">
        <v>11.519116323265962</v>
      </c>
      <c r="F38168">
        <v>-1</v>
      </c>
      <c r="G38168">
        <v>30.400000000000162</v>
      </c>
      <c r="H38168">
        <v>421875000</v>
      </c>
      <c r="I38168">
        <v>0</v>
      </c>
    </row>
    <row r="38169" spans="1:9" x14ac:dyDescent="0.25">
      <c r="A38169" s="1" t="s">
        <v>38176</v>
      </c>
      <c r="B38169">
        <v>37.470694272156209</v>
      </c>
      <c r="C38169">
        <v>34.719944774516676</v>
      </c>
      <c r="D38169">
        <v>26.958472587415056</v>
      </c>
      <c r="E38169">
        <v>7.761472187101667</v>
      </c>
      <c r="F38169">
        <v>1</v>
      </c>
      <c r="G38169">
        <v>37.900000000000269</v>
      </c>
      <c r="H38169">
        <v>531250000</v>
      </c>
      <c r="I38169">
        <v>0</v>
      </c>
    </row>
    <row r="38170" spans="1:9" x14ac:dyDescent="0.25">
      <c r="A38170" s="1" t="s">
        <v>38177</v>
      </c>
      <c r="B38170">
        <v>23.200000000000074</v>
      </c>
      <c r="C38170">
        <v>4.1962518815210146</v>
      </c>
      <c r="D38170">
        <v>1.9665582988354413</v>
      </c>
      <c r="E38170">
        <v>2.2296935826855773</v>
      </c>
      <c r="F38170">
        <v>0.14423811458860136</v>
      </c>
      <c r="G38170">
        <v>23.100000000000058</v>
      </c>
      <c r="H38170">
        <v>296875000</v>
      </c>
      <c r="I38170">
        <v>0</v>
      </c>
    </row>
    <row r="38171" spans="1:9" x14ac:dyDescent="0.25">
      <c r="A38171" s="1" t="s">
        <v>38178</v>
      </c>
      <c r="B38171">
        <v>23.29999999999999</v>
      </c>
      <c r="C38171">
        <v>4.1782627536789914</v>
      </c>
      <c r="D38171">
        <v>1.9559359117263693</v>
      </c>
      <c r="E38171">
        <v>2.2223268419526314</v>
      </c>
      <c r="F38171">
        <v>0.14207274098756972</v>
      </c>
      <c r="G38171">
        <v>23.20000000000006</v>
      </c>
      <c r="H38171">
        <v>312500000</v>
      </c>
      <c r="I38171">
        <v>0</v>
      </c>
    </row>
    <row r="38172" spans="1:9" x14ac:dyDescent="0.25">
      <c r="A38172" s="1" t="s">
        <v>38179</v>
      </c>
      <c r="B38172">
        <v>22.200000000000028</v>
      </c>
      <c r="C38172">
        <v>3.3838813176014004</v>
      </c>
      <c r="D38172">
        <v>1.5724407384626677</v>
      </c>
      <c r="E38172">
        <v>1.8114405791387327</v>
      </c>
      <c r="F38172">
        <v>0.12017446529981513</v>
      </c>
      <c r="G38172">
        <v>22.100000000000044</v>
      </c>
      <c r="H38172">
        <v>375000000</v>
      </c>
      <c r="I38172">
        <v>0</v>
      </c>
    </row>
    <row r="38173" spans="1:9" x14ac:dyDescent="0.25">
      <c r="A38173" s="1" t="s">
        <v>38180</v>
      </c>
      <c r="B38173">
        <v>22.20000000000006</v>
      </c>
      <c r="C38173">
        <v>3.3952876418623354</v>
      </c>
      <c r="D38173">
        <v>1.5765946471275929</v>
      </c>
      <c r="E38173">
        <v>1.8186929947347426</v>
      </c>
      <c r="F38173">
        <v>0.12150013059375908</v>
      </c>
      <c r="G38173">
        <v>22.100000000000044</v>
      </c>
      <c r="H38173">
        <v>265625000</v>
      </c>
      <c r="I38173">
        <v>0</v>
      </c>
    </row>
    <row r="38174" spans="1:9" x14ac:dyDescent="0.25">
      <c r="A38174" s="1" t="s">
        <v>38181</v>
      </c>
      <c r="B38174">
        <v>21.30000000000004</v>
      </c>
      <c r="C38174">
        <v>3.0210656514182106</v>
      </c>
      <c r="D38174">
        <v>1.4103393566032274</v>
      </c>
      <c r="E38174">
        <v>1.6107262948149832</v>
      </c>
      <c r="F38174">
        <v>0.10148342161119128</v>
      </c>
      <c r="G38174">
        <v>21.200000000000031</v>
      </c>
      <c r="H38174">
        <v>250000000</v>
      </c>
      <c r="I38174">
        <v>0</v>
      </c>
    </row>
    <row r="38175" spans="1:9" x14ac:dyDescent="0.25">
      <c r="A38175" s="1" t="s">
        <v>38182</v>
      </c>
      <c r="B38175">
        <v>21.300000000000047</v>
      </c>
      <c r="C38175">
        <v>3.0233536186721288</v>
      </c>
      <c r="D38175">
        <v>1.4101873834547409</v>
      </c>
      <c r="E38175">
        <v>1.6131662352173879</v>
      </c>
      <c r="F38175">
        <v>0.10188520056307393</v>
      </c>
      <c r="G38175">
        <v>21.200000000000031</v>
      </c>
      <c r="H38175">
        <v>312500000</v>
      </c>
      <c r="I38175">
        <v>0</v>
      </c>
    </row>
    <row r="38176" spans="1:9" x14ac:dyDescent="0.25">
      <c r="A38176" s="1" t="s">
        <v>38183</v>
      </c>
      <c r="B38176">
        <v>26.150000000000087</v>
      </c>
      <c r="C38176">
        <v>4.7468689944087323</v>
      </c>
      <c r="D38176">
        <v>2.5422082941236783</v>
      </c>
      <c r="E38176">
        <v>2.2046607002850629</v>
      </c>
      <c r="F38176">
        <v>-1</v>
      </c>
      <c r="G38176">
        <v>26.100000000000101</v>
      </c>
      <c r="H38176">
        <v>406250000</v>
      </c>
      <c r="I38176">
        <v>0</v>
      </c>
    </row>
    <row r="38177" spans="1:9" x14ac:dyDescent="0.25">
      <c r="A38177" s="1" t="s">
        <v>38184</v>
      </c>
      <c r="B38177">
        <v>22.700000000000067</v>
      </c>
      <c r="C38177">
        <v>3.9098562334776785</v>
      </c>
      <c r="D38177">
        <v>1.838222594365424</v>
      </c>
      <c r="E38177">
        <v>2.0716336391122545</v>
      </c>
      <c r="F38177">
        <v>1</v>
      </c>
      <c r="G38177">
        <v>22.600000000000051</v>
      </c>
      <c r="H38177">
        <v>359375000</v>
      </c>
      <c r="I38177">
        <v>0</v>
      </c>
    </row>
    <row r="38178" spans="1:9" x14ac:dyDescent="0.25">
      <c r="A38178" s="1" t="s">
        <v>38185</v>
      </c>
      <c r="B38178">
        <v>56.712789343913037</v>
      </c>
      <c r="C38178">
        <v>46.299517710967997</v>
      </c>
      <c r="D38178">
        <v>16.772784155358746</v>
      </c>
      <c r="E38178">
        <v>29.526733555609244</v>
      </c>
      <c r="F38178">
        <v>1</v>
      </c>
      <c r="G38178">
        <v>56.700000000000536</v>
      </c>
      <c r="H38178">
        <v>750000000</v>
      </c>
      <c r="I38178">
        <v>0</v>
      </c>
    </row>
    <row r="38179" spans="1:9" x14ac:dyDescent="0.25">
      <c r="A38179" s="1" t="s">
        <v>38186</v>
      </c>
      <c r="B38179">
        <v>56.812629218816397</v>
      </c>
      <c r="C38179">
        <v>50.568509011551164</v>
      </c>
      <c r="D38179">
        <v>18.905930754975813</v>
      </c>
      <c r="E38179">
        <v>31.662578256575312</v>
      </c>
      <c r="F38179">
        <v>1</v>
      </c>
      <c r="G38179">
        <v>56.800000000000537</v>
      </c>
      <c r="H38179">
        <v>765625000</v>
      </c>
      <c r="I38179">
        <v>0</v>
      </c>
    </row>
    <row r="38180" spans="1:9" x14ac:dyDescent="0.25">
      <c r="A38180" s="1" t="s">
        <v>38187</v>
      </c>
      <c r="B38180">
        <v>59.60000000000057</v>
      </c>
      <c r="C38180">
        <v>65.612518241558405</v>
      </c>
      <c r="D38180">
        <v>39.011268116447738</v>
      </c>
      <c r="E38180">
        <v>26.601250125110717</v>
      </c>
      <c r="F38180">
        <v>1</v>
      </c>
      <c r="G38180">
        <v>0</v>
      </c>
      <c r="H38180">
        <v>859375000</v>
      </c>
      <c r="I38180">
        <v>0</v>
      </c>
    </row>
    <row r="38181" spans="1:9" x14ac:dyDescent="0.25">
      <c r="A38181" s="1" t="s">
        <v>38188</v>
      </c>
      <c r="B38181">
        <v>58.609467737022491</v>
      </c>
      <c r="C38181">
        <v>66.561986427790515</v>
      </c>
      <c r="D38181">
        <v>42.626738236446855</v>
      </c>
      <c r="E38181">
        <v>23.935248191343675</v>
      </c>
      <c r="F38181">
        <v>1</v>
      </c>
      <c r="G38181">
        <v>0</v>
      </c>
      <c r="H38181">
        <v>828125000</v>
      </c>
      <c r="I38181">
        <v>0</v>
      </c>
    </row>
    <row r="38182" spans="1:9" x14ac:dyDescent="0.25">
      <c r="A38182" s="1" t="s">
        <v>38189</v>
      </c>
      <c r="B38182">
        <v>41.900000000000333</v>
      </c>
      <c r="C38182">
        <v>39.140951016562411</v>
      </c>
      <c r="D38182">
        <v>26.053391306019513</v>
      </c>
      <c r="E38182">
        <v>13.087559710542855</v>
      </c>
      <c r="F38182">
        <v>1</v>
      </c>
      <c r="G38182">
        <v>41.800000000000324</v>
      </c>
      <c r="H38182">
        <v>562500000</v>
      </c>
      <c r="I38182">
        <v>0</v>
      </c>
    </row>
    <row r="38183" spans="1:9" x14ac:dyDescent="0.25">
      <c r="A38183" s="1" t="s">
        <v>38190</v>
      </c>
      <c r="B38183">
        <v>43.393151628716524</v>
      </c>
      <c r="C38183">
        <v>34.830704400680311</v>
      </c>
      <c r="D38183">
        <v>23.900024575309935</v>
      </c>
      <c r="E38183">
        <v>10.930679825370349</v>
      </c>
      <c r="F38183">
        <v>1</v>
      </c>
      <c r="G38183">
        <v>43.700000000000351</v>
      </c>
      <c r="H38183">
        <v>656250000</v>
      </c>
      <c r="I38183">
        <v>0</v>
      </c>
    </row>
    <row r="38184" spans="1:9" x14ac:dyDescent="0.25">
      <c r="A38184" s="1" t="s">
        <v>38191</v>
      </c>
      <c r="B38184">
        <v>0.1</v>
      </c>
      <c r="C38184">
        <v>0.72654252800536057</v>
      </c>
      <c r="D38184">
        <v>0.72654252800536057</v>
      </c>
      <c r="E38184">
        <v>0</v>
      </c>
      <c r="F38184">
        <v>0.72654252800536057</v>
      </c>
      <c r="G38184">
        <v>0</v>
      </c>
      <c r="H38184">
        <v>0</v>
      </c>
      <c r="I38184">
        <v>1</v>
      </c>
    </row>
    <row r="38185" spans="1:9" x14ac:dyDescent="0.25">
      <c r="A38185" s="1" t="s">
        <v>38192</v>
      </c>
      <c r="B38185">
        <v>0.1</v>
      </c>
      <c r="C38185">
        <v>0.72654252800536057</v>
      </c>
      <c r="D38185">
        <v>0.72654252800536057</v>
      </c>
      <c r="E38185">
        <v>0</v>
      </c>
      <c r="F38185">
        <v>0.72654252800536057</v>
      </c>
      <c r="G38185">
        <v>0</v>
      </c>
      <c r="H38185">
        <v>0</v>
      </c>
      <c r="I38185">
        <v>1</v>
      </c>
    </row>
    <row r="38186" spans="1:9" x14ac:dyDescent="0.25">
      <c r="A38186" s="1" t="s">
        <v>38193</v>
      </c>
      <c r="B38186">
        <v>22.299999999999898</v>
      </c>
      <c r="C38186">
        <v>4.8232111066649264</v>
      </c>
      <c r="D38186">
        <v>2.3260644143079041</v>
      </c>
      <c r="E38186">
        <v>2.4971466923570356</v>
      </c>
      <c r="F38186">
        <v>1</v>
      </c>
      <c r="G38186">
        <v>22.200000000000045</v>
      </c>
      <c r="H38186">
        <v>312500000</v>
      </c>
      <c r="I38186">
        <v>0</v>
      </c>
    </row>
    <row r="38187" spans="1:9" x14ac:dyDescent="0.25">
      <c r="A38187" s="1" t="s">
        <v>38194</v>
      </c>
      <c r="B38187">
        <v>22.300000000000058</v>
      </c>
      <c r="C38187">
        <v>4.8334715472678136</v>
      </c>
      <c r="D38187">
        <v>2.32960768630356</v>
      </c>
      <c r="E38187">
        <v>2.5038638609642572</v>
      </c>
      <c r="F38187">
        <v>1</v>
      </c>
      <c r="G38187">
        <v>22.200000000000045</v>
      </c>
      <c r="H38187">
        <v>265625000</v>
      </c>
      <c r="I38187">
        <v>0</v>
      </c>
    </row>
    <row r="38188" spans="1:9" x14ac:dyDescent="0.25">
      <c r="A38188" s="1" t="s">
        <v>38195</v>
      </c>
      <c r="B38188">
        <v>21.50000000000005</v>
      </c>
      <c r="C38188">
        <v>4.0579947389525159</v>
      </c>
      <c r="D38188">
        <v>1.9577338978830987</v>
      </c>
      <c r="E38188">
        <v>2.100260841069419</v>
      </c>
      <c r="F38188">
        <v>1</v>
      </c>
      <c r="G38188">
        <v>21.400000000000034</v>
      </c>
      <c r="H38188">
        <v>281250000</v>
      </c>
      <c r="I38188">
        <v>0</v>
      </c>
    </row>
    <row r="38189" spans="1:9" x14ac:dyDescent="0.25">
      <c r="A38189" s="1" t="s">
        <v>38196</v>
      </c>
      <c r="B38189">
        <v>21.499999999999904</v>
      </c>
      <c r="C38189">
        <v>3.9185203019774444</v>
      </c>
      <c r="D38189">
        <v>1.8865388241060321</v>
      </c>
      <c r="E38189">
        <v>2.0319814778714123</v>
      </c>
      <c r="F38189">
        <v>1</v>
      </c>
      <c r="G38189">
        <v>21.400000000000034</v>
      </c>
      <c r="H38189">
        <v>421875000</v>
      </c>
      <c r="I38189">
        <v>0</v>
      </c>
    </row>
    <row r="38190" spans="1:9" x14ac:dyDescent="0.25">
      <c r="A38190" s="1" t="s">
        <v>38197</v>
      </c>
      <c r="B38190">
        <v>20.600000000000033</v>
      </c>
      <c r="C38190">
        <v>2.2008179625905879</v>
      </c>
      <c r="D38190">
        <v>1.0505861142659163</v>
      </c>
      <c r="E38190">
        <v>1.1502318483246716</v>
      </c>
      <c r="F38190">
        <v>0.32490560785617983</v>
      </c>
      <c r="G38190">
        <v>20.500000000000021</v>
      </c>
      <c r="H38190">
        <v>375000000</v>
      </c>
      <c r="I38190">
        <v>0</v>
      </c>
    </row>
    <row r="38191" spans="1:9" x14ac:dyDescent="0.25">
      <c r="A38191" s="1" t="s">
        <v>38198</v>
      </c>
      <c r="B38191">
        <v>20.600000000000023</v>
      </c>
      <c r="C38191">
        <v>2.2373479010789072</v>
      </c>
      <c r="D38191">
        <v>1.0677263868282054</v>
      </c>
      <c r="E38191">
        <v>1.1696215142507018</v>
      </c>
      <c r="F38191">
        <v>0.37234002781351716</v>
      </c>
      <c r="G38191">
        <v>20.500000000000021</v>
      </c>
      <c r="H38191">
        <v>234375000</v>
      </c>
      <c r="I38191">
        <v>0</v>
      </c>
    </row>
    <row r="38192" spans="1:9" x14ac:dyDescent="0.25">
      <c r="A38192" s="1" t="s">
        <v>38199</v>
      </c>
      <c r="B38192">
        <v>20.900000000000016</v>
      </c>
      <c r="C38192">
        <v>2.6023133148840523</v>
      </c>
      <c r="D38192">
        <v>1.2333558011966299</v>
      </c>
      <c r="E38192">
        <v>1.3689575136874224</v>
      </c>
      <c r="F38192">
        <v>0.65705085100994065</v>
      </c>
      <c r="G38192">
        <v>20.800000000000026</v>
      </c>
      <c r="H38192">
        <v>218750000</v>
      </c>
      <c r="I38192">
        <v>0</v>
      </c>
    </row>
    <row r="38193" spans="1:9" x14ac:dyDescent="0.25">
      <c r="A38193" s="1" t="s">
        <v>38200</v>
      </c>
      <c r="B38193">
        <v>20.900000000000045</v>
      </c>
      <c r="C38193">
        <v>2.5911123650281347</v>
      </c>
      <c r="D38193">
        <v>1.2264424085812839</v>
      </c>
      <c r="E38193">
        <v>1.3646699564468507</v>
      </c>
      <c r="F38193">
        <v>0.64630602432446826</v>
      </c>
      <c r="G38193">
        <v>20.800000000000026</v>
      </c>
      <c r="H38193">
        <v>296875000</v>
      </c>
      <c r="I38193">
        <v>0</v>
      </c>
    </row>
    <row r="38194" spans="1:9" x14ac:dyDescent="0.25">
      <c r="A38194" s="1" t="s">
        <v>38201</v>
      </c>
      <c r="B38194">
        <v>35.42957903989624</v>
      </c>
      <c r="C38194">
        <v>26.779490872090197</v>
      </c>
      <c r="D38194">
        <v>10.071806817871753</v>
      </c>
      <c r="E38194">
        <v>16.707684054218454</v>
      </c>
      <c r="F38194">
        <v>1</v>
      </c>
      <c r="G38194">
        <v>35.500000000000234</v>
      </c>
      <c r="H38194">
        <v>468750000</v>
      </c>
      <c r="I38194">
        <v>0</v>
      </c>
    </row>
    <row r="38195" spans="1:9" x14ac:dyDescent="0.25">
      <c r="A38195" s="1" t="s">
        <v>38202</v>
      </c>
      <c r="B38195">
        <v>35.703729280691114</v>
      </c>
      <c r="C38195">
        <v>29.189712324879164</v>
      </c>
      <c r="D38195">
        <v>11.275732842120224</v>
      </c>
      <c r="E38195">
        <v>17.913979482758936</v>
      </c>
      <c r="F38195">
        <v>1</v>
      </c>
      <c r="G38195">
        <v>35.700000000000237</v>
      </c>
      <c r="H38195">
        <v>546875000</v>
      </c>
      <c r="I38195">
        <v>0</v>
      </c>
    </row>
    <row r="38196" spans="1:9" x14ac:dyDescent="0.25">
      <c r="A38196" s="1" t="s">
        <v>38203</v>
      </c>
      <c r="B38196">
        <v>45.929838794629497</v>
      </c>
      <c r="C38196">
        <v>43.583167175317548</v>
      </c>
      <c r="D38196">
        <v>21.9038630080369</v>
      </c>
      <c r="E38196">
        <v>21.679304167280662</v>
      </c>
      <c r="F38196">
        <v>-1</v>
      </c>
      <c r="G38196">
        <v>46.100000000000385</v>
      </c>
      <c r="H38196">
        <v>593750000</v>
      </c>
      <c r="I38196">
        <v>0</v>
      </c>
    </row>
    <row r="38197" spans="1:9" x14ac:dyDescent="0.25">
      <c r="A38197" s="1" t="s">
        <v>38204</v>
      </c>
      <c r="B38197">
        <v>46.003926169544741</v>
      </c>
      <c r="C38197">
        <v>43.201790657874298</v>
      </c>
      <c r="D38197">
        <v>21.714365359379343</v>
      </c>
      <c r="E38197">
        <v>21.487425298494944</v>
      </c>
      <c r="F38197">
        <v>-1</v>
      </c>
      <c r="G38197">
        <v>46.100000000000385</v>
      </c>
      <c r="H38197">
        <v>671875000</v>
      </c>
      <c r="I38197">
        <v>0</v>
      </c>
    </row>
    <row r="38198" spans="1:9" x14ac:dyDescent="0.25">
      <c r="A38198" s="1" t="s">
        <v>38205</v>
      </c>
      <c r="B38198">
        <v>32.86340319823298</v>
      </c>
      <c r="C38198">
        <v>20.770420413307214</v>
      </c>
      <c r="D38198">
        <v>13.651692008583652</v>
      </c>
      <c r="E38198">
        <v>7.1187284047235506</v>
      </c>
      <c r="F38198">
        <v>1</v>
      </c>
      <c r="G38198">
        <v>34.50000000000022</v>
      </c>
      <c r="H38198">
        <v>500000000</v>
      </c>
      <c r="I38198">
        <v>0</v>
      </c>
    </row>
    <row r="38199" spans="1:9" x14ac:dyDescent="0.25">
      <c r="A38199" s="1" t="s">
        <v>38206</v>
      </c>
      <c r="B38199">
        <v>36.471696431535996</v>
      </c>
      <c r="C38199">
        <v>33.636216020181251</v>
      </c>
      <c r="D38199">
        <v>10.660547739018035</v>
      </c>
      <c r="E38199">
        <v>22.975668281163248</v>
      </c>
      <c r="F38199">
        <v>-1</v>
      </c>
      <c r="G38199">
        <v>37.000000000000256</v>
      </c>
      <c r="H38199">
        <v>484375000</v>
      </c>
      <c r="I38199">
        <v>0</v>
      </c>
    </row>
    <row r="38200" spans="1:9" x14ac:dyDescent="0.25">
      <c r="A38200" s="1" t="s">
        <v>38207</v>
      </c>
      <c r="B38200">
        <v>27.299999999999873</v>
      </c>
      <c r="C38200">
        <v>9.1122626494779144</v>
      </c>
      <c r="D38200">
        <v>4.6850537871375675</v>
      </c>
      <c r="E38200">
        <v>4.4272088623403514</v>
      </c>
      <c r="F38200">
        <v>-1</v>
      </c>
      <c r="G38200">
        <v>27.200000000000117</v>
      </c>
      <c r="H38200">
        <v>343750000</v>
      </c>
      <c r="I38200">
        <v>0</v>
      </c>
    </row>
    <row r="38201" spans="1:9" x14ac:dyDescent="0.25">
      <c r="A38201" s="1" t="s">
        <v>38208</v>
      </c>
      <c r="B38201">
        <v>27.299999999999869</v>
      </c>
      <c r="C38201">
        <v>8.8966764581095674</v>
      </c>
      <c r="D38201">
        <v>4.5783160077852871</v>
      </c>
      <c r="E38201">
        <v>4.3183604503242865</v>
      </c>
      <c r="F38201">
        <v>-0.88189939859314315</v>
      </c>
      <c r="G38201">
        <v>27.200000000000117</v>
      </c>
      <c r="H38201">
        <v>375000000</v>
      </c>
      <c r="I38201">
        <v>0</v>
      </c>
    </row>
    <row r="38202" spans="1:9" x14ac:dyDescent="0.25">
      <c r="A38202" s="1" t="s">
        <v>38209</v>
      </c>
      <c r="B38202">
        <v>24.500000000000167</v>
      </c>
      <c r="C38202">
        <v>4.7369891378177584</v>
      </c>
      <c r="D38202">
        <v>2.1924810041013787</v>
      </c>
      <c r="E38202">
        <v>2.5445081337163851</v>
      </c>
      <c r="F38202">
        <v>0.32933714435575956</v>
      </c>
      <c r="G38202">
        <v>24.400000000000077</v>
      </c>
      <c r="H38202">
        <v>281250000</v>
      </c>
      <c r="I38202">
        <v>0</v>
      </c>
    </row>
    <row r="38203" spans="1:9" x14ac:dyDescent="0.25">
      <c r="A38203" s="1" t="s">
        <v>38210</v>
      </c>
      <c r="B38203">
        <v>24.500000000000092</v>
      </c>
      <c r="C38203">
        <v>4.7011632746996597</v>
      </c>
      <c r="D38203">
        <v>2.1729284920132148</v>
      </c>
      <c r="E38203">
        <v>2.5282347826864471</v>
      </c>
      <c r="F38203">
        <v>0.31190715729849616</v>
      </c>
      <c r="G38203">
        <v>24.400000000000077</v>
      </c>
      <c r="H38203">
        <v>375000000</v>
      </c>
      <c r="I38203">
        <v>0</v>
      </c>
    </row>
    <row r="38204" spans="1:9" x14ac:dyDescent="0.25">
      <c r="A38204" s="1" t="s">
        <v>38211</v>
      </c>
      <c r="B38204">
        <v>23.300000000000072</v>
      </c>
      <c r="C38204">
        <v>3.5411675035714829</v>
      </c>
      <c r="D38204">
        <v>1.6043897901329269</v>
      </c>
      <c r="E38204">
        <v>1.936777713438556</v>
      </c>
      <c r="F38204">
        <v>0.232180635266372</v>
      </c>
      <c r="G38204">
        <v>23.20000000000006</v>
      </c>
      <c r="H38204">
        <v>406250000</v>
      </c>
      <c r="I38204">
        <v>0</v>
      </c>
    </row>
    <row r="38205" spans="1:9" x14ac:dyDescent="0.25">
      <c r="A38205" s="1" t="s">
        <v>38212</v>
      </c>
      <c r="B38205">
        <v>23.300000000000075</v>
      </c>
      <c r="C38205">
        <v>3.54468369050872</v>
      </c>
      <c r="D38205">
        <v>1.6045323939538654</v>
      </c>
      <c r="E38205">
        <v>1.9401512965548546</v>
      </c>
      <c r="F38205">
        <v>0.17647996736635463</v>
      </c>
      <c r="G38205">
        <v>23.20000000000006</v>
      </c>
      <c r="H38205">
        <v>406250000</v>
      </c>
      <c r="I38205">
        <v>0</v>
      </c>
    </row>
    <row r="38206" spans="1:9" x14ac:dyDescent="0.25">
      <c r="A38206" s="1" t="s">
        <v>38213</v>
      </c>
      <c r="B38206">
        <v>22.299999999999944</v>
      </c>
      <c r="C38206">
        <v>4.7025636508617454</v>
      </c>
      <c r="D38206">
        <v>2.2020101556622618</v>
      </c>
      <c r="E38206">
        <v>2.5005534951994881</v>
      </c>
      <c r="F38206">
        <v>0.74089477918682656</v>
      </c>
      <c r="G38206">
        <v>22.200000000000045</v>
      </c>
      <c r="H38206">
        <v>328125000</v>
      </c>
      <c r="I38206">
        <v>0</v>
      </c>
    </row>
    <row r="38207" spans="1:9" x14ac:dyDescent="0.25">
      <c r="A38207" s="1" t="s">
        <v>38214</v>
      </c>
      <c r="B38207">
        <v>22.29999999999993</v>
      </c>
      <c r="C38207">
        <v>3.6997028092821007</v>
      </c>
      <c r="D38207">
        <v>1.6991591839389173</v>
      </c>
      <c r="E38207">
        <v>2.0005436253431834</v>
      </c>
      <c r="F38207">
        <v>0.72654252800536057</v>
      </c>
      <c r="G38207">
        <v>22.200000000000045</v>
      </c>
      <c r="H38207">
        <v>281250000</v>
      </c>
      <c r="I38207">
        <v>0</v>
      </c>
    </row>
    <row r="38208" spans="1:9" x14ac:dyDescent="0.25">
      <c r="A38208" s="1" t="s">
        <v>38215</v>
      </c>
      <c r="B38208">
        <v>24.84373650640428</v>
      </c>
      <c r="C38208">
        <v>5.2254104638560204</v>
      </c>
      <c r="D38208">
        <v>2.4509204786410663</v>
      </c>
      <c r="E38208">
        <v>2.7744899852149616</v>
      </c>
      <c r="F38208">
        <v>1</v>
      </c>
      <c r="G38208">
        <v>24.800000000000082</v>
      </c>
      <c r="H38208">
        <v>359375000</v>
      </c>
      <c r="I38208">
        <v>0</v>
      </c>
    </row>
    <row r="38209" spans="1:9" x14ac:dyDescent="0.25">
      <c r="A38209" s="1" t="s">
        <v>38216</v>
      </c>
      <c r="B38209">
        <v>24.60000000000008</v>
      </c>
      <c r="C38209">
        <v>4.0000479486925808</v>
      </c>
      <c r="D38209">
        <v>1.8369049648183573</v>
      </c>
      <c r="E38209">
        <v>2.1631429838742293</v>
      </c>
      <c r="F38209">
        <v>1</v>
      </c>
      <c r="G38209">
        <v>24.500000000000078</v>
      </c>
      <c r="H38209">
        <v>343750000</v>
      </c>
      <c r="I38209">
        <v>0</v>
      </c>
    </row>
    <row r="38210" spans="1:9" x14ac:dyDescent="0.25">
      <c r="A38210" s="1" t="s">
        <v>38217</v>
      </c>
      <c r="B38210">
        <v>37.120360389923093</v>
      </c>
      <c r="C38210">
        <v>27.524911206814572</v>
      </c>
      <c r="D38210">
        <v>13.599061486751582</v>
      </c>
      <c r="E38210">
        <v>13.92584972006299</v>
      </c>
      <c r="F38210">
        <v>-1</v>
      </c>
      <c r="G38210">
        <v>37.100000000000257</v>
      </c>
      <c r="H38210">
        <v>671875000</v>
      </c>
      <c r="I38210">
        <v>0</v>
      </c>
    </row>
    <row r="38211" spans="1:9" x14ac:dyDescent="0.25">
      <c r="A38211" s="1" t="s">
        <v>38218</v>
      </c>
      <c r="B38211">
        <v>58.654594971540455</v>
      </c>
      <c r="C38211">
        <v>51.695138100020252</v>
      </c>
      <c r="D38211">
        <v>13.116638518847104</v>
      </c>
      <c r="E38211">
        <v>38.578499581173148</v>
      </c>
      <c r="F38211">
        <v>1</v>
      </c>
      <c r="G38211">
        <v>0</v>
      </c>
      <c r="H38211">
        <v>906250000</v>
      </c>
      <c r="I38211">
        <v>0</v>
      </c>
    </row>
    <row r="38212" spans="1:9" x14ac:dyDescent="0.25">
      <c r="A38212" s="1" t="s">
        <v>38219</v>
      </c>
      <c r="B38212">
        <v>45.357000419412593</v>
      </c>
      <c r="C38212">
        <v>38.372916923033621</v>
      </c>
      <c r="D38212">
        <v>19.364586276383278</v>
      </c>
      <c r="E38212">
        <v>19.008330646650386</v>
      </c>
      <c r="F38212">
        <v>1</v>
      </c>
      <c r="G38212">
        <v>45.700000000000379</v>
      </c>
      <c r="H38212">
        <v>609375000</v>
      </c>
      <c r="I38212">
        <v>0</v>
      </c>
    </row>
    <row r="38213" spans="1:9" x14ac:dyDescent="0.25">
      <c r="A38213" s="1" t="s">
        <v>38220</v>
      </c>
      <c r="B38213">
        <v>59.114780615086104</v>
      </c>
      <c r="C38213">
        <v>72.057161300282516</v>
      </c>
      <c r="D38213">
        <v>45.632319512948584</v>
      </c>
      <c r="E38213">
        <v>26.424841787334039</v>
      </c>
      <c r="F38213">
        <v>-1</v>
      </c>
      <c r="G38213">
        <v>0</v>
      </c>
      <c r="H38213">
        <v>1031250000</v>
      </c>
      <c r="I38213">
        <v>0</v>
      </c>
    </row>
    <row r="38214" spans="1:9" x14ac:dyDescent="0.25">
      <c r="A38214" s="1" t="s">
        <v>38221</v>
      </c>
      <c r="B38214">
        <v>42.562479343820556</v>
      </c>
      <c r="C38214">
        <v>41.117536170157756</v>
      </c>
      <c r="D38214">
        <v>17.614879843146106</v>
      </c>
      <c r="E38214">
        <v>23.50265632701165</v>
      </c>
      <c r="F38214">
        <v>-1</v>
      </c>
      <c r="G38214">
        <v>43.400000000000347</v>
      </c>
      <c r="H38214">
        <v>625000000</v>
      </c>
      <c r="I38214">
        <v>0</v>
      </c>
    </row>
    <row r="38215" spans="1:9" x14ac:dyDescent="0.25">
      <c r="A38215" s="1" t="s">
        <v>38222</v>
      </c>
      <c r="B38215">
        <v>59.133104565177881</v>
      </c>
      <c r="C38215">
        <v>80.402220535036861</v>
      </c>
      <c r="D38215">
        <v>55.778687517578298</v>
      </c>
      <c r="E38215">
        <v>24.623533017458545</v>
      </c>
      <c r="F38215">
        <v>-1</v>
      </c>
      <c r="G38215">
        <v>0</v>
      </c>
      <c r="H38215">
        <v>796875000</v>
      </c>
      <c r="I38215">
        <v>0</v>
      </c>
    </row>
    <row r="38216" spans="1:9" x14ac:dyDescent="0.25">
      <c r="A38216" s="1" t="s">
        <v>38223</v>
      </c>
      <c r="B38216">
        <v>29.027722968360997</v>
      </c>
      <c r="C38216">
        <v>16.139695987859611</v>
      </c>
      <c r="D38216">
        <v>11.421968561670205</v>
      </c>
      <c r="E38216">
        <v>4.7177274261894073</v>
      </c>
      <c r="F38216">
        <v>1</v>
      </c>
      <c r="G38216">
        <v>29.500000000000149</v>
      </c>
      <c r="H38216">
        <v>343750000</v>
      </c>
      <c r="I38216">
        <v>0</v>
      </c>
    </row>
    <row r="38217" spans="1:9" x14ac:dyDescent="0.25">
      <c r="A38217" s="1" t="s">
        <v>38224</v>
      </c>
      <c r="B38217">
        <v>31.726354117459724</v>
      </c>
      <c r="C38217">
        <v>28.64987148318977</v>
      </c>
      <c r="D38217">
        <v>23.961716990973809</v>
      </c>
      <c r="E38217">
        <v>4.6881544922159648</v>
      </c>
      <c r="F38217">
        <v>1</v>
      </c>
      <c r="G38217">
        <v>31.70000000000018</v>
      </c>
      <c r="H38217">
        <v>468750000</v>
      </c>
      <c r="I38217">
        <v>0</v>
      </c>
    </row>
    <row r="38218" spans="1:9" x14ac:dyDescent="0.25">
      <c r="A38218" s="1" t="s">
        <v>38225</v>
      </c>
      <c r="B38218">
        <v>23.200000000000138</v>
      </c>
      <c r="C38218">
        <v>4.7907708944717982</v>
      </c>
      <c r="D38218">
        <v>2.2337424830848089</v>
      </c>
      <c r="E38218">
        <v>2.557028411386995</v>
      </c>
      <c r="F38218">
        <v>0.14658399018118651</v>
      </c>
      <c r="G38218">
        <v>23.100000000000058</v>
      </c>
      <c r="H38218">
        <v>296875000</v>
      </c>
      <c r="I38218">
        <v>0</v>
      </c>
    </row>
    <row r="38219" spans="1:9" x14ac:dyDescent="0.25">
      <c r="A38219" s="1" t="s">
        <v>38226</v>
      </c>
      <c r="B38219">
        <v>23.199999999999957</v>
      </c>
      <c r="C38219">
        <v>4.7554344952758507</v>
      </c>
      <c r="D38219">
        <v>2.2140336247701593</v>
      </c>
      <c r="E38219">
        <v>2.5414008705057003</v>
      </c>
      <c r="F38219">
        <v>0.14862908100584171</v>
      </c>
      <c r="G38219">
        <v>23.100000000000058</v>
      </c>
      <c r="H38219">
        <v>312500000</v>
      </c>
      <c r="I38219">
        <v>0</v>
      </c>
    </row>
    <row r="38220" spans="1:9" x14ac:dyDescent="0.25">
      <c r="A38220" s="1" t="s">
        <v>38227</v>
      </c>
      <c r="B38220">
        <v>22.299999999999912</v>
      </c>
      <c r="C38220">
        <v>5.3800303956306079</v>
      </c>
      <c r="D38220">
        <v>2.5416529075647074</v>
      </c>
      <c r="E38220">
        <v>2.8383774880659116</v>
      </c>
      <c r="F38220">
        <v>0.41652174710069545</v>
      </c>
      <c r="G38220">
        <v>22.200000000000045</v>
      </c>
      <c r="H38220">
        <v>312500000</v>
      </c>
      <c r="I38220">
        <v>0</v>
      </c>
    </row>
    <row r="38221" spans="1:9" x14ac:dyDescent="0.25">
      <c r="A38221" s="1" t="s">
        <v>38228</v>
      </c>
      <c r="B38221">
        <v>22.299999999999983</v>
      </c>
      <c r="C38221">
        <v>5.3532486204359255</v>
      </c>
      <c r="D38221">
        <v>2.5262599855818864</v>
      </c>
      <c r="E38221">
        <v>2.8269886348540454</v>
      </c>
      <c r="F38221">
        <v>0.46605488768537962</v>
      </c>
      <c r="G38221">
        <v>22.200000000000045</v>
      </c>
      <c r="H38221">
        <v>390625000</v>
      </c>
      <c r="I38221">
        <v>0</v>
      </c>
    </row>
    <row r="38222" spans="1:9" x14ac:dyDescent="0.25">
      <c r="A38222" s="1" t="s">
        <v>38229</v>
      </c>
      <c r="B38222">
        <v>22.300000000000015</v>
      </c>
      <c r="C38222">
        <v>2.3294681622055693</v>
      </c>
      <c r="D38222">
        <v>1.2910965905612892</v>
      </c>
      <c r="E38222">
        <v>1.0383715716442801</v>
      </c>
      <c r="F38222">
        <v>-0.13530157700203826</v>
      </c>
      <c r="G38222">
        <v>22.200000000000045</v>
      </c>
      <c r="H38222">
        <v>296875000</v>
      </c>
      <c r="I38222">
        <v>0</v>
      </c>
    </row>
    <row r="38223" spans="1:9" x14ac:dyDescent="0.25">
      <c r="A38223" s="1" t="s">
        <v>38230</v>
      </c>
      <c r="B38223">
        <v>22.300000000000029</v>
      </c>
      <c r="C38223">
        <v>2.33072597801256</v>
      </c>
      <c r="D38223">
        <v>1.2921051063407791</v>
      </c>
      <c r="E38223">
        <v>1.0386208716717809</v>
      </c>
      <c r="F38223">
        <v>-0.13948532464889807</v>
      </c>
      <c r="G38223">
        <v>22.200000000000045</v>
      </c>
      <c r="H38223">
        <v>281250000</v>
      </c>
      <c r="I38223">
        <v>0</v>
      </c>
    </row>
    <row r="38224" spans="1:9" x14ac:dyDescent="0.25">
      <c r="A38224" s="1" t="s">
        <v>38231</v>
      </c>
      <c r="B38224">
        <v>26.350000000000072</v>
      </c>
      <c r="C38224">
        <v>4.8603293720227008</v>
      </c>
      <c r="D38224">
        <v>2.6313522728577166</v>
      </c>
      <c r="E38224">
        <v>2.2289770991649918</v>
      </c>
      <c r="F38224">
        <v>-1</v>
      </c>
      <c r="G38224">
        <v>26.300000000000104</v>
      </c>
      <c r="H38224">
        <v>328125000</v>
      </c>
      <c r="I38224">
        <v>0</v>
      </c>
    </row>
    <row r="38225" spans="1:9" x14ac:dyDescent="0.25">
      <c r="A38225" s="1" t="s">
        <v>38232</v>
      </c>
      <c r="B38225">
        <v>22.90000000000007</v>
      </c>
      <c r="C38225">
        <v>4.2778128138638483</v>
      </c>
      <c r="D38225">
        <v>1.9942425468250073</v>
      </c>
      <c r="E38225">
        <v>2.2835702670388476</v>
      </c>
      <c r="F38225">
        <v>1</v>
      </c>
      <c r="G38225">
        <v>22.800000000000054</v>
      </c>
      <c r="H38225">
        <v>281250000</v>
      </c>
      <c r="I38225">
        <v>0</v>
      </c>
    </row>
    <row r="38226" spans="1:9" x14ac:dyDescent="0.25">
      <c r="A38226" s="1" t="s">
        <v>38233</v>
      </c>
      <c r="B38226">
        <v>38.300000000000274</v>
      </c>
      <c r="C38226">
        <v>24.851477724997221</v>
      </c>
      <c r="D38226">
        <v>15.453272363139384</v>
      </c>
      <c r="E38226">
        <v>9.3982053618578139</v>
      </c>
      <c r="F38226">
        <v>1</v>
      </c>
      <c r="G38226">
        <v>38.200000000000273</v>
      </c>
      <c r="H38226">
        <v>437500000</v>
      </c>
      <c r="I38226">
        <v>0</v>
      </c>
    </row>
    <row r="38227" spans="1:9" x14ac:dyDescent="0.25">
      <c r="A38227" s="1" t="s">
        <v>38234</v>
      </c>
      <c r="B38227">
        <v>59.949078740290929</v>
      </c>
      <c r="C38227">
        <v>54.54200122453981</v>
      </c>
      <c r="D38227">
        <v>20.872929109095551</v>
      </c>
      <c r="E38227">
        <v>33.66907211544428</v>
      </c>
      <c r="F38227">
        <v>1</v>
      </c>
      <c r="G38227">
        <v>0</v>
      </c>
      <c r="H38227">
        <v>890625000</v>
      </c>
      <c r="I38227">
        <v>0</v>
      </c>
    </row>
    <row r="38228" spans="1:9" x14ac:dyDescent="0.25">
      <c r="A38228" s="1" t="s">
        <v>38235</v>
      </c>
      <c r="B38228">
        <v>59.527673439106579</v>
      </c>
      <c r="C38228">
        <v>55.877348370478295</v>
      </c>
      <c r="D38228">
        <v>30.98739537468008</v>
      </c>
      <c r="E38228">
        <v>24.889952995798208</v>
      </c>
      <c r="F38228">
        <v>1</v>
      </c>
      <c r="G38228">
        <v>0</v>
      </c>
      <c r="H38228">
        <v>828125000</v>
      </c>
      <c r="I38228">
        <v>0</v>
      </c>
    </row>
    <row r="38229" spans="1:9" x14ac:dyDescent="0.25">
      <c r="A38229" s="1" t="s">
        <v>38236</v>
      </c>
      <c r="B38229">
        <v>55.300000000000523</v>
      </c>
      <c r="C38229">
        <v>52.719563601357535</v>
      </c>
      <c r="D38229">
        <v>29.398317683381112</v>
      </c>
      <c r="E38229">
        <v>23.321245917976469</v>
      </c>
      <c r="F38229">
        <v>1</v>
      </c>
      <c r="G38229">
        <v>55.200000000000514</v>
      </c>
      <c r="H38229">
        <v>734375000</v>
      </c>
      <c r="I38229">
        <v>0</v>
      </c>
    </row>
    <row r="38230" spans="1:9" x14ac:dyDescent="0.25">
      <c r="A38230" s="1" t="s">
        <v>38237</v>
      </c>
      <c r="B38230">
        <v>45.174710738233642</v>
      </c>
      <c r="C38230">
        <v>39.835571088266157</v>
      </c>
      <c r="D38230">
        <v>23.295628274457901</v>
      </c>
      <c r="E38230">
        <v>16.539942813808274</v>
      </c>
      <c r="F38230">
        <v>1</v>
      </c>
      <c r="G38230">
        <v>46.300000000000388</v>
      </c>
      <c r="H38230">
        <v>625000000</v>
      </c>
      <c r="I38230">
        <v>0</v>
      </c>
    </row>
    <row r="38231" spans="1:9" x14ac:dyDescent="0.25">
      <c r="A38231" s="1" t="s">
        <v>38238</v>
      </c>
      <c r="B38231">
        <v>45.15714834135121</v>
      </c>
      <c r="C38231">
        <v>39.699318220261802</v>
      </c>
      <c r="D38231">
        <v>23.229545501679588</v>
      </c>
      <c r="E38231">
        <v>16.469772718582217</v>
      </c>
      <c r="F38231">
        <v>1</v>
      </c>
      <c r="G38231">
        <v>46.100000000000385</v>
      </c>
      <c r="H38231">
        <v>984375000</v>
      </c>
      <c r="I38231">
        <v>0</v>
      </c>
    </row>
    <row r="38232" spans="1:9" x14ac:dyDescent="0.25">
      <c r="A38232" s="1" t="s">
        <v>38239</v>
      </c>
      <c r="B38232">
        <v>20.699999999999861</v>
      </c>
      <c r="C38232">
        <v>1.9919200299887136</v>
      </c>
      <c r="D38232">
        <v>0.9405100212364772</v>
      </c>
      <c r="E38232">
        <v>1.0514100087522364</v>
      </c>
      <c r="F38232">
        <v>0.13847991372130641</v>
      </c>
      <c r="G38232">
        <v>20.600000000000023</v>
      </c>
      <c r="H38232">
        <v>343750000</v>
      </c>
      <c r="I38232">
        <v>0</v>
      </c>
    </row>
    <row r="38233" spans="1:9" x14ac:dyDescent="0.25">
      <c r="A38233" s="1" t="s">
        <v>38240</v>
      </c>
      <c r="B38233">
        <v>20.700000000000028</v>
      </c>
      <c r="C38233">
        <v>2.0069159771037723</v>
      </c>
      <c r="D38233">
        <v>0.94768472611480714</v>
      </c>
      <c r="E38233">
        <v>1.0592312509889652</v>
      </c>
      <c r="F38233">
        <v>0.1429698296227544</v>
      </c>
      <c r="G38233">
        <v>20.600000000000023</v>
      </c>
      <c r="H38233">
        <v>296875000</v>
      </c>
      <c r="I38233">
        <v>0</v>
      </c>
    </row>
    <row r="38234" spans="1:9" x14ac:dyDescent="0.25">
      <c r="A38234" s="1" t="s">
        <v>38241</v>
      </c>
      <c r="B38234">
        <v>22.399999999999974</v>
      </c>
      <c r="C38234">
        <v>4.870372308625587</v>
      </c>
      <c r="D38234">
        <v>2.3297078562343869</v>
      </c>
      <c r="E38234">
        <v>2.5406644523912076</v>
      </c>
      <c r="F38234">
        <v>1</v>
      </c>
      <c r="G38234">
        <v>22.300000000000047</v>
      </c>
      <c r="H38234">
        <v>250000000</v>
      </c>
      <c r="I38234">
        <v>0</v>
      </c>
    </row>
    <row r="38235" spans="1:9" x14ac:dyDescent="0.25">
      <c r="A38235" s="1" t="s">
        <v>38242</v>
      </c>
      <c r="B38235">
        <v>22.300000000000058</v>
      </c>
      <c r="C38235">
        <v>4.8732283314815668</v>
      </c>
      <c r="D38235">
        <v>2.3291417472921618</v>
      </c>
      <c r="E38235">
        <v>2.5440865841894049</v>
      </c>
      <c r="F38235">
        <v>1</v>
      </c>
      <c r="G38235">
        <v>22.200000000000045</v>
      </c>
      <c r="H38235">
        <v>328125000</v>
      </c>
      <c r="I38235">
        <v>0</v>
      </c>
    </row>
    <row r="38236" spans="1:9" x14ac:dyDescent="0.25">
      <c r="A38236" s="1" t="s">
        <v>38243</v>
      </c>
      <c r="B38236">
        <v>22.899999999999828</v>
      </c>
      <c r="C38236">
        <v>7.8506732745589325</v>
      </c>
      <c r="D38236">
        <v>0.68546278682368023</v>
      </c>
      <c r="E38236">
        <v>7.1652104877352567</v>
      </c>
      <c r="F38236">
        <v>-1</v>
      </c>
      <c r="G38236">
        <v>22.800000000000054</v>
      </c>
      <c r="H38236">
        <v>328125000</v>
      </c>
      <c r="I38236">
        <v>0</v>
      </c>
    </row>
    <row r="38237" spans="1:9" x14ac:dyDescent="0.25">
      <c r="A38237" s="1" t="s">
        <v>38244</v>
      </c>
      <c r="B38237">
        <v>21.599999999999856</v>
      </c>
      <c r="C38237">
        <v>4.2959723762592041</v>
      </c>
      <c r="D38237">
        <v>2.0573465855741713</v>
      </c>
      <c r="E38237">
        <v>2.2386257906850391</v>
      </c>
      <c r="F38237">
        <v>1</v>
      </c>
      <c r="G38237">
        <v>21.500000000000036</v>
      </c>
      <c r="H38237">
        <v>312500000</v>
      </c>
      <c r="I38237">
        <v>0</v>
      </c>
    </row>
    <row r="38238" spans="1:9" x14ac:dyDescent="0.25">
      <c r="A38238" s="1" t="s">
        <v>38245</v>
      </c>
      <c r="B38238">
        <v>20.400000000000031</v>
      </c>
      <c r="C38238">
        <v>2.4549011083413457</v>
      </c>
      <c r="D38238">
        <v>1.1638226396176683</v>
      </c>
      <c r="E38238">
        <v>1.2910784687236774</v>
      </c>
      <c r="F38238">
        <v>9.594817025901925E-2</v>
      </c>
      <c r="G38238">
        <v>20.300000000000018</v>
      </c>
      <c r="H38238">
        <v>234375000</v>
      </c>
      <c r="I38238">
        <v>0</v>
      </c>
    </row>
    <row r="38239" spans="1:9" x14ac:dyDescent="0.25">
      <c r="A38239" s="1" t="s">
        <v>38246</v>
      </c>
      <c r="B38239">
        <v>20.399999999999984</v>
      </c>
      <c r="C38239">
        <v>2.4866691689132354</v>
      </c>
      <c r="D38239">
        <v>1.1783400376546642</v>
      </c>
      <c r="E38239">
        <v>1.3083291312585712</v>
      </c>
      <c r="F38239">
        <v>0.10201334477662938</v>
      </c>
      <c r="G38239">
        <v>20.300000000000018</v>
      </c>
      <c r="H38239">
        <v>218750000</v>
      </c>
      <c r="I38239">
        <v>0</v>
      </c>
    </row>
    <row r="38240" spans="1:9" x14ac:dyDescent="0.25">
      <c r="A38240" s="1" t="s">
        <v>38247</v>
      </c>
      <c r="B38240">
        <v>20.80000000000004</v>
      </c>
      <c r="C38240">
        <v>2.1950424402997339</v>
      </c>
      <c r="D38240">
        <v>1.0133877174022099</v>
      </c>
      <c r="E38240">
        <v>1.181654722897524</v>
      </c>
      <c r="F38240">
        <v>0.17878185067308205</v>
      </c>
      <c r="G38240">
        <v>20.700000000000024</v>
      </c>
      <c r="H38240">
        <v>250000000</v>
      </c>
      <c r="I38240">
        <v>0</v>
      </c>
    </row>
    <row r="38241" spans="1:9" x14ac:dyDescent="0.25">
      <c r="A38241" s="1" t="s">
        <v>38248</v>
      </c>
      <c r="B38241">
        <v>20.799999999999933</v>
      </c>
      <c r="C38241">
        <v>2.2482396534326328</v>
      </c>
      <c r="D38241">
        <v>1.0383364208301566</v>
      </c>
      <c r="E38241">
        <v>1.2099032326024761</v>
      </c>
      <c r="F38241">
        <v>0.26102882625365664</v>
      </c>
      <c r="G38241">
        <v>20.700000000000024</v>
      </c>
      <c r="H38241">
        <v>218750000</v>
      </c>
      <c r="I38241">
        <v>0</v>
      </c>
    </row>
    <row r="38242" spans="1:9" x14ac:dyDescent="0.25">
      <c r="A38242" s="1" t="s">
        <v>38249</v>
      </c>
      <c r="B38242">
        <v>34.900000000000162</v>
      </c>
      <c r="C38242">
        <v>24.49142021185196</v>
      </c>
      <c r="D38242">
        <v>12.034859959017851</v>
      </c>
      <c r="E38242">
        <v>12.456560252834118</v>
      </c>
      <c r="F38242">
        <v>1</v>
      </c>
      <c r="G38242">
        <v>34.800000000000225</v>
      </c>
      <c r="H38242">
        <v>421875000</v>
      </c>
      <c r="I38242">
        <v>0</v>
      </c>
    </row>
    <row r="38243" spans="1:9" x14ac:dyDescent="0.25">
      <c r="A38243" s="1" t="s">
        <v>38250</v>
      </c>
      <c r="B38243">
        <v>36.635637882644012</v>
      </c>
      <c r="C38243">
        <v>26.626659953504504</v>
      </c>
      <c r="D38243">
        <v>13.098961973499456</v>
      </c>
      <c r="E38243">
        <v>13.527697980005037</v>
      </c>
      <c r="F38243">
        <v>-1</v>
      </c>
      <c r="G38243">
        <v>38.200000000000273</v>
      </c>
      <c r="H38243">
        <v>515625000</v>
      </c>
      <c r="I38243">
        <v>0</v>
      </c>
    </row>
    <row r="38244" spans="1:9" x14ac:dyDescent="0.25">
      <c r="A38244" s="1" t="s">
        <v>38251</v>
      </c>
      <c r="B38244">
        <v>42.725116626048212</v>
      </c>
      <c r="C38244">
        <v>35.714233910434132</v>
      </c>
      <c r="D38244">
        <v>17.992718080468617</v>
      </c>
      <c r="E38244">
        <v>17.72151582996548</v>
      </c>
      <c r="F38244">
        <v>-1</v>
      </c>
      <c r="G38244">
        <v>43.60000000000035</v>
      </c>
      <c r="H38244">
        <v>562500000</v>
      </c>
      <c r="I38244">
        <v>0</v>
      </c>
    </row>
    <row r="38245" spans="1:9" x14ac:dyDescent="0.25">
      <c r="A38245" s="1" t="s">
        <v>38252</v>
      </c>
      <c r="B38245">
        <v>43.040876324695873</v>
      </c>
      <c r="C38245">
        <v>38.668983242165723</v>
      </c>
      <c r="D38245">
        <v>19.470308771231156</v>
      </c>
      <c r="E38245">
        <v>19.198674470934563</v>
      </c>
      <c r="F38245">
        <v>-1</v>
      </c>
      <c r="G38245">
        <v>44.000000000000355</v>
      </c>
      <c r="H38245">
        <v>578125000</v>
      </c>
      <c r="I38245">
        <v>0</v>
      </c>
    </row>
    <row r="38246" spans="1:9" x14ac:dyDescent="0.25">
      <c r="A38246" s="1" t="s">
        <v>38253</v>
      </c>
      <c r="B38246">
        <v>38.434091702550717</v>
      </c>
      <c r="C38246">
        <v>35.95105339002054</v>
      </c>
      <c r="D38246">
        <v>21.264568927014611</v>
      </c>
      <c r="E38246">
        <v>14.686484463005911</v>
      </c>
      <c r="F38246">
        <v>1</v>
      </c>
      <c r="G38246">
        <v>39.700000000000294</v>
      </c>
      <c r="H38246">
        <v>531250000</v>
      </c>
      <c r="I38246">
        <v>0</v>
      </c>
    </row>
    <row r="38247" spans="1:9" x14ac:dyDescent="0.25">
      <c r="A38247" s="1" t="s">
        <v>38254</v>
      </c>
      <c r="B38247">
        <v>33.436842727774909</v>
      </c>
      <c r="C38247">
        <v>21.179158070816015</v>
      </c>
      <c r="D38247">
        <v>10.740572226154978</v>
      </c>
      <c r="E38247">
        <v>10.438585844661048</v>
      </c>
      <c r="F38247">
        <v>-1</v>
      </c>
      <c r="G38247">
        <v>34.800000000000225</v>
      </c>
      <c r="H38247">
        <v>546875000</v>
      </c>
      <c r="I38247">
        <v>0</v>
      </c>
    </row>
    <row r="38248" spans="1:9" x14ac:dyDescent="0.25">
      <c r="A38248" s="1" t="s">
        <v>38255</v>
      </c>
      <c r="B38248">
        <v>27.400000000000112</v>
      </c>
      <c r="C38248">
        <v>10.655250138181428</v>
      </c>
      <c r="D38248">
        <v>5.4806058845994858</v>
      </c>
      <c r="E38248">
        <v>5.1746442535819508</v>
      </c>
      <c r="F38248">
        <v>-1</v>
      </c>
      <c r="G38248">
        <v>27.300000000000118</v>
      </c>
      <c r="H38248">
        <v>375000000</v>
      </c>
      <c r="I38248">
        <v>0</v>
      </c>
    </row>
    <row r="38249" spans="1:9" x14ac:dyDescent="0.25">
      <c r="A38249" s="1" t="s">
        <v>38256</v>
      </c>
      <c r="B38249">
        <v>27.400000000000023</v>
      </c>
      <c r="C38249">
        <v>9.9542835835870296</v>
      </c>
      <c r="D38249">
        <v>5.131840776158791</v>
      </c>
      <c r="E38249">
        <v>4.822442807428251</v>
      </c>
      <c r="F38249">
        <v>-0.8809303700670954</v>
      </c>
      <c r="G38249">
        <v>27.300000000000118</v>
      </c>
      <c r="H38249">
        <v>296875000</v>
      </c>
      <c r="I38249">
        <v>0</v>
      </c>
    </row>
    <row r="38250" spans="1:9" x14ac:dyDescent="0.25">
      <c r="A38250" s="1" t="s">
        <v>38257</v>
      </c>
      <c r="B38250">
        <v>21.200000000000017</v>
      </c>
      <c r="C38250">
        <v>2.0431032913637388</v>
      </c>
      <c r="D38250">
        <v>1.1245712083990624</v>
      </c>
      <c r="E38250">
        <v>0.91853208296467637</v>
      </c>
      <c r="F38250">
        <v>-0.38393766633108228</v>
      </c>
      <c r="G38250">
        <v>21.10000000000003</v>
      </c>
      <c r="H38250">
        <v>343750000</v>
      </c>
      <c r="I38250">
        <v>0</v>
      </c>
    </row>
    <row r="38251" spans="1:9" x14ac:dyDescent="0.25">
      <c r="A38251" s="1" t="s">
        <v>38258</v>
      </c>
      <c r="B38251">
        <v>21.300000000000168</v>
      </c>
      <c r="C38251">
        <v>2.1033822855199635</v>
      </c>
      <c r="D38251">
        <v>1.1558541847224384</v>
      </c>
      <c r="E38251">
        <v>0.94752810079752514</v>
      </c>
      <c r="F38251">
        <v>-0.41375077587336273</v>
      </c>
      <c r="G38251">
        <v>21.200000000000031</v>
      </c>
      <c r="H38251">
        <v>218750000</v>
      </c>
      <c r="I38251">
        <v>0</v>
      </c>
    </row>
    <row r="38252" spans="1:9" x14ac:dyDescent="0.25">
      <c r="A38252" s="1" t="s">
        <v>38259</v>
      </c>
      <c r="B38252">
        <v>21.099999999999913</v>
      </c>
      <c r="C38252">
        <v>1.7190111705735971</v>
      </c>
      <c r="D38252">
        <v>0.95211652861736651</v>
      </c>
      <c r="E38252">
        <v>0.76689464195623058</v>
      </c>
      <c r="F38252">
        <v>-7.7150091899135465E-2</v>
      </c>
      <c r="G38252">
        <v>21.000000000000028</v>
      </c>
      <c r="H38252">
        <v>312500000</v>
      </c>
      <c r="I38252">
        <v>0</v>
      </c>
    </row>
    <row r="38253" spans="1:9" x14ac:dyDescent="0.25">
      <c r="A38253" s="1" t="s">
        <v>38260</v>
      </c>
      <c r="B38253">
        <v>21.200000000000017</v>
      </c>
      <c r="C38253">
        <v>1.7223330931934844</v>
      </c>
      <c r="D38253">
        <v>0.95459960695715385</v>
      </c>
      <c r="E38253">
        <v>0.76773348623633053</v>
      </c>
      <c r="F38253">
        <v>-8.3558393255190655E-2</v>
      </c>
      <c r="G38253">
        <v>21.10000000000003</v>
      </c>
      <c r="H38253">
        <v>359375000</v>
      </c>
      <c r="I38253">
        <v>0</v>
      </c>
    </row>
    <row r="38254" spans="1:9" x14ac:dyDescent="0.25">
      <c r="A38254" s="1" t="s">
        <v>38261</v>
      </c>
      <c r="B38254">
        <v>21.100000000000044</v>
      </c>
      <c r="C38254">
        <v>2.1220039525451311</v>
      </c>
      <c r="D38254">
        <v>1.1414823912994589</v>
      </c>
      <c r="E38254">
        <v>0.98052156124567214</v>
      </c>
      <c r="F38254">
        <v>-0.11231831267073211</v>
      </c>
      <c r="G38254">
        <v>21.000000000000028</v>
      </c>
      <c r="H38254">
        <v>281250000</v>
      </c>
      <c r="I38254">
        <v>0</v>
      </c>
    </row>
    <row r="38255" spans="1:9" x14ac:dyDescent="0.25">
      <c r="A38255" s="1" t="s">
        <v>38262</v>
      </c>
      <c r="B38255">
        <v>21.100000000000051</v>
      </c>
      <c r="C38255">
        <v>2.127621073876115</v>
      </c>
      <c r="D38255">
        <v>1.1447817603942521</v>
      </c>
      <c r="E38255">
        <v>0.98283931348186293</v>
      </c>
      <c r="F38255">
        <v>-0.11136316871126928</v>
      </c>
      <c r="G38255">
        <v>21.000000000000028</v>
      </c>
      <c r="H38255">
        <v>234375000</v>
      </c>
      <c r="I38255">
        <v>0</v>
      </c>
    </row>
    <row r="38256" spans="1:9" x14ac:dyDescent="0.25">
      <c r="A38256" s="1" t="s">
        <v>38263</v>
      </c>
      <c r="B38256">
        <v>24.943631702274292</v>
      </c>
      <c r="C38256">
        <v>5.3034032625633731</v>
      </c>
      <c r="D38256">
        <v>2.4521741515755071</v>
      </c>
      <c r="E38256">
        <v>2.8512291109878705</v>
      </c>
      <c r="F38256">
        <v>1</v>
      </c>
      <c r="G38256">
        <v>24.900000000000084</v>
      </c>
      <c r="H38256">
        <v>312500000</v>
      </c>
      <c r="I38256">
        <v>0</v>
      </c>
    </row>
    <row r="38257" spans="1:9" x14ac:dyDescent="0.25">
      <c r="A38257" s="1" t="s">
        <v>38264</v>
      </c>
      <c r="B38257">
        <v>24.799999999999933</v>
      </c>
      <c r="C38257">
        <v>4.3908413435251594</v>
      </c>
      <c r="D38257">
        <v>1.9942425468317913</v>
      </c>
      <c r="E38257">
        <v>2.3965987966933762</v>
      </c>
      <c r="F38257">
        <v>1</v>
      </c>
      <c r="G38257">
        <v>24.700000000000081</v>
      </c>
      <c r="H38257">
        <v>359375000</v>
      </c>
      <c r="I38257">
        <v>0</v>
      </c>
    </row>
    <row r="38258" spans="1:9" x14ac:dyDescent="0.25">
      <c r="A38258" s="1" t="s">
        <v>38265</v>
      </c>
      <c r="B38258">
        <v>43.45349518675679</v>
      </c>
      <c r="C38258">
        <v>40.004850051042219</v>
      </c>
      <c r="D38258">
        <v>16.581411272012641</v>
      </c>
      <c r="E38258">
        <v>23.423438779029571</v>
      </c>
      <c r="F38258">
        <v>-1</v>
      </c>
      <c r="G38258">
        <v>43.900000000000354</v>
      </c>
      <c r="H38258">
        <v>546875000</v>
      </c>
      <c r="I38258">
        <v>0</v>
      </c>
    </row>
    <row r="38259" spans="1:9" x14ac:dyDescent="0.25">
      <c r="A38259" s="1" t="s">
        <v>38266</v>
      </c>
      <c r="B38259">
        <v>35.714226952534268</v>
      </c>
      <c r="C38259">
        <v>25.9445354933295</v>
      </c>
      <c r="D38259">
        <v>15.837661533271721</v>
      </c>
      <c r="E38259">
        <v>10.106873960057793</v>
      </c>
      <c r="F38259">
        <v>1</v>
      </c>
      <c r="G38259">
        <v>35.800000000000239</v>
      </c>
      <c r="H38259">
        <v>531250000</v>
      </c>
      <c r="I38259">
        <v>0</v>
      </c>
    </row>
    <row r="38260" spans="1:9" x14ac:dyDescent="0.25">
      <c r="A38260" s="1" t="s">
        <v>38267</v>
      </c>
      <c r="B38260">
        <v>52.381724342596755</v>
      </c>
      <c r="C38260">
        <v>54.242795526050941</v>
      </c>
      <c r="D38260">
        <v>26.896837785175784</v>
      </c>
      <c r="E38260">
        <v>27.345957740875185</v>
      </c>
      <c r="F38260">
        <v>-1</v>
      </c>
      <c r="G38260">
        <v>52.80000000000048</v>
      </c>
      <c r="H38260">
        <v>828125000</v>
      </c>
      <c r="I38260">
        <v>0</v>
      </c>
    </row>
    <row r="38261" spans="1:9" x14ac:dyDescent="0.25">
      <c r="A38261" s="1" t="s">
        <v>38268</v>
      </c>
      <c r="B38261">
        <v>59.243992478301877</v>
      </c>
      <c r="C38261">
        <v>65.824451386873235</v>
      </c>
      <c r="D38261">
        <v>42.632493447868242</v>
      </c>
      <c r="E38261">
        <v>23.191957939004972</v>
      </c>
      <c r="F38261">
        <v>1</v>
      </c>
      <c r="G38261">
        <v>0</v>
      </c>
      <c r="H38261">
        <v>968750000</v>
      </c>
      <c r="I38261">
        <v>0</v>
      </c>
    </row>
    <row r="38262" spans="1:9" x14ac:dyDescent="0.25">
      <c r="A38262" s="1" t="s">
        <v>38269</v>
      </c>
      <c r="B38262">
        <v>59.059891140499488</v>
      </c>
      <c r="C38262">
        <v>62.62845803580548</v>
      </c>
      <c r="D38262">
        <v>45.253936859031242</v>
      </c>
      <c r="E38262">
        <v>17.374521176774223</v>
      </c>
      <c r="F38262">
        <v>1</v>
      </c>
      <c r="G38262">
        <v>0</v>
      </c>
      <c r="H38262">
        <v>1062500000</v>
      </c>
      <c r="I38262">
        <v>0</v>
      </c>
    </row>
    <row r="38263" spans="1:9" x14ac:dyDescent="0.25">
      <c r="A38263" s="1" t="s">
        <v>38270</v>
      </c>
      <c r="B38263">
        <v>41.633057436197454</v>
      </c>
      <c r="C38263">
        <v>36.498759317925639</v>
      </c>
      <c r="D38263">
        <v>24.845632462587822</v>
      </c>
      <c r="E38263">
        <v>11.653126855337824</v>
      </c>
      <c r="F38263">
        <v>1</v>
      </c>
      <c r="G38263">
        <v>42.100000000000328</v>
      </c>
      <c r="H38263">
        <v>656250000</v>
      </c>
      <c r="I38263">
        <v>0</v>
      </c>
    </row>
    <row r="38264" spans="1:9" x14ac:dyDescent="0.25">
      <c r="A38264" s="1" t="s">
        <v>38271</v>
      </c>
      <c r="B38264">
        <v>34.942802863670813</v>
      </c>
      <c r="C38264">
        <v>30.566495762234755</v>
      </c>
      <c r="D38264">
        <v>25.041784633441495</v>
      </c>
      <c r="E38264">
        <v>5.5247111287932587</v>
      </c>
      <c r="F38264">
        <v>1</v>
      </c>
      <c r="G38264">
        <v>35.300000000000232</v>
      </c>
      <c r="H38264">
        <v>593750000</v>
      </c>
      <c r="I38264">
        <v>0</v>
      </c>
    </row>
    <row r="38265" spans="1:9" x14ac:dyDescent="0.25">
      <c r="A38265" s="1" t="s">
        <v>38272</v>
      </c>
      <c r="B38265">
        <v>39.053554360159325</v>
      </c>
      <c r="C38265">
        <v>34.983595093294092</v>
      </c>
      <c r="D38265">
        <v>27.253691746552168</v>
      </c>
      <c r="E38265">
        <v>7.7299033467419029</v>
      </c>
      <c r="F38265">
        <v>1</v>
      </c>
      <c r="G38265">
        <v>39.200000000000287</v>
      </c>
      <c r="H38265">
        <v>562500000</v>
      </c>
      <c r="I38265">
        <v>0</v>
      </c>
    </row>
    <row r="38266" spans="1:9" x14ac:dyDescent="0.25">
      <c r="A38266" s="1" t="s">
        <v>38273</v>
      </c>
      <c r="B38266">
        <v>23.69999999999991</v>
      </c>
      <c r="C38266">
        <v>5.1625290812246316</v>
      </c>
      <c r="D38266">
        <v>2.2846527496965012</v>
      </c>
      <c r="E38266">
        <v>2.8778763315281348</v>
      </c>
      <c r="F38266">
        <v>0.15884114591371468</v>
      </c>
      <c r="G38266">
        <v>23.600000000000065</v>
      </c>
      <c r="H38266">
        <v>281250000</v>
      </c>
      <c r="I38266">
        <v>0</v>
      </c>
    </row>
    <row r="38267" spans="1:9" x14ac:dyDescent="0.25">
      <c r="A38267" s="1" t="s">
        <v>38274</v>
      </c>
      <c r="B38267">
        <v>23.699999999999989</v>
      </c>
      <c r="C38267">
        <v>5.1311698656782525</v>
      </c>
      <c r="D38267">
        <v>2.2650177732867851</v>
      </c>
      <c r="E38267">
        <v>2.8661520923914767</v>
      </c>
      <c r="F38267">
        <v>0.16155048505645997</v>
      </c>
      <c r="G38267">
        <v>23.600000000000065</v>
      </c>
      <c r="H38267">
        <v>421875000</v>
      </c>
      <c r="I38267">
        <v>0</v>
      </c>
    </row>
    <row r="38268" spans="1:9" x14ac:dyDescent="0.25">
      <c r="A38268" s="1" t="s">
        <v>38275</v>
      </c>
      <c r="B38268">
        <v>22.69999999999991</v>
      </c>
      <c r="C38268">
        <v>5.7030831037927578</v>
      </c>
      <c r="D38268">
        <v>2.5645728904327534</v>
      </c>
      <c r="E38268">
        <v>3.1385102133600129</v>
      </c>
      <c r="F38268">
        <v>0.24185918656355643</v>
      </c>
      <c r="G38268">
        <v>22.600000000000051</v>
      </c>
      <c r="H38268">
        <v>343750000</v>
      </c>
      <c r="I38268">
        <v>0</v>
      </c>
    </row>
    <row r="38269" spans="1:9" x14ac:dyDescent="0.25">
      <c r="A38269" s="1" t="s">
        <v>38276</v>
      </c>
      <c r="B38269">
        <v>22.800000000000015</v>
      </c>
      <c r="C38269">
        <v>5.6676985254061654</v>
      </c>
      <c r="D38269">
        <v>2.5423644347270189</v>
      </c>
      <c r="E38269">
        <v>3.1253340906791567</v>
      </c>
      <c r="F38269">
        <v>0.20992010691431506</v>
      </c>
      <c r="G38269">
        <v>22.700000000000053</v>
      </c>
      <c r="H38269">
        <v>265625000</v>
      </c>
      <c r="I38269">
        <v>0</v>
      </c>
    </row>
    <row r="38270" spans="1:9" x14ac:dyDescent="0.25">
      <c r="A38270" s="1" t="s">
        <v>38277</v>
      </c>
      <c r="B38270">
        <v>22.500000000000025</v>
      </c>
      <c r="C38270">
        <v>2.4767465196282079</v>
      </c>
      <c r="D38270">
        <v>1.4411101548570695</v>
      </c>
      <c r="E38270">
        <v>1.0356363647711384</v>
      </c>
      <c r="F38270">
        <v>-0.13435665677165431</v>
      </c>
      <c r="G38270">
        <v>22.400000000000048</v>
      </c>
      <c r="H38270">
        <v>265625000</v>
      </c>
      <c r="I38270">
        <v>0</v>
      </c>
    </row>
    <row r="38271" spans="1:9" x14ac:dyDescent="0.25">
      <c r="A38271" s="1" t="s">
        <v>38278</v>
      </c>
      <c r="B38271">
        <v>22.600000000000033</v>
      </c>
      <c r="C38271">
        <v>2.4777369307688835</v>
      </c>
      <c r="D38271">
        <v>1.4419229973412699</v>
      </c>
      <c r="E38271">
        <v>1.0358139334276135</v>
      </c>
      <c r="F38271">
        <v>-0.13845088592052823</v>
      </c>
      <c r="G38271">
        <v>22.50000000000005</v>
      </c>
      <c r="H38271">
        <v>265625000</v>
      </c>
      <c r="I38271">
        <v>0</v>
      </c>
    </row>
    <row r="38272" spans="1:9" x14ac:dyDescent="0.25">
      <c r="A38272" s="1" t="s">
        <v>38279</v>
      </c>
      <c r="B38272">
        <v>27.05000000000009</v>
      </c>
      <c r="C38272">
        <v>5.1117415664585604</v>
      </c>
      <c r="D38272">
        <v>2.8782652417092898</v>
      </c>
      <c r="E38272">
        <v>2.233476324749275</v>
      </c>
      <c r="F38272">
        <v>-1</v>
      </c>
      <c r="G38272">
        <v>27.000000000000114</v>
      </c>
      <c r="H38272">
        <v>359375000</v>
      </c>
      <c r="I38272">
        <v>0</v>
      </c>
    </row>
    <row r="38273" spans="1:9" x14ac:dyDescent="0.25">
      <c r="A38273" s="1" t="s">
        <v>38280</v>
      </c>
      <c r="B38273">
        <v>23.199999999999914</v>
      </c>
      <c r="C38273">
        <v>4.5440430859641543</v>
      </c>
      <c r="D38273">
        <v>1.9926730749339616</v>
      </c>
      <c r="E38273">
        <v>2.5513700110301984</v>
      </c>
      <c r="F38273">
        <v>1</v>
      </c>
      <c r="G38273">
        <v>23.100000000000058</v>
      </c>
      <c r="H38273">
        <v>390625000</v>
      </c>
      <c r="I38273">
        <v>0</v>
      </c>
    </row>
    <row r="38274" spans="1:9" x14ac:dyDescent="0.25">
      <c r="A38274" s="1" t="s">
        <v>38281</v>
      </c>
      <c r="B38274">
        <v>35.929246162649576</v>
      </c>
      <c r="C38274">
        <v>24.454591428242654</v>
      </c>
      <c r="D38274">
        <v>15.169422629243845</v>
      </c>
      <c r="E38274">
        <v>9.2851687989988001</v>
      </c>
      <c r="F38274">
        <v>1</v>
      </c>
      <c r="G38274">
        <v>36.700000000000252</v>
      </c>
      <c r="H38274">
        <v>421875000</v>
      </c>
      <c r="I38274">
        <v>0</v>
      </c>
    </row>
    <row r="38275" spans="1:9" x14ac:dyDescent="0.25">
      <c r="A38275" s="1" t="s">
        <v>38282</v>
      </c>
      <c r="B38275">
        <v>36.138974761236007</v>
      </c>
      <c r="C38275">
        <v>27.653524660131261</v>
      </c>
      <c r="D38275">
        <v>16.766823592133097</v>
      </c>
      <c r="E38275">
        <v>10.886701067998185</v>
      </c>
      <c r="F38275">
        <v>1</v>
      </c>
      <c r="G38275">
        <v>36.900000000000254</v>
      </c>
      <c r="H38275">
        <v>562500000</v>
      </c>
      <c r="I38275">
        <v>0</v>
      </c>
    </row>
    <row r="38276" spans="1:9" x14ac:dyDescent="0.25">
      <c r="A38276" s="1" t="s">
        <v>38283</v>
      </c>
      <c r="B38276">
        <v>58.743805899155781</v>
      </c>
      <c r="C38276">
        <v>65.669801073620988</v>
      </c>
      <c r="D38276">
        <v>33.956181569662796</v>
      </c>
      <c r="E38276">
        <v>31.713619503958185</v>
      </c>
      <c r="F38276">
        <v>1</v>
      </c>
      <c r="G38276">
        <v>0</v>
      </c>
      <c r="H38276">
        <v>1343750000</v>
      </c>
      <c r="I38276">
        <v>0</v>
      </c>
    </row>
    <row r="38277" spans="1:9" x14ac:dyDescent="0.25">
      <c r="A38277" s="1" t="s">
        <v>38284</v>
      </c>
      <c r="B38277">
        <v>59.192840441739122</v>
      </c>
      <c r="C38277">
        <v>74.284749959955747</v>
      </c>
      <c r="D38277">
        <v>31.42147141795316</v>
      </c>
      <c r="E38277">
        <v>42.863278542002604</v>
      </c>
      <c r="F38277">
        <v>1</v>
      </c>
      <c r="G38277">
        <v>0</v>
      </c>
      <c r="H38277">
        <v>1125000000</v>
      </c>
      <c r="I38277">
        <v>0</v>
      </c>
    </row>
    <row r="38278" spans="1:9" x14ac:dyDescent="0.25">
      <c r="A38278" s="1" t="s">
        <v>38285</v>
      </c>
      <c r="B38278">
        <v>58.658821779731717</v>
      </c>
      <c r="C38278">
        <v>73.342155627452982</v>
      </c>
      <c r="D38278">
        <v>48.31910284519202</v>
      </c>
      <c r="E38278">
        <v>25.023052782260905</v>
      </c>
      <c r="F38278">
        <v>-1</v>
      </c>
      <c r="G38278">
        <v>0</v>
      </c>
      <c r="H38278">
        <v>796875000</v>
      </c>
      <c r="I38278">
        <v>0</v>
      </c>
    </row>
    <row r="38279" spans="1:9" x14ac:dyDescent="0.25">
      <c r="A38279" s="1" t="s">
        <v>38286</v>
      </c>
      <c r="B38279">
        <v>51.748244721805108</v>
      </c>
      <c r="C38279">
        <v>50.434691352128951</v>
      </c>
      <c r="D38279">
        <v>28.734928672382306</v>
      </c>
      <c r="E38279">
        <v>21.699762679746609</v>
      </c>
      <c r="F38279">
        <v>-1</v>
      </c>
      <c r="G38279">
        <v>52.400000000000475</v>
      </c>
      <c r="H38279">
        <v>843750000</v>
      </c>
      <c r="I38279">
        <v>0</v>
      </c>
    </row>
    <row r="38280" spans="1:9" x14ac:dyDescent="0.25">
      <c r="A38280" s="1" t="s">
        <v>38287</v>
      </c>
      <c r="B38280">
        <v>20.699999999999882</v>
      </c>
      <c r="C38280">
        <v>2.0455508614056055</v>
      </c>
      <c r="D38280">
        <v>0.93743415863474455</v>
      </c>
      <c r="E38280">
        <v>1.1081167027708609</v>
      </c>
      <c r="F38280">
        <v>0.1377972793350426</v>
      </c>
      <c r="G38280">
        <v>20.600000000000023</v>
      </c>
      <c r="H38280">
        <v>265625000</v>
      </c>
      <c r="I38280">
        <v>0</v>
      </c>
    </row>
    <row r="38281" spans="1:9" x14ac:dyDescent="0.25">
      <c r="A38281" s="1" t="s">
        <v>38288</v>
      </c>
      <c r="B38281">
        <v>20.799999999999986</v>
      </c>
      <c r="C38281">
        <v>2.0591832977977442</v>
      </c>
      <c r="D38281">
        <v>0.94387187826774932</v>
      </c>
      <c r="E38281">
        <v>1.1153114195299949</v>
      </c>
      <c r="F38281">
        <v>0.14221268161068101</v>
      </c>
      <c r="G38281">
        <v>20.700000000000024</v>
      </c>
      <c r="H38281">
        <v>343750000</v>
      </c>
      <c r="I38281">
        <v>0</v>
      </c>
    </row>
    <row r="38282" spans="1:9" x14ac:dyDescent="0.25">
      <c r="A38282" s="1" t="s">
        <v>38289</v>
      </c>
      <c r="B38282">
        <v>22.599999999999969</v>
      </c>
      <c r="C38282">
        <v>5.2019773458780829</v>
      </c>
      <c r="D38282">
        <v>2.4023786919385421</v>
      </c>
      <c r="E38282">
        <v>2.7995986539395501</v>
      </c>
      <c r="F38282">
        <v>1</v>
      </c>
      <c r="G38282">
        <v>22.50000000000005</v>
      </c>
      <c r="H38282">
        <v>359375000</v>
      </c>
      <c r="I38282">
        <v>0</v>
      </c>
    </row>
    <row r="38283" spans="1:9" x14ac:dyDescent="0.25">
      <c r="A38283" s="1" t="s">
        <v>38290</v>
      </c>
      <c r="B38283">
        <v>22.499999999999993</v>
      </c>
      <c r="C38283">
        <v>5.0598947660427562</v>
      </c>
      <c r="D38283">
        <v>2.327274760697974</v>
      </c>
      <c r="E38283">
        <v>2.7326200053447911</v>
      </c>
      <c r="F38283">
        <v>1</v>
      </c>
      <c r="G38283">
        <v>22.400000000000048</v>
      </c>
      <c r="H38283">
        <v>296875000</v>
      </c>
      <c r="I38283">
        <v>0</v>
      </c>
    </row>
    <row r="38284" spans="1:9" x14ac:dyDescent="0.25">
      <c r="A38284" s="1" t="s">
        <v>38291</v>
      </c>
      <c r="B38284">
        <v>23.200000000000113</v>
      </c>
      <c r="C38284">
        <v>8.3324173188255823</v>
      </c>
      <c r="D38284">
        <v>0.83404432970163755</v>
      </c>
      <c r="E38284">
        <v>7.4983729891239417</v>
      </c>
      <c r="F38284">
        <v>-1</v>
      </c>
      <c r="G38284">
        <v>23.100000000000058</v>
      </c>
      <c r="H38284">
        <v>328125000</v>
      </c>
      <c r="I38284">
        <v>0</v>
      </c>
    </row>
    <row r="38285" spans="1:9" x14ac:dyDescent="0.25">
      <c r="A38285" s="1" t="s">
        <v>38292</v>
      </c>
      <c r="B38285">
        <v>21.700000000000085</v>
      </c>
      <c r="C38285">
        <v>4.4486550175695099</v>
      </c>
      <c r="D38285">
        <v>2.0442182883949305</v>
      </c>
      <c r="E38285">
        <v>2.4044367291745843</v>
      </c>
      <c r="F38285">
        <v>1</v>
      </c>
      <c r="G38285">
        <v>21.600000000000037</v>
      </c>
      <c r="H38285">
        <v>328125000</v>
      </c>
      <c r="I38285">
        <v>0</v>
      </c>
    </row>
    <row r="38286" spans="1:9" x14ac:dyDescent="0.25">
      <c r="A38286" s="1" t="s">
        <v>38293</v>
      </c>
      <c r="B38286">
        <v>20.500000000000039</v>
      </c>
      <c r="C38286">
        <v>2.7336890986297218</v>
      </c>
      <c r="D38286">
        <v>1.2349341249942425</v>
      </c>
      <c r="E38286">
        <v>1.4987549736354793</v>
      </c>
      <c r="F38286">
        <v>0.11272535648840032</v>
      </c>
      <c r="G38286">
        <v>20.40000000000002</v>
      </c>
      <c r="H38286">
        <v>328125000</v>
      </c>
      <c r="I38286">
        <v>0</v>
      </c>
    </row>
    <row r="38287" spans="1:9" x14ac:dyDescent="0.25">
      <c r="A38287" s="1" t="s">
        <v>38294</v>
      </c>
      <c r="B38287">
        <v>20.500000000000032</v>
      </c>
      <c r="C38287">
        <v>2.7719730860142224</v>
      </c>
      <c r="D38287">
        <v>1.2504642274757218</v>
      </c>
      <c r="E38287">
        <v>1.5215088585385006</v>
      </c>
      <c r="F38287">
        <v>0.11956329014592004</v>
      </c>
      <c r="G38287">
        <v>20.40000000000002</v>
      </c>
      <c r="H38287">
        <v>250000000</v>
      </c>
      <c r="I38287">
        <v>0</v>
      </c>
    </row>
    <row r="38288" spans="1:9" x14ac:dyDescent="0.25">
      <c r="A38288" s="1" t="s">
        <v>38295</v>
      </c>
      <c r="B38288">
        <v>20.900000000000023</v>
      </c>
      <c r="C38288">
        <v>2.3510250316660244</v>
      </c>
      <c r="D38288">
        <v>1.01039897440431</v>
      </c>
      <c r="E38288">
        <v>1.3406260572617144</v>
      </c>
      <c r="F38288">
        <v>0.1778511479656717</v>
      </c>
      <c r="G38288">
        <v>20.800000000000026</v>
      </c>
      <c r="H38288">
        <v>156250000</v>
      </c>
      <c r="I38288">
        <v>0</v>
      </c>
    </row>
    <row r="38289" spans="1:9" x14ac:dyDescent="0.25">
      <c r="A38289" s="1" t="s">
        <v>38296</v>
      </c>
      <c r="B38289">
        <v>20.999999999999904</v>
      </c>
      <c r="C38289">
        <v>2.4080239382358566</v>
      </c>
      <c r="D38289">
        <v>1.0354647278687765</v>
      </c>
      <c r="E38289">
        <v>1.3725592103670801</v>
      </c>
      <c r="F38289">
        <v>0.2604680316039234</v>
      </c>
      <c r="G38289">
        <v>20.900000000000027</v>
      </c>
      <c r="H38289">
        <v>265625000</v>
      </c>
      <c r="I38289">
        <v>0</v>
      </c>
    </row>
    <row r="38290" spans="1:9" x14ac:dyDescent="0.25">
      <c r="A38290" s="1" t="s">
        <v>38297</v>
      </c>
      <c r="B38290">
        <v>53.904386662071786</v>
      </c>
      <c r="C38290">
        <v>45.145718276694112</v>
      </c>
      <c r="D38290">
        <v>22.230704269302681</v>
      </c>
      <c r="E38290">
        <v>22.915014007391466</v>
      </c>
      <c r="F38290">
        <v>1</v>
      </c>
      <c r="G38290">
        <v>54.500000000000504</v>
      </c>
      <c r="H38290">
        <v>750000000</v>
      </c>
      <c r="I38290">
        <v>0</v>
      </c>
    </row>
    <row r="38291" spans="1:9" x14ac:dyDescent="0.25">
      <c r="A38291" s="1" t="s">
        <v>38298</v>
      </c>
      <c r="B38291">
        <v>58.960840941886147</v>
      </c>
      <c r="C38291">
        <v>58.785152886862384</v>
      </c>
      <c r="D38291">
        <v>35.331708301924138</v>
      </c>
      <c r="E38291">
        <v>23.453444584938225</v>
      </c>
      <c r="F38291">
        <v>1</v>
      </c>
      <c r="G38291">
        <v>0</v>
      </c>
      <c r="H38291">
        <v>843750000</v>
      </c>
      <c r="I38291">
        <v>0</v>
      </c>
    </row>
    <row r="38292" spans="1:9" x14ac:dyDescent="0.25">
      <c r="A38292" s="1" t="s">
        <v>38299</v>
      </c>
      <c r="B38292">
        <v>58.160396883497278</v>
      </c>
      <c r="C38292">
        <v>70.974480229433212</v>
      </c>
      <c r="D38292">
        <v>39.745425759128111</v>
      </c>
      <c r="E38292">
        <v>31.229054470305172</v>
      </c>
      <c r="F38292">
        <v>-1</v>
      </c>
      <c r="G38292">
        <v>0</v>
      </c>
      <c r="H38292">
        <v>734375000</v>
      </c>
      <c r="I38292">
        <v>0</v>
      </c>
    </row>
    <row r="38293" spans="1:9" x14ac:dyDescent="0.25">
      <c r="A38293" s="1" t="s">
        <v>38300</v>
      </c>
      <c r="B38293">
        <v>58.783592483028528</v>
      </c>
      <c r="C38293">
        <v>62.428991474234998</v>
      </c>
      <c r="D38293">
        <v>34.572923718074158</v>
      </c>
      <c r="E38293">
        <v>27.856067756160819</v>
      </c>
      <c r="F38293">
        <v>-1</v>
      </c>
      <c r="G38293">
        <v>0</v>
      </c>
      <c r="H38293">
        <v>843750000</v>
      </c>
      <c r="I38293">
        <v>0</v>
      </c>
    </row>
    <row r="38294" spans="1:9" x14ac:dyDescent="0.25">
      <c r="A38294" s="1" t="s">
        <v>38301</v>
      </c>
      <c r="B38294">
        <v>42.90225161839934</v>
      </c>
      <c r="C38294">
        <v>40.064278544082462</v>
      </c>
      <c r="D38294">
        <v>26.554975131507728</v>
      </c>
      <c r="E38294">
        <v>13.509303412574727</v>
      </c>
      <c r="F38294">
        <v>1</v>
      </c>
      <c r="G38294">
        <v>44.100000000000357</v>
      </c>
      <c r="H38294">
        <v>546875000</v>
      </c>
      <c r="I38294">
        <v>0</v>
      </c>
    </row>
    <row r="38295" spans="1:9" x14ac:dyDescent="0.25">
      <c r="A38295" s="1" t="s">
        <v>38302</v>
      </c>
      <c r="B38295">
        <v>34.77073980082131</v>
      </c>
      <c r="C38295">
        <v>23.827088511684682</v>
      </c>
      <c r="D38295">
        <v>9.0138053352637169</v>
      </c>
      <c r="E38295">
        <v>14.813283176420967</v>
      </c>
      <c r="F38295">
        <v>-1</v>
      </c>
      <c r="G38295">
        <v>34.800000000000225</v>
      </c>
      <c r="H38295">
        <v>546875000</v>
      </c>
      <c r="I38295">
        <v>0</v>
      </c>
    </row>
    <row r="38296" spans="1:9" x14ac:dyDescent="0.25">
      <c r="A38296" s="1" t="s">
        <v>38303</v>
      </c>
      <c r="B38296">
        <v>27.800000000000104</v>
      </c>
      <c r="C38296">
        <v>8.9053597258211461</v>
      </c>
      <c r="D38296">
        <v>4.7160781833036474</v>
      </c>
      <c r="E38296">
        <v>4.189281542517497</v>
      </c>
      <c r="F38296">
        <v>-1</v>
      </c>
      <c r="G38296">
        <v>27.700000000000124</v>
      </c>
      <c r="H38296">
        <v>390625000</v>
      </c>
      <c r="I38296">
        <v>0</v>
      </c>
    </row>
    <row r="38297" spans="1:9" x14ac:dyDescent="0.25">
      <c r="A38297" s="1" t="s">
        <v>38304</v>
      </c>
      <c r="B38297">
        <v>27.900000000000105</v>
      </c>
      <c r="C38297">
        <v>8.9246177584418263</v>
      </c>
      <c r="D38297">
        <v>4.7286428216226009</v>
      </c>
      <c r="E38297">
        <v>4.1959749368192298</v>
      </c>
      <c r="F38297">
        <v>-1</v>
      </c>
      <c r="G38297">
        <v>27.800000000000125</v>
      </c>
      <c r="H38297">
        <v>375000000</v>
      </c>
      <c r="I38297">
        <v>0</v>
      </c>
    </row>
    <row r="38298" spans="1:9" x14ac:dyDescent="0.25">
      <c r="A38298" s="1" t="s">
        <v>38305</v>
      </c>
      <c r="B38298">
        <v>21.300000000000054</v>
      </c>
      <c r="C38298">
        <v>2.0960587004014921</v>
      </c>
      <c r="D38298">
        <v>1.2166008700312503</v>
      </c>
      <c r="E38298">
        <v>0.87945783037024183</v>
      </c>
      <c r="F38298">
        <v>-0.13982060857356915</v>
      </c>
      <c r="G38298">
        <v>21.200000000000031</v>
      </c>
      <c r="H38298">
        <v>281250000</v>
      </c>
      <c r="I38298">
        <v>0</v>
      </c>
    </row>
    <row r="38299" spans="1:9" x14ac:dyDescent="0.25">
      <c r="A38299" s="1" t="s">
        <v>38306</v>
      </c>
      <c r="B38299">
        <v>21.399999999999896</v>
      </c>
      <c r="C38299">
        <v>2.1474510509482956</v>
      </c>
      <c r="D38299">
        <v>1.2439664665216759</v>
      </c>
      <c r="E38299">
        <v>0.90348458442661972</v>
      </c>
      <c r="F38299">
        <v>-0.14454265095289642</v>
      </c>
      <c r="G38299">
        <v>21.300000000000033</v>
      </c>
      <c r="H38299">
        <v>312500000</v>
      </c>
      <c r="I38299">
        <v>0</v>
      </c>
    </row>
    <row r="38300" spans="1:9" x14ac:dyDescent="0.25">
      <c r="A38300" s="1" t="s">
        <v>38307</v>
      </c>
      <c r="B38300">
        <v>21.300000000000097</v>
      </c>
      <c r="C38300">
        <v>1.8225079207640311</v>
      </c>
      <c r="D38300">
        <v>1.0607024651485304</v>
      </c>
      <c r="E38300">
        <v>0.76180545561550073</v>
      </c>
      <c r="F38300">
        <v>-7.6664998781289739E-2</v>
      </c>
      <c r="G38300">
        <v>21.200000000000031</v>
      </c>
      <c r="H38300">
        <v>328125000</v>
      </c>
      <c r="I38300">
        <v>0</v>
      </c>
    </row>
    <row r="38301" spans="1:9" x14ac:dyDescent="0.25">
      <c r="A38301" s="1" t="s">
        <v>38308</v>
      </c>
      <c r="B38301">
        <v>21.299999999999915</v>
      </c>
      <c r="C38301">
        <v>1.8263200248166251</v>
      </c>
      <c r="D38301">
        <v>1.0637357144697859</v>
      </c>
      <c r="E38301">
        <v>0.76258431034683927</v>
      </c>
      <c r="F38301">
        <v>-7.7883515129056669E-2</v>
      </c>
      <c r="G38301">
        <v>21.200000000000031</v>
      </c>
      <c r="H38301">
        <v>265625000</v>
      </c>
      <c r="I38301">
        <v>0</v>
      </c>
    </row>
    <row r="38302" spans="1:9" x14ac:dyDescent="0.25">
      <c r="A38302" s="1" t="s">
        <v>38309</v>
      </c>
      <c r="B38302">
        <v>21.199999999999861</v>
      </c>
      <c r="C38302">
        <v>2.2126765594430258</v>
      </c>
      <c r="D38302">
        <v>1.2354509632208033</v>
      </c>
      <c r="E38302">
        <v>0.97722559622222249</v>
      </c>
      <c r="F38302">
        <v>-0.11177519308955741</v>
      </c>
      <c r="G38302">
        <v>21.10000000000003</v>
      </c>
      <c r="H38302">
        <v>312500000</v>
      </c>
      <c r="I38302">
        <v>0</v>
      </c>
    </row>
    <row r="38303" spans="1:9" x14ac:dyDescent="0.25">
      <c r="A38303" s="1" t="s">
        <v>38310</v>
      </c>
      <c r="B38303">
        <v>21.200000000000053</v>
      </c>
      <c r="C38303">
        <v>2.2186242944725922</v>
      </c>
      <c r="D38303">
        <v>1.2390301281444707</v>
      </c>
      <c r="E38303">
        <v>0.97959416632812157</v>
      </c>
      <c r="F38303">
        <v>-0.11081792027706694</v>
      </c>
      <c r="G38303">
        <v>21.10000000000003</v>
      </c>
      <c r="H38303">
        <v>343750000</v>
      </c>
      <c r="I38303">
        <v>0</v>
      </c>
    </row>
    <row r="38304" spans="1:9" x14ac:dyDescent="0.25">
      <c r="A38304" s="1" t="s">
        <v>38311</v>
      </c>
      <c r="B38304">
        <v>25.643606456669264</v>
      </c>
      <c r="C38304">
        <v>5.6428544959345786</v>
      </c>
      <c r="D38304">
        <v>2.4521293792973462</v>
      </c>
      <c r="E38304">
        <v>3.190725116637243</v>
      </c>
      <c r="F38304">
        <v>1</v>
      </c>
      <c r="G38304">
        <v>25.600000000000094</v>
      </c>
      <c r="H38304">
        <v>359375000</v>
      </c>
      <c r="I38304">
        <v>0</v>
      </c>
    </row>
    <row r="38305" spans="1:9" x14ac:dyDescent="0.25">
      <c r="A38305" s="1" t="s">
        <v>38312</v>
      </c>
      <c r="B38305">
        <v>25.499999999999901</v>
      </c>
      <c r="C38305">
        <v>4.7297114553687312</v>
      </c>
      <c r="D38305">
        <v>1.9926876176240107</v>
      </c>
      <c r="E38305">
        <v>2.7370238377447271</v>
      </c>
      <c r="F38305">
        <v>1</v>
      </c>
      <c r="G38305">
        <v>25.400000000000091</v>
      </c>
      <c r="H38305">
        <v>359375000</v>
      </c>
      <c r="I38305">
        <v>0</v>
      </c>
    </row>
    <row r="38306" spans="1:9" x14ac:dyDescent="0.25">
      <c r="A38306" s="1" t="s">
        <v>38313</v>
      </c>
      <c r="B38306">
        <v>58.076127115957604</v>
      </c>
      <c r="C38306">
        <v>54.454851638512487</v>
      </c>
      <c r="D38306">
        <v>20.381370701457826</v>
      </c>
      <c r="E38306">
        <v>34.07348093705469</v>
      </c>
      <c r="F38306">
        <v>-1</v>
      </c>
      <c r="G38306">
        <v>0</v>
      </c>
      <c r="H38306">
        <v>718750000</v>
      </c>
      <c r="I38306">
        <v>0</v>
      </c>
    </row>
    <row r="38307" spans="1:9" x14ac:dyDescent="0.25">
      <c r="A38307" s="1" t="s">
        <v>38314</v>
      </c>
      <c r="B38307">
        <v>58.949270079517198</v>
      </c>
      <c r="C38307">
        <v>61.29567594085227</v>
      </c>
      <c r="D38307">
        <v>31.795839503237069</v>
      </c>
      <c r="E38307">
        <v>29.49983643761523</v>
      </c>
      <c r="F38307">
        <v>1</v>
      </c>
      <c r="G38307">
        <v>0</v>
      </c>
      <c r="H38307">
        <v>796875000</v>
      </c>
      <c r="I38307">
        <v>0</v>
      </c>
    </row>
    <row r="38308" spans="1:9" x14ac:dyDescent="0.25">
      <c r="A38308" s="1" t="s">
        <v>38315</v>
      </c>
      <c r="B38308">
        <v>59.150036069685584</v>
      </c>
      <c r="C38308">
        <v>64.032866769645452</v>
      </c>
      <c r="D38308">
        <v>36.533453473369825</v>
      </c>
      <c r="E38308">
        <v>27.499413296275524</v>
      </c>
      <c r="F38308">
        <v>1</v>
      </c>
      <c r="G38308">
        <v>0</v>
      </c>
      <c r="H38308">
        <v>875000000</v>
      </c>
      <c r="I38308">
        <v>0</v>
      </c>
    </row>
    <row r="38309" spans="1:9" x14ac:dyDescent="0.25">
      <c r="A38309" s="1" t="s">
        <v>38316</v>
      </c>
      <c r="B38309">
        <v>59.327101220357847</v>
      </c>
      <c r="C38309">
        <v>66.327518398328309</v>
      </c>
      <c r="D38309">
        <v>32.591684547543878</v>
      </c>
      <c r="E38309">
        <v>33.735833850784402</v>
      </c>
      <c r="F38309">
        <v>1</v>
      </c>
      <c r="G38309">
        <v>0</v>
      </c>
      <c r="H38309">
        <v>796875000</v>
      </c>
      <c r="I38309">
        <v>0</v>
      </c>
    </row>
    <row r="38310" spans="1:9" x14ac:dyDescent="0.25">
      <c r="A38310" s="1" t="s">
        <v>38317</v>
      </c>
      <c r="B38310">
        <v>58.913210818392976</v>
      </c>
      <c r="C38310">
        <v>70.485608729529801</v>
      </c>
      <c r="D38310">
        <v>41.917839075489184</v>
      </c>
      <c r="E38310">
        <v>28.567769654040625</v>
      </c>
      <c r="F38310">
        <v>1</v>
      </c>
      <c r="G38310">
        <v>0</v>
      </c>
      <c r="H38310">
        <v>906250000</v>
      </c>
      <c r="I38310">
        <v>0</v>
      </c>
    </row>
    <row r="38311" spans="1:9" x14ac:dyDescent="0.25">
      <c r="A38311" s="1" t="s">
        <v>38318</v>
      </c>
      <c r="B38311">
        <v>59.017582050655463</v>
      </c>
      <c r="C38311">
        <v>68.359634501660025</v>
      </c>
      <c r="D38311">
        <v>40.850994088987434</v>
      </c>
      <c r="E38311">
        <v>27.508640412672637</v>
      </c>
      <c r="F38311">
        <v>1</v>
      </c>
      <c r="G38311">
        <v>0</v>
      </c>
      <c r="H38311">
        <v>812500000</v>
      </c>
      <c r="I38311">
        <v>0</v>
      </c>
    </row>
    <row r="38312" spans="1:9" x14ac:dyDescent="0.25">
      <c r="A38312" s="1" t="s">
        <v>38319</v>
      </c>
      <c r="B38312">
        <v>41.99762174169522</v>
      </c>
      <c r="C38312">
        <v>40.237134864755404</v>
      </c>
      <c r="D38312">
        <v>24.793195882173084</v>
      </c>
      <c r="E38312">
        <v>15.443938982582317</v>
      </c>
      <c r="F38312">
        <v>1</v>
      </c>
      <c r="G38312">
        <v>44.400000000000361</v>
      </c>
      <c r="H38312">
        <v>687500000</v>
      </c>
      <c r="I38312">
        <v>0</v>
      </c>
    </row>
    <row r="38313" spans="1:9" x14ac:dyDescent="0.25">
      <c r="A38313" s="1" t="s">
        <v>38320</v>
      </c>
      <c r="B38313">
        <v>58.411836750228296</v>
      </c>
      <c r="C38313">
        <v>70.195991481329045</v>
      </c>
      <c r="D38313">
        <v>37.169123625571153</v>
      </c>
      <c r="E38313">
        <v>33.026867855757807</v>
      </c>
      <c r="F38313">
        <v>1</v>
      </c>
      <c r="G38313">
        <v>0</v>
      </c>
      <c r="H38313">
        <v>875000000</v>
      </c>
      <c r="I38313">
        <v>0</v>
      </c>
    </row>
    <row r="38314" spans="1:9" x14ac:dyDescent="0.25">
      <c r="A38314" s="1" t="s">
        <v>38321</v>
      </c>
      <c r="B38314">
        <v>47.486146464989567</v>
      </c>
      <c r="C38314">
        <v>46.525495405487987</v>
      </c>
      <c r="D38314">
        <v>12.405296617934264</v>
      </c>
      <c r="E38314">
        <v>34.120198787553761</v>
      </c>
      <c r="F38314">
        <v>-1</v>
      </c>
      <c r="G38314">
        <v>48.100000000000414</v>
      </c>
      <c r="H38314">
        <v>578125000</v>
      </c>
      <c r="I38314">
        <v>0</v>
      </c>
    </row>
    <row r="38315" spans="1:9" x14ac:dyDescent="0.25">
      <c r="A38315" s="1" t="s">
        <v>38322</v>
      </c>
      <c r="B38315">
        <v>45.41951115977767</v>
      </c>
      <c r="C38315">
        <v>39.528054005698394</v>
      </c>
      <c r="D38315">
        <v>18.308923613058408</v>
      </c>
      <c r="E38315">
        <v>21.219130392639983</v>
      </c>
      <c r="F38315">
        <v>-1</v>
      </c>
      <c r="G38315">
        <v>46.200000000000387</v>
      </c>
      <c r="H38315">
        <v>562500000</v>
      </c>
      <c r="I38315">
        <v>0</v>
      </c>
    </row>
    <row r="38316" spans="1:9" x14ac:dyDescent="0.25">
      <c r="A38316" s="1" t="s">
        <v>38323</v>
      </c>
      <c r="B38316">
        <v>38.149198253478545</v>
      </c>
      <c r="C38316">
        <v>32.857820332056775</v>
      </c>
      <c r="D38316">
        <v>13.585357714666532</v>
      </c>
      <c r="E38316">
        <v>19.272462617390222</v>
      </c>
      <c r="F38316">
        <v>1</v>
      </c>
      <c r="G38316">
        <v>40.300000000000303</v>
      </c>
      <c r="H38316">
        <v>468750000</v>
      </c>
      <c r="I38316">
        <v>0</v>
      </c>
    </row>
    <row r="38317" spans="1:9" x14ac:dyDescent="0.25">
      <c r="A38317" s="1" t="s">
        <v>38324</v>
      </c>
      <c r="B38317">
        <v>56.2099200263849</v>
      </c>
      <c r="C38317">
        <v>54.144837754923145</v>
      </c>
      <c r="D38317">
        <v>17.340218273751361</v>
      </c>
      <c r="E38317">
        <v>36.804619481171777</v>
      </c>
      <c r="F38317">
        <v>-1</v>
      </c>
      <c r="G38317">
        <v>0</v>
      </c>
      <c r="H38317">
        <v>734375000</v>
      </c>
      <c r="I38317">
        <v>1</v>
      </c>
    </row>
    <row r="38318" spans="1:9" x14ac:dyDescent="0.25">
      <c r="A38318" s="1" t="s">
        <v>38325</v>
      </c>
      <c r="B38318">
        <v>35.497074934315691</v>
      </c>
      <c r="C38318">
        <v>13.307368538669621</v>
      </c>
      <c r="D38318">
        <v>6.2823054479021376</v>
      </c>
      <c r="E38318">
        <v>7.0250630907674836</v>
      </c>
      <c r="F38318">
        <v>-1</v>
      </c>
      <c r="G38318">
        <v>35.800000000000239</v>
      </c>
      <c r="H38318">
        <v>437500000</v>
      </c>
      <c r="I38318">
        <v>2</v>
      </c>
    </row>
    <row r="38319" spans="1:9" x14ac:dyDescent="0.25">
      <c r="A38319" s="1" t="s">
        <v>38326</v>
      </c>
      <c r="B38319">
        <v>37.385052110367553</v>
      </c>
      <c r="C38319">
        <v>19.005527838028655</v>
      </c>
      <c r="D38319">
        <v>9.0085992114397655</v>
      </c>
      <c r="E38319">
        <v>9.996928626588895</v>
      </c>
      <c r="F38319">
        <v>-1</v>
      </c>
      <c r="G38319">
        <v>40.600000000000307</v>
      </c>
      <c r="H38319">
        <v>515625000</v>
      </c>
      <c r="I38319">
        <v>2</v>
      </c>
    </row>
    <row r="38320" spans="1:9" x14ac:dyDescent="0.25">
      <c r="A38320" s="1" t="s">
        <v>38327</v>
      </c>
      <c r="B38320">
        <v>29.25000000000006</v>
      </c>
      <c r="C38320">
        <v>5.9143960494277019</v>
      </c>
      <c r="D38320">
        <v>3.6470579051735426</v>
      </c>
      <c r="E38320">
        <v>2.2673381442541598</v>
      </c>
      <c r="F38320">
        <v>-1</v>
      </c>
      <c r="G38320">
        <v>29.200000000000145</v>
      </c>
      <c r="H38320">
        <v>406250000</v>
      </c>
      <c r="I38320">
        <v>0</v>
      </c>
    </row>
    <row r="38321" spans="1:9" x14ac:dyDescent="0.25">
      <c r="A38321" s="1" t="s">
        <v>38328</v>
      </c>
      <c r="B38321">
        <v>27.000000000000007</v>
      </c>
      <c r="C38321">
        <v>6.9686018423918288</v>
      </c>
      <c r="D38321">
        <v>1.9873661680930681</v>
      </c>
      <c r="E38321">
        <v>4.9812356742987625</v>
      </c>
      <c r="F38321">
        <v>1</v>
      </c>
      <c r="G38321">
        <v>26.900000000000112</v>
      </c>
      <c r="H38321">
        <v>296875000</v>
      </c>
      <c r="I38321">
        <v>0</v>
      </c>
    </row>
    <row r="38322" spans="1:9" x14ac:dyDescent="0.25">
      <c r="A38322" s="1" t="s">
        <v>38329</v>
      </c>
      <c r="B38322">
        <v>38.216440604025919</v>
      </c>
      <c r="C38322">
        <v>29.007218797146692</v>
      </c>
      <c r="D38322">
        <v>10.609140848898882</v>
      </c>
      <c r="E38322">
        <v>18.398077948247796</v>
      </c>
      <c r="F38322">
        <v>1</v>
      </c>
      <c r="G38322">
        <v>38.600000000000279</v>
      </c>
      <c r="H38322">
        <v>484375000</v>
      </c>
      <c r="I38322">
        <v>0</v>
      </c>
    </row>
    <row r="38323" spans="1:9" x14ac:dyDescent="0.25">
      <c r="A38323" s="1" t="s">
        <v>38330</v>
      </c>
      <c r="B38323">
        <v>39.243662229610038</v>
      </c>
      <c r="C38323">
        <v>33.902254157253097</v>
      </c>
      <c r="D38323">
        <v>13.050339944943818</v>
      </c>
      <c r="E38323">
        <v>20.851914212309286</v>
      </c>
      <c r="F38323">
        <v>-1</v>
      </c>
      <c r="G38323">
        <v>40.1000000000003</v>
      </c>
      <c r="H38323">
        <v>437500000</v>
      </c>
      <c r="I38323">
        <v>0</v>
      </c>
    </row>
    <row r="38324" spans="1:9" x14ac:dyDescent="0.25">
      <c r="A38324" s="1" t="s">
        <v>38331</v>
      </c>
      <c r="B38324">
        <v>59.893166574984178</v>
      </c>
      <c r="C38324">
        <v>57.554804619478496</v>
      </c>
      <c r="D38324">
        <v>25.905876203989823</v>
      </c>
      <c r="E38324">
        <v>31.648928415488683</v>
      </c>
      <c r="F38324">
        <v>1</v>
      </c>
      <c r="G38324">
        <v>0</v>
      </c>
      <c r="H38324">
        <v>921875000</v>
      </c>
      <c r="I38324">
        <v>0</v>
      </c>
    </row>
    <row r="38325" spans="1:9" x14ac:dyDescent="0.25">
      <c r="A38325" s="1" t="s">
        <v>38332</v>
      </c>
      <c r="B38325">
        <v>59.878303559847858</v>
      </c>
      <c r="C38325">
        <v>57.008738835148002</v>
      </c>
      <c r="D38325">
        <v>25.690017586486569</v>
      </c>
      <c r="E38325">
        <v>31.318721248661465</v>
      </c>
      <c r="F38325">
        <v>1</v>
      </c>
      <c r="G38325">
        <v>0</v>
      </c>
      <c r="H38325">
        <v>906250000</v>
      </c>
      <c r="I38325">
        <v>0</v>
      </c>
    </row>
    <row r="38326" spans="1:9" x14ac:dyDescent="0.25">
      <c r="A38326" s="1" t="s">
        <v>38333</v>
      </c>
      <c r="B38326">
        <v>59.477468100498179</v>
      </c>
      <c r="C38326">
        <v>56.781018693758647</v>
      </c>
      <c r="D38326">
        <v>25.074533411574585</v>
      </c>
      <c r="E38326">
        <v>31.706485282184062</v>
      </c>
      <c r="F38326">
        <v>1</v>
      </c>
      <c r="G38326">
        <v>0</v>
      </c>
      <c r="H38326">
        <v>765625000</v>
      </c>
      <c r="I38326">
        <v>0</v>
      </c>
    </row>
    <row r="38327" spans="1:9" x14ac:dyDescent="0.25">
      <c r="A38327" s="1" t="s">
        <v>38334</v>
      </c>
      <c r="B38327">
        <v>59.031594015530729</v>
      </c>
      <c r="C38327">
        <v>58.717716413746693</v>
      </c>
      <c r="D38327">
        <v>31.001692400857021</v>
      </c>
      <c r="E38327">
        <v>27.716024012889626</v>
      </c>
      <c r="F38327">
        <v>1</v>
      </c>
      <c r="G38327">
        <v>0</v>
      </c>
      <c r="H38327">
        <v>1000000000</v>
      </c>
      <c r="I38327">
        <v>0</v>
      </c>
    </row>
    <row r="38328" spans="1:9" x14ac:dyDescent="0.25">
      <c r="A38328" s="1" t="s">
        <v>38335</v>
      </c>
      <c r="B38328">
        <v>20.900000000000009</v>
      </c>
      <c r="C38328">
        <v>2.2477143758000224</v>
      </c>
      <c r="D38328">
        <v>0.93084742777037865</v>
      </c>
      <c r="E38328">
        <v>1.3168669480296438</v>
      </c>
      <c r="F38328">
        <v>0.13632853616497886</v>
      </c>
      <c r="G38328">
        <v>20.800000000000026</v>
      </c>
      <c r="H38328">
        <v>296875000</v>
      </c>
      <c r="I38328">
        <v>0</v>
      </c>
    </row>
    <row r="38329" spans="1:9" x14ac:dyDescent="0.25">
      <c r="A38329" s="1" t="s">
        <v>38336</v>
      </c>
      <c r="B38329">
        <v>20.899999999999935</v>
      </c>
      <c r="C38329">
        <v>2.2597537903197735</v>
      </c>
      <c r="D38329">
        <v>0.93712691052378494</v>
      </c>
      <c r="E38329">
        <v>1.3226268797959886</v>
      </c>
      <c r="F38329">
        <v>0.1409047200084661</v>
      </c>
      <c r="G38329">
        <v>20.800000000000026</v>
      </c>
      <c r="H38329">
        <v>250000000</v>
      </c>
      <c r="I38329">
        <v>0</v>
      </c>
    </row>
    <row r="38330" spans="1:9" x14ac:dyDescent="0.25">
      <c r="A38330" s="1" t="s">
        <v>38337</v>
      </c>
      <c r="B38330">
        <v>57.924665070377898</v>
      </c>
      <c r="C38330">
        <v>40.307466137234869</v>
      </c>
      <c r="D38330">
        <v>17.109892029852176</v>
      </c>
      <c r="E38330">
        <v>23.19757410738271</v>
      </c>
      <c r="F38330">
        <v>-1</v>
      </c>
      <c r="G38330">
        <v>0</v>
      </c>
      <c r="H38330">
        <v>750000000</v>
      </c>
      <c r="I38330">
        <v>0</v>
      </c>
    </row>
    <row r="38331" spans="1:9" x14ac:dyDescent="0.25">
      <c r="A38331" s="1" t="s">
        <v>38338</v>
      </c>
      <c r="B38331">
        <v>28.554296970620086</v>
      </c>
      <c r="C38331">
        <v>11.270857945510846</v>
      </c>
      <c r="D38331">
        <v>3.4696432283764471</v>
      </c>
      <c r="E38331">
        <v>7.8012147171343971</v>
      </c>
      <c r="F38331">
        <v>-1</v>
      </c>
      <c r="G38331">
        <v>29.200000000000145</v>
      </c>
      <c r="H38331">
        <v>359375000</v>
      </c>
      <c r="I38331">
        <v>0</v>
      </c>
    </row>
    <row r="38332" spans="1:9" x14ac:dyDescent="0.25">
      <c r="A38332" s="1" t="s">
        <v>38339</v>
      </c>
      <c r="B38332">
        <v>40.202660031926015</v>
      </c>
      <c r="C38332">
        <v>23.084531998213393</v>
      </c>
      <c r="D38332">
        <v>8.5216722719070521</v>
      </c>
      <c r="E38332">
        <v>14.562859726306337</v>
      </c>
      <c r="F38332">
        <v>1</v>
      </c>
      <c r="G38332">
        <v>40.700000000000308</v>
      </c>
      <c r="H38332">
        <v>531250000</v>
      </c>
      <c r="I38332">
        <v>0</v>
      </c>
    </row>
    <row r="38333" spans="1:9" x14ac:dyDescent="0.25">
      <c r="A38333" s="1" t="s">
        <v>38340</v>
      </c>
      <c r="B38333">
        <v>40.194157859961642</v>
      </c>
      <c r="C38333">
        <v>22.705998420395627</v>
      </c>
      <c r="D38333">
        <v>11.562317706718</v>
      </c>
      <c r="E38333">
        <v>11.143680713677623</v>
      </c>
      <c r="F38333">
        <v>1</v>
      </c>
      <c r="G38333">
        <v>40.80000000000031</v>
      </c>
      <c r="H38333">
        <v>468750000</v>
      </c>
      <c r="I38333">
        <v>0</v>
      </c>
    </row>
    <row r="38334" spans="1:9" x14ac:dyDescent="0.25">
      <c r="A38334" s="1" t="s">
        <v>38341</v>
      </c>
      <c r="B38334">
        <v>40.976570688402482</v>
      </c>
      <c r="C38334">
        <v>21.683041515874681</v>
      </c>
      <c r="D38334">
        <v>7.711822972449351</v>
      </c>
      <c r="E38334">
        <v>13.971218543425323</v>
      </c>
      <c r="F38334">
        <v>-1</v>
      </c>
      <c r="G38334">
        <v>41.600000000000321</v>
      </c>
      <c r="H38334">
        <v>640625000</v>
      </c>
      <c r="I38334">
        <v>0</v>
      </c>
    </row>
    <row r="38335" spans="1:9" x14ac:dyDescent="0.25">
      <c r="A38335" s="1" t="s">
        <v>38342</v>
      </c>
      <c r="B38335">
        <v>41.283045341229055</v>
      </c>
      <c r="C38335">
        <v>21.868660902078794</v>
      </c>
      <c r="D38335">
        <v>4.649820324293505</v>
      </c>
      <c r="E38335">
        <v>17.218840577785269</v>
      </c>
      <c r="F38335">
        <v>-1</v>
      </c>
      <c r="G38335">
        <v>41.600000000000321</v>
      </c>
      <c r="H38335">
        <v>515625000</v>
      </c>
      <c r="I38335">
        <v>0</v>
      </c>
    </row>
    <row r="38336" spans="1:9" x14ac:dyDescent="0.25">
      <c r="A38336" s="1" t="s">
        <v>38343</v>
      </c>
      <c r="B38336">
        <v>47.12627444858343</v>
      </c>
      <c r="C38336">
        <v>30.719436454699462</v>
      </c>
      <c r="D38336">
        <v>15.834550862715364</v>
      </c>
      <c r="E38336">
        <v>14.88488559198413</v>
      </c>
      <c r="F38336">
        <v>1</v>
      </c>
      <c r="G38336">
        <v>0</v>
      </c>
      <c r="H38336">
        <v>656250000</v>
      </c>
      <c r="I38336">
        <v>1</v>
      </c>
    </row>
    <row r="38337" spans="1:9" x14ac:dyDescent="0.25">
      <c r="A38337" s="1" t="s">
        <v>38344</v>
      </c>
      <c r="B38337">
        <v>33.818775071624529</v>
      </c>
      <c r="C38337">
        <v>15.085150220507472</v>
      </c>
      <c r="D38337">
        <v>9.8320453086017316</v>
      </c>
      <c r="E38337">
        <v>5.2531049119057478</v>
      </c>
      <c r="F38337">
        <v>0.91352386129610252</v>
      </c>
      <c r="G38337">
        <v>0</v>
      </c>
      <c r="H38337">
        <v>562500000</v>
      </c>
      <c r="I38337">
        <v>1</v>
      </c>
    </row>
    <row r="38338" spans="1:9" x14ac:dyDescent="0.25">
      <c r="A38338" s="1" t="s">
        <v>38345</v>
      </c>
      <c r="B38338">
        <v>58.986494184424032</v>
      </c>
      <c r="C38338">
        <v>59.182550604634521</v>
      </c>
      <c r="D38338">
        <v>32.123212592999877</v>
      </c>
      <c r="E38338">
        <v>27.059338011634651</v>
      </c>
      <c r="F38338">
        <v>1</v>
      </c>
      <c r="G38338">
        <v>0</v>
      </c>
      <c r="H38338">
        <v>843750000</v>
      </c>
      <c r="I38338">
        <v>0</v>
      </c>
    </row>
    <row r="38339" spans="1:9" x14ac:dyDescent="0.25">
      <c r="A38339" s="1" t="s">
        <v>38346</v>
      </c>
      <c r="B38339">
        <v>58.621295639238603</v>
      </c>
      <c r="C38339">
        <v>65.169893954648359</v>
      </c>
      <c r="D38339">
        <v>26.618535347870957</v>
      </c>
      <c r="E38339">
        <v>38.551358606777413</v>
      </c>
      <c r="F38339">
        <v>1</v>
      </c>
      <c r="G38339">
        <v>0</v>
      </c>
      <c r="H38339">
        <v>796875000</v>
      </c>
      <c r="I38339">
        <v>0</v>
      </c>
    </row>
    <row r="38340" spans="1:9" x14ac:dyDescent="0.25">
      <c r="A38340" s="1" t="s">
        <v>38347</v>
      </c>
      <c r="B38340">
        <v>56.670845829303111</v>
      </c>
      <c r="C38340">
        <v>62.440176620368526</v>
      </c>
      <c r="D38340">
        <v>36.240943878666187</v>
      </c>
      <c r="E38340">
        <v>26.199232741702367</v>
      </c>
      <c r="F38340">
        <v>1</v>
      </c>
      <c r="G38340">
        <v>0</v>
      </c>
      <c r="H38340">
        <v>828125000</v>
      </c>
      <c r="I38340">
        <v>0</v>
      </c>
    </row>
    <row r="38341" spans="1:9" x14ac:dyDescent="0.25">
      <c r="A38341" s="1" t="s">
        <v>38348</v>
      </c>
      <c r="B38341">
        <v>43.918611875206281</v>
      </c>
      <c r="C38341">
        <v>38.207677428494549</v>
      </c>
      <c r="D38341">
        <v>20.377578228872743</v>
      </c>
      <c r="E38341">
        <v>17.830099199621813</v>
      </c>
      <c r="F38341">
        <v>-1</v>
      </c>
      <c r="G38341">
        <v>45.300000000000374</v>
      </c>
      <c r="H38341">
        <v>578125000</v>
      </c>
      <c r="I38341">
        <v>0</v>
      </c>
    </row>
    <row r="38342" spans="1:9" x14ac:dyDescent="0.25">
      <c r="A38342" s="1" t="s">
        <v>38349</v>
      </c>
      <c r="B38342">
        <v>55.245769595412639</v>
      </c>
      <c r="C38342">
        <v>56.41191673266475</v>
      </c>
      <c r="D38342">
        <v>27.124664058583427</v>
      </c>
      <c r="E38342">
        <v>29.287252674081341</v>
      </c>
      <c r="F38342">
        <v>-1</v>
      </c>
      <c r="G38342">
        <v>56.200000000000529</v>
      </c>
      <c r="H38342">
        <v>734375000</v>
      </c>
      <c r="I38342">
        <v>0</v>
      </c>
    </row>
    <row r="38343" spans="1:9" x14ac:dyDescent="0.25">
      <c r="A38343" s="1" t="s">
        <v>38350</v>
      </c>
      <c r="B38343">
        <v>46.649032886746163</v>
      </c>
      <c r="C38343">
        <v>54.230784923974575</v>
      </c>
      <c r="D38343">
        <v>29.257621921686408</v>
      </c>
      <c r="E38343">
        <v>24.973163002288153</v>
      </c>
      <c r="F38343">
        <v>-1</v>
      </c>
      <c r="G38343">
        <v>47.200000000000401</v>
      </c>
      <c r="H38343">
        <v>593750000</v>
      </c>
      <c r="I38343">
        <v>0</v>
      </c>
    </row>
    <row r="38344" spans="1:9" x14ac:dyDescent="0.25">
      <c r="A38344" s="1" t="s">
        <v>38351</v>
      </c>
      <c r="B38344">
        <v>44.020431788417987</v>
      </c>
      <c r="C38344">
        <v>44.037043421547544</v>
      </c>
      <c r="D38344">
        <v>30.344349451580015</v>
      </c>
      <c r="E38344">
        <v>13.692693969967507</v>
      </c>
      <c r="F38344">
        <v>1</v>
      </c>
      <c r="G38344">
        <v>44.700000000000365</v>
      </c>
      <c r="H38344">
        <v>593750000</v>
      </c>
      <c r="I38344">
        <v>0</v>
      </c>
    </row>
    <row r="38345" spans="1:9" x14ac:dyDescent="0.25">
      <c r="A38345" s="1" t="s">
        <v>38352</v>
      </c>
      <c r="B38345">
        <v>58.823707685296128</v>
      </c>
      <c r="C38345">
        <v>52.560191563991353</v>
      </c>
      <c r="D38345">
        <v>40.481479960764986</v>
      </c>
      <c r="E38345">
        <v>12.078711603226356</v>
      </c>
      <c r="F38345">
        <v>1</v>
      </c>
      <c r="G38345">
        <v>0</v>
      </c>
      <c r="H38345">
        <v>750000000</v>
      </c>
      <c r="I38345">
        <v>0</v>
      </c>
    </row>
    <row r="38346" spans="1:9" x14ac:dyDescent="0.25">
      <c r="A38346" s="1" t="s">
        <v>38353</v>
      </c>
      <c r="B38346">
        <v>22.1</v>
      </c>
      <c r="C38346">
        <v>2.7914493180265616</v>
      </c>
      <c r="D38346">
        <v>1.9177873729924486</v>
      </c>
      <c r="E38346">
        <v>0.87366194503411299</v>
      </c>
      <c r="F38346">
        <v>-0.13895884492070287</v>
      </c>
      <c r="G38346">
        <v>22.000000000000043</v>
      </c>
      <c r="H38346">
        <v>203125000</v>
      </c>
      <c r="I38346">
        <v>0</v>
      </c>
    </row>
    <row r="38347" spans="1:9" x14ac:dyDescent="0.25">
      <c r="A38347" s="1" t="s">
        <v>38354</v>
      </c>
      <c r="B38347">
        <v>22.099999999999998</v>
      </c>
      <c r="C38347">
        <v>2.839948984413617</v>
      </c>
      <c r="D38347">
        <v>1.9421283165323304</v>
      </c>
      <c r="E38347">
        <v>0.89782066788128656</v>
      </c>
      <c r="F38347">
        <v>-0.1439254446558893</v>
      </c>
      <c r="G38347">
        <v>22.000000000000043</v>
      </c>
      <c r="H38347">
        <v>218750000</v>
      </c>
      <c r="I38347">
        <v>0</v>
      </c>
    </row>
    <row r="38348" spans="1:9" x14ac:dyDescent="0.25">
      <c r="A38348" s="1" t="s">
        <v>38355</v>
      </c>
      <c r="B38348">
        <v>21.799999999999986</v>
      </c>
      <c r="C38348">
        <v>2.5364919613764609</v>
      </c>
      <c r="D38348">
        <v>1.7875754676601785</v>
      </c>
      <c r="E38348">
        <v>0.74891649371628244</v>
      </c>
      <c r="F38348">
        <v>-7.5649806530600827E-2</v>
      </c>
      <c r="G38348">
        <v>21.700000000000038</v>
      </c>
      <c r="H38348">
        <v>312500000</v>
      </c>
      <c r="I38348">
        <v>0</v>
      </c>
    </row>
    <row r="38349" spans="1:9" x14ac:dyDescent="0.25">
      <c r="A38349" s="1" t="s">
        <v>38356</v>
      </c>
      <c r="B38349">
        <v>21.799999999999972</v>
      </c>
      <c r="C38349">
        <v>2.5269413592722278</v>
      </c>
      <c r="D38349">
        <v>1.7771195430008859</v>
      </c>
      <c r="E38349">
        <v>0.74982181627134192</v>
      </c>
      <c r="F38349">
        <v>-7.6817833190581553E-2</v>
      </c>
      <c r="G38349">
        <v>21.700000000000038</v>
      </c>
      <c r="H38349">
        <v>234375000</v>
      </c>
      <c r="I38349">
        <v>0</v>
      </c>
    </row>
    <row r="38350" spans="1:9" x14ac:dyDescent="0.25">
      <c r="A38350" s="1" t="s">
        <v>38357</v>
      </c>
      <c r="B38350">
        <v>21.699999999999953</v>
      </c>
      <c r="C38350">
        <v>3.3028252959492255</v>
      </c>
      <c r="D38350">
        <v>2.3340970227643494</v>
      </c>
      <c r="E38350">
        <v>0.96872827318487609</v>
      </c>
      <c r="F38350">
        <v>0.18853059716882559</v>
      </c>
      <c r="G38350">
        <v>21.600000000000037</v>
      </c>
      <c r="H38350">
        <v>343750000</v>
      </c>
      <c r="I38350">
        <v>0</v>
      </c>
    </row>
    <row r="38351" spans="1:9" x14ac:dyDescent="0.25">
      <c r="A38351" s="1" t="s">
        <v>38358</v>
      </c>
      <c r="B38351">
        <v>21.699999999999964</v>
      </c>
      <c r="C38351">
        <v>3.267486098636132</v>
      </c>
      <c r="D38351">
        <v>2.2962189992555828</v>
      </c>
      <c r="E38351">
        <v>0.97126709938054923</v>
      </c>
      <c r="F38351">
        <v>0.17338248661834932</v>
      </c>
      <c r="G38351">
        <v>21.600000000000037</v>
      </c>
      <c r="H38351">
        <v>312500000</v>
      </c>
      <c r="I38351">
        <v>0</v>
      </c>
    </row>
    <row r="38352" spans="1:9" x14ac:dyDescent="0.25">
      <c r="A38352" s="1" t="s">
        <v>38359</v>
      </c>
      <c r="B38352">
        <v>29.543516257046846</v>
      </c>
      <c r="C38352">
        <v>7.0770900786824225</v>
      </c>
      <c r="D38352">
        <v>2.4535473809586779</v>
      </c>
      <c r="E38352">
        <v>4.6235426977237442</v>
      </c>
      <c r="F38352">
        <v>1</v>
      </c>
      <c r="G38352">
        <v>29.500000000000149</v>
      </c>
      <c r="H38352">
        <v>531250000</v>
      </c>
      <c r="I38352">
        <v>0</v>
      </c>
    </row>
    <row r="38353" spans="1:9" x14ac:dyDescent="0.25">
      <c r="A38353" s="1" t="s">
        <v>38360</v>
      </c>
      <c r="B38353">
        <v>29.400000000000016</v>
      </c>
      <c r="C38353">
        <v>6.144309656901684</v>
      </c>
      <c r="D38353">
        <v>1.9900982702769445</v>
      </c>
      <c r="E38353">
        <v>4.1542113866247412</v>
      </c>
      <c r="F38353">
        <v>1</v>
      </c>
      <c r="G38353">
        <v>29.300000000000146</v>
      </c>
      <c r="H38353">
        <v>359375000</v>
      </c>
      <c r="I38353">
        <v>0</v>
      </c>
    </row>
    <row r="38354" spans="1:9" x14ac:dyDescent="0.25">
      <c r="A38354" s="1" t="s">
        <v>38361</v>
      </c>
      <c r="B38354">
        <v>19.999999999999989</v>
      </c>
      <c r="C38354">
        <v>8.8074320131029005E-2</v>
      </c>
      <c r="D38354">
        <v>7.5642308373089939E-2</v>
      </c>
      <c r="E38354">
        <v>1.2432011757939065E-2</v>
      </c>
      <c r="F38354">
        <v>4.7748264365031101E-2</v>
      </c>
      <c r="G38354">
        <v>19.900000000000013</v>
      </c>
      <c r="H38354">
        <v>250000000</v>
      </c>
      <c r="I38354">
        <v>0</v>
      </c>
    </row>
    <row r="38355" spans="1:9" x14ac:dyDescent="0.25">
      <c r="A38355" s="1" t="s">
        <v>38362</v>
      </c>
      <c r="B38355">
        <v>19.900000000000013</v>
      </c>
      <c r="C38355">
        <v>8.8817841970012523E-16</v>
      </c>
      <c r="D38355">
        <v>4.4408920985006262E-16</v>
      </c>
      <c r="E38355">
        <v>4.4408920985006262E-16</v>
      </c>
      <c r="F38355">
        <v>4.4408920985006262E-16</v>
      </c>
      <c r="G38355">
        <v>19.800000000000011</v>
      </c>
      <c r="H38355">
        <v>296875000</v>
      </c>
      <c r="I38355">
        <v>0</v>
      </c>
    </row>
    <row r="38356" spans="1:9" x14ac:dyDescent="0.25">
      <c r="A38356" s="1" t="s">
        <v>38363</v>
      </c>
      <c r="B38356">
        <v>25.061103769551938</v>
      </c>
      <c r="C38356">
        <v>11.694267269423174</v>
      </c>
      <c r="D38356">
        <v>8.8305855626891425</v>
      </c>
      <c r="E38356">
        <v>2.8636817067340301</v>
      </c>
      <c r="F38356">
        <v>1</v>
      </c>
      <c r="G38356">
        <v>26.700000000000109</v>
      </c>
      <c r="H38356">
        <v>375000000</v>
      </c>
      <c r="I38356">
        <v>0</v>
      </c>
    </row>
    <row r="38357" spans="1:9" x14ac:dyDescent="0.25">
      <c r="A38357" s="1" t="s">
        <v>38364</v>
      </c>
      <c r="B38357">
        <v>24.788061345396581</v>
      </c>
      <c r="C38357">
        <v>11.595401959221057</v>
      </c>
      <c r="D38357">
        <v>5.6192875935486368</v>
      </c>
      <c r="E38357">
        <v>5.9761143656724176</v>
      </c>
      <c r="F38357">
        <v>-1</v>
      </c>
      <c r="G38357">
        <v>26.300000000000104</v>
      </c>
      <c r="H38357">
        <v>375000000</v>
      </c>
      <c r="I38357">
        <v>0</v>
      </c>
    </row>
    <row r="38358" spans="1:9" x14ac:dyDescent="0.25">
      <c r="A38358" s="1" t="s">
        <v>38365</v>
      </c>
      <c r="B38358">
        <v>25.362187767255527</v>
      </c>
      <c r="C38358">
        <v>12.027245768227523</v>
      </c>
      <c r="D38358">
        <v>3.0264764219673772</v>
      </c>
      <c r="E38358">
        <v>9.0007693462601459</v>
      </c>
      <c r="F38358">
        <v>-1</v>
      </c>
      <c r="G38358">
        <v>26.200000000000102</v>
      </c>
      <c r="H38358">
        <v>265625000</v>
      </c>
      <c r="I38358">
        <v>0</v>
      </c>
    </row>
    <row r="38359" spans="1:9" x14ac:dyDescent="0.25">
      <c r="A38359" s="1" t="s">
        <v>38366</v>
      </c>
      <c r="B38359">
        <v>22.930584915700436</v>
      </c>
      <c r="C38359">
        <v>6.9960680986956518</v>
      </c>
      <c r="D38359">
        <v>4.1867530176416743</v>
      </c>
      <c r="E38359">
        <v>2.809315081053978</v>
      </c>
      <c r="F38359">
        <v>0.99303781678130054</v>
      </c>
      <c r="G38359">
        <v>23.600000000000065</v>
      </c>
      <c r="H38359">
        <v>296875000</v>
      </c>
      <c r="I38359">
        <v>0</v>
      </c>
    </row>
    <row r="38360" spans="1:9" x14ac:dyDescent="0.25">
      <c r="A38360" s="1" t="s">
        <v>38367</v>
      </c>
      <c r="B38360">
        <v>25.604625393617997</v>
      </c>
      <c r="C38360">
        <v>12.472566864058178</v>
      </c>
      <c r="D38360">
        <v>3.4117067541550745</v>
      </c>
      <c r="E38360">
        <v>9.0608601099031034</v>
      </c>
      <c r="F38360">
        <v>-1</v>
      </c>
      <c r="G38360">
        <v>26.200000000000102</v>
      </c>
      <c r="H38360">
        <v>234375000</v>
      </c>
      <c r="I38360">
        <v>0</v>
      </c>
    </row>
    <row r="38361" spans="1:9" x14ac:dyDescent="0.25">
      <c r="A38361" s="1" t="s">
        <v>38368</v>
      </c>
      <c r="B38361">
        <v>25.959084262187382</v>
      </c>
      <c r="C38361">
        <v>12.802782306719291</v>
      </c>
      <c r="D38361">
        <v>3.5516004620114678</v>
      </c>
      <c r="E38361">
        <v>9.2511818447078262</v>
      </c>
      <c r="F38361">
        <v>-1</v>
      </c>
      <c r="G38361">
        <v>26.700000000000109</v>
      </c>
      <c r="H38361">
        <v>265625000</v>
      </c>
      <c r="I38361">
        <v>0</v>
      </c>
    </row>
    <row r="38362" spans="1:9" x14ac:dyDescent="0.25">
      <c r="A38362" s="1" t="s">
        <v>38369</v>
      </c>
      <c r="B38362">
        <v>19.999999999999979</v>
      </c>
      <c r="C38362">
        <v>0.97491228670138863</v>
      </c>
      <c r="D38362">
        <v>0.35529868453592073</v>
      </c>
      <c r="E38362">
        <v>0.6196136021654679</v>
      </c>
      <c r="F38362">
        <v>-0.11532585827384167</v>
      </c>
      <c r="G38362">
        <v>19.900000000000013</v>
      </c>
      <c r="H38362">
        <v>203125000</v>
      </c>
      <c r="I38362">
        <v>0</v>
      </c>
    </row>
    <row r="38363" spans="1:9" x14ac:dyDescent="0.25">
      <c r="A38363" s="1" t="s">
        <v>38370</v>
      </c>
      <c r="B38363">
        <v>19.999999999999986</v>
      </c>
      <c r="C38363">
        <v>0.93120612197465569</v>
      </c>
      <c r="D38363">
        <v>0.33496753155436521</v>
      </c>
      <c r="E38363">
        <v>0.59623859042029048</v>
      </c>
      <c r="F38363">
        <v>-0.12458914372818297</v>
      </c>
      <c r="G38363">
        <v>19.900000000000013</v>
      </c>
      <c r="H38363">
        <v>265625000</v>
      </c>
      <c r="I38363">
        <v>0</v>
      </c>
    </row>
    <row r="38364" spans="1:9" x14ac:dyDescent="0.25">
      <c r="A38364" s="1" t="s">
        <v>38371</v>
      </c>
      <c r="B38364">
        <v>20.499999999999947</v>
      </c>
      <c r="C38364">
        <v>2.3166623295158706</v>
      </c>
      <c r="D38364">
        <v>0.91683893662370819</v>
      </c>
      <c r="E38364">
        <v>1.3998233928921624</v>
      </c>
      <c r="F38364">
        <v>0.14489966907793717</v>
      </c>
      <c r="G38364">
        <v>20.40000000000002</v>
      </c>
      <c r="H38364">
        <v>343750000</v>
      </c>
      <c r="I38364">
        <v>0</v>
      </c>
    </row>
    <row r="38365" spans="1:9" x14ac:dyDescent="0.25">
      <c r="A38365" s="1" t="s">
        <v>38372</v>
      </c>
      <c r="B38365">
        <v>20.499999999999986</v>
      </c>
      <c r="C38365">
        <v>2.2892104382481091</v>
      </c>
      <c r="D38365">
        <v>0.8942697258658634</v>
      </c>
      <c r="E38365">
        <v>1.3949407123822457</v>
      </c>
      <c r="F38365">
        <v>0.13736390379574859</v>
      </c>
      <c r="G38365">
        <v>20.40000000000002</v>
      </c>
      <c r="H38365">
        <v>265625000</v>
      </c>
      <c r="I38365">
        <v>0</v>
      </c>
    </row>
    <row r="38366" spans="1:9" x14ac:dyDescent="0.25">
      <c r="A38366" s="1" t="s">
        <v>38373</v>
      </c>
      <c r="B38366">
        <v>35.500000000000043</v>
      </c>
      <c r="C38366">
        <v>7.8933664041223004</v>
      </c>
      <c r="D38366">
        <v>6.0676276194163705</v>
      </c>
      <c r="E38366">
        <v>1.825738784705929</v>
      </c>
      <c r="F38366">
        <v>0.42244476118644991</v>
      </c>
      <c r="G38366">
        <v>35.400000000000233</v>
      </c>
      <c r="H38366">
        <v>468750000</v>
      </c>
      <c r="I38366">
        <v>0</v>
      </c>
    </row>
    <row r="38367" spans="1:9" x14ac:dyDescent="0.25">
      <c r="A38367" s="1" t="s">
        <v>38374</v>
      </c>
      <c r="B38367">
        <v>35.700000000000017</v>
      </c>
      <c r="C38367">
        <v>7.7381056914994408</v>
      </c>
      <c r="D38367">
        <v>6.0368566025085615</v>
      </c>
      <c r="E38367">
        <v>1.7012490889908793</v>
      </c>
      <c r="F38367">
        <v>0.4178051635364346</v>
      </c>
      <c r="G38367">
        <v>35.600000000000236</v>
      </c>
      <c r="H38367">
        <v>468750000</v>
      </c>
      <c r="I38367">
        <v>0</v>
      </c>
    </row>
    <row r="38368" spans="1:9" x14ac:dyDescent="0.25">
      <c r="A38368" s="1" t="s">
        <v>38375</v>
      </c>
      <c r="B38368">
        <v>51.571496235199483</v>
      </c>
      <c r="C38368">
        <v>34.884870001603545</v>
      </c>
      <c r="D38368">
        <v>15.332177336301839</v>
      </c>
      <c r="E38368">
        <v>19.552692665301677</v>
      </c>
      <c r="F38368">
        <v>-1</v>
      </c>
      <c r="G38368">
        <v>54.300000000000502</v>
      </c>
      <c r="H38368">
        <v>875000000</v>
      </c>
      <c r="I38368">
        <v>0</v>
      </c>
    </row>
    <row r="38369" spans="1:9" x14ac:dyDescent="0.25">
      <c r="A38369" s="1" t="s">
        <v>38376</v>
      </c>
      <c r="B38369">
        <v>35.385845319861481</v>
      </c>
      <c r="C38369">
        <v>16.558543766544084</v>
      </c>
      <c r="D38369">
        <v>9.401824155392239</v>
      </c>
      <c r="E38369">
        <v>7.156719611151849</v>
      </c>
      <c r="F38369">
        <v>1</v>
      </c>
      <c r="G38369">
        <v>36.400000000000247</v>
      </c>
      <c r="H38369">
        <v>765625000</v>
      </c>
      <c r="I38369">
        <v>0</v>
      </c>
    </row>
    <row r="38370" spans="1:9" x14ac:dyDescent="0.25">
      <c r="A38370" s="1" t="s">
        <v>38377</v>
      </c>
      <c r="B38370">
        <v>19.999999999999989</v>
      </c>
      <c r="C38370">
        <v>0.6337843112148982</v>
      </c>
      <c r="D38370">
        <v>0.44272062779600807</v>
      </c>
      <c r="E38370">
        <v>0.19106368341889013</v>
      </c>
      <c r="F38370">
        <v>0.10510411964669286</v>
      </c>
      <c r="G38370">
        <v>19.900000000000013</v>
      </c>
      <c r="H38370">
        <v>343750000</v>
      </c>
      <c r="I38370">
        <v>0</v>
      </c>
    </row>
    <row r="38371" spans="1:9" x14ac:dyDescent="0.25">
      <c r="A38371" s="1" t="s">
        <v>38378</v>
      </c>
      <c r="B38371">
        <v>19.999999999999986</v>
      </c>
      <c r="C38371">
        <v>0.56811382425281476</v>
      </c>
      <c r="D38371">
        <v>0.40192861475426866</v>
      </c>
      <c r="E38371">
        <v>0.16618520949854609</v>
      </c>
      <c r="F38371">
        <v>0.10853799725782487</v>
      </c>
      <c r="G38371">
        <v>19.900000000000013</v>
      </c>
      <c r="H38371">
        <v>265625000</v>
      </c>
      <c r="I38371">
        <v>0</v>
      </c>
    </row>
    <row r="38372" spans="1:9" x14ac:dyDescent="0.25">
      <c r="A38372" s="1" t="s">
        <v>38379</v>
      </c>
      <c r="B38372">
        <v>25.354377041195775</v>
      </c>
      <c r="C38372">
        <v>11.753563190577733</v>
      </c>
      <c r="D38372">
        <v>6.2752366188592763</v>
      </c>
      <c r="E38372">
        <v>5.4783265717184593</v>
      </c>
      <c r="F38372">
        <v>-1</v>
      </c>
      <c r="G38372">
        <v>0</v>
      </c>
      <c r="H38372">
        <v>437500000</v>
      </c>
      <c r="I38372">
        <v>1</v>
      </c>
    </row>
    <row r="38373" spans="1:9" x14ac:dyDescent="0.25">
      <c r="A38373" s="1" t="s">
        <v>38380</v>
      </c>
      <c r="B38373">
        <v>25.227253209337242</v>
      </c>
      <c r="C38373">
        <v>12.659464443742509</v>
      </c>
      <c r="D38373">
        <v>7.1510690540981718</v>
      </c>
      <c r="E38373">
        <v>5.5083953896443356</v>
      </c>
      <c r="F38373">
        <v>1</v>
      </c>
      <c r="G38373">
        <v>0</v>
      </c>
      <c r="H38373">
        <v>375000000</v>
      </c>
      <c r="I38373">
        <v>2</v>
      </c>
    </row>
    <row r="38374" spans="1:9" x14ac:dyDescent="0.25">
      <c r="A38374" s="1" t="s">
        <v>38381</v>
      </c>
      <c r="B38374">
        <v>51.488188502951097</v>
      </c>
      <c r="C38374">
        <v>55.621734866570733</v>
      </c>
      <c r="D38374">
        <v>23.926880262746177</v>
      </c>
      <c r="E38374">
        <v>31.694854603824538</v>
      </c>
      <c r="F38374">
        <v>1</v>
      </c>
      <c r="G38374">
        <v>54.800000000000509</v>
      </c>
      <c r="H38374">
        <v>687500000</v>
      </c>
      <c r="I38374">
        <v>0</v>
      </c>
    </row>
    <row r="38375" spans="1:9" x14ac:dyDescent="0.25">
      <c r="A38375" s="1" t="s">
        <v>38382</v>
      </c>
      <c r="B38375">
        <v>56.133006293491704</v>
      </c>
      <c r="C38375">
        <v>53.623842693222073</v>
      </c>
      <c r="D38375">
        <v>28.926749495932061</v>
      </c>
      <c r="E38375">
        <v>24.69709319729003</v>
      </c>
      <c r="F38375">
        <v>1</v>
      </c>
      <c r="G38375">
        <v>59.10000000000057</v>
      </c>
      <c r="H38375">
        <v>843750000</v>
      </c>
      <c r="I38375">
        <v>0</v>
      </c>
    </row>
    <row r="38376" spans="1:9" x14ac:dyDescent="0.25">
      <c r="A38376" s="1" t="s">
        <v>38383</v>
      </c>
      <c r="B38376">
        <v>21.499999999999964</v>
      </c>
      <c r="C38376">
        <v>3.9167115943924879</v>
      </c>
      <c r="D38376">
        <v>0.92108057684478251</v>
      </c>
      <c r="E38376">
        <v>2.9956310175477054</v>
      </c>
      <c r="F38376">
        <v>-0.47088384347482659</v>
      </c>
      <c r="G38376">
        <v>21.400000000000034</v>
      </c>
      <c r="H38376">
        <v>234375000</v>
      </c>
      <c r="I38376">
        <v>0</v>
      </c>
    </row>
    <row r="38377" spans="1:9" x14ac:dyDescent="0.25">
      <c r="A38377" s="1" t="s">
        <v>38384</v>
      </c>
      <c r="B38377">
        <v>21.499999999999957</v>
      </c>
      <c r="C38377">
        <v>3.8832379041625953</v>
      </c>
      <c r="D38377">
        <v>0.92726066418913433</v>
      </c>
      <c r="E38377">
        <v>2.955977239973461</v>
      </c>
      <c r="F38377">
        <v>-0.45197214834893806</v>
      </c>
      <c r="G38377">
        <v>21.400000000000034</v>
      </c>
      <c r="H38377">
        <v>359375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250000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250000000</v>
      </c>
      <c r="I38379">
        <v>0</v>
      </c>
    </row>
    <row r="38380" spans="1:9" x14ac:dyDescent="0.25">
      <c r="A38380" s="1" t="s">
        <v>38387</v>
      </c>
      <c r="B38380">
        <v>19.999999999999993</v>
      </c>
      <c r="C38380">
        <v>0.18578655442395364</v>
      </c>
      <c r="D38380">
        <v>7.5476670294772674E-2</v>
      </c>
      <c r="E38380">
        <v>0.11030988412918097</v>
      </c>
      <c r="F38380">
        <v>-1.1068032434121022E-2</v>
      </c>
      <c r="G38380">
        <v>19.900000000000013</v>
      </c>
      <c r="H38380">
        <v>281250000</v>
      </c>
      <c r="I38380">
        <v>0</v>
      </c>
    </row>
    <row r="38381" spans="1:9" x14ac:dyDescent="0.25">
      <c r="A38381" s="1" t="s">
        <v>38388</v>
      </c>
      <c r="B38381">
        <v>19.999999999999915</v>
      </c>
      <c r="C38381">
        <v>0.16456492061771133</v>
      </c>
      <c r="D38381">
        <v>6.7244559990688568E-2</v>
      </c>
      <c r="E38381">
        <v>9.7320360627022762E-2</v>
      </c>
      <c r="F38381">
        <v>-9.9676603425562504E-3</v>
      </c>
      <c r="G38381">
        <v>19.900000000000013</v>
      </c>
      <c r="H38381">
        <v>250000000</v>
      </c>
      <c r="I38381">
        <v>0</v>
      </c>
    </row>
    <row r="38382" spans="1:9" x14ac:dyDescent="0.25">
      <c r="A38382" s="1" t="s">
        <v>38389</v>
      </c>
      <c r="B38382">
        <v>20.199999999999957</v>
      </c>
      <c r="C38382">
        <v>1.2556851253985748</v>
      </c>
      <c r="D38382">
        <v>0.48850458873001879</v>
      </c>
      <c r="E38382">
        <v>0.76718053666855601</v>
      </c>
      <c r="F38382">
        <v>6.6905261115357995E-2</v>
      </c>
      <c r="G38382">
        <v>20.100000000000016</v>
      </c>
      <c r="H38382">
        <v>218750000</v>
      </c>
      <c r="I38382">
        <v>0</v>
      </c>
    </row>
    <row r="38383" spans="1:9" x14ac:dyDescent="0.25">
      <c r="A38383" s="1" t="s">
        <v>38390</v>
      </c>
      <c r="B38383">
        <v>20.099999999999991</v>
      </c>
      <c r="C38383">
        <v>1.2169207610844079</v>
      </c>
      <c r="D38383">
        <v>0.47475720914774655</v>
      </c>
      <c r="E38383">
        <v>0.74216355193666139</v>
      </c>
      <c r="F38383">
        <v>6.5581289767612461E-2</v>
      </c>
      <c r="G38383">
        <v>20.000000000000014</v>
      </c>
      <c r="H38383">
        <v>250000000</v>
      </c>
      <c r="I38383">
        <v>0</v>
      </c>
    </row>
    <row r="38384" spans="1:9" x14ac:dyDescent="0.25">
      <c r="A38384" s="1" t="s">
        <v>38391</v>
      </c>
      <c r="B38384">
        <v>57.760630675077337</v>
      </c>
      <c r="C38384">
        <v>27.701277561042321</v>
      </c>
      <c r="D38384">
        <v>22.48830523553838</v>
      </c>
      <c r="E38384">
        <v>5.2129723255039524</v>
      </c>
      <c r="F38384">
        <v>1</v>
      </c>
      <c r="G38384">
        <v>0</v>
      </c>
      <c r="H38384">
        <v>796875000</v>
      </c>
      <c r="I38384">
        <v>0</v>
      </c>
    </row>
    <row r="38385" spans="1:9" x14ac:dyDescent="0.25">
      <c r="A38385" s="1" t="s">
        <v>38392</v>
      </c>
      <c r="B38385">
        <v>57.426507457747661</v>
      </c>
      <c r="C38385">
        <v>26.2971343883749</v>
      </c>
      <c r="D38385">
        <v>12.324613560480099</v>
      </c>
      <c r="E38385">
        <v>13.972520827894773</v>
      </c>
      <c r="F38385">
        <v>-1</v>
      </c>
      <c r="G38385">
        <v>0</v>
      </c>
      <c r="H38385">
        <v>765625000</v>
      </c>
      <c r="I38385">
        <v>0</v>
      </c>
    </row>
    <row r="38386" spans="1:9" x14ac:dyDescent="0.25">
      <c r="A38386" s="1" t="s">
        <v>38393</v>
      </c>
      <c r="B38386">
        <v>19.999999999999961</v>
      </c>
      <c r="C38386">
        <v>1.0661530181630638</v>
      </c>
      <c r="D38386">
        <v>0.39583623029245452</v>
      </c>
      <c r="E38386">
        <v>0.67031678787060933</v>
      </c>
      <c r="F38386">
        <v>0.12418257430615398</v>
      </c>
      <c r="G38386">
        <v>19.900000000000013</v>
      </c>
      <c r="H38386">
        <v>281250000</v>
      </c>
      <c r="I38386">
        <v>0</v>
      </c>
    </row>
    <row r="38387" spans="1:9" x14ac:dyDescent="0.25">
      <c r="A38387" s="1" t="s">
        <v>38394</v>
      </c>
      <c r="B38387">
        <v>19.999999999999954</v>
      </c>
      <c r="C38387">
        <v>1.0145431994355891</v>
      </c>
      <c r="D38387">
        <v>0.39860834636834319</v>
      </c>
      <c r="E38387">
        <v>0.61593485306724594</v>
      </c>
      <c r="F38387">
        <v>0.13684802690243014</v>
      </c>
      <c r="G38387">
        <v>19.900000000000013</v>
      </c>
      <c r="H38387">
        <v>281250000</v>
      </c>
      <c r="I38387">
        <v>0</v>
      </c>
    </row>
    <row r="38388" spans="1:9" x14ac:dyDescent="0.25">
      <c r="A38388" s="1" t="s">
        <v>38395</v>
      </c>
      <c r="B38388">
        <v>20.000000000000007</v>
      </c>
      <c r="C38388">
        <v>0.229965433598458</v>
      </c>
      <c r="D38388">
        <v>0.17787134535525695</v>
      </c>
      <c r="E38388">
        <v>5.2094088243201053E-2</v>
      </c>
      <c r="F38388">
        <v>9.6398385403553721E-2</v>
      </c>
      <c r="G38388">
        <v>19.900000000000013</v>
      </c>
      <c r="H38388">
        <v>250000000</v>
      </c>
      <c r="I38388">
        <v>0</v>
      </c>
    </row>
    <row r="38389" spans="1:9" x14ac:dyDescent="0.25">
      <c r="A38389" s="1" t="s">
        <v>38396</v>
      </c>
      <c r="B38389">
        <v>20.000000000000007</v>
      </c>
      <c r="C38389">
        <v>0.29123790400378624</v>
      </c>
      <c r="D38389">
        <v>0.224746450406486</v>
      </c>
      <c r="E38389">
        <v>6.6491453597300243E-2</v>
      </c>
      <c r="F38389">
        <v>0.12026668474133517</v>
      </c>
      <c r="G38389">
        <v>19.900000000000013</v>
      </c>
      <c r="H38389">
        <v>203125000</v>
      </c>
      <c r="I38389">
        <v>0</v>
      </c>
    </row>
    <row r="38390" spans="1:9" x14ac:dyDescent="0.25">
      <c r="A38390" s="1" t="s">
        <v>38397</v>
      </c>
      <c r="B38390">
        <v>20.000000000000014</v>
      </c>
      <c r="C38390">
        <v>0.24659174960954866</v>
      </c>
      <c r="D38390">
        <v>0.18969955591878174</v>
      </c>
      <c r="E38390">
        <v>5.6892193690766923E-2</v>
      </c>
      <c r="F38390">
        <v>0.10617838244183631</v>
      </c>
      <c r="G38390">
        <v>19.900000000000013</v>
      </c>
      <c r="H38390">
        <v>296875000</v>
      </c>
      <c r="I38390">
        <v>0</v>
      </c>
    </row>
    <row r="38391" spans="1:9" x14ac:dyDescent="0.25">
      <c r="A38391" s="1" t="s">
        <v>38398</v>
      </c>
      <c r="B38391">
        <v>20.000000000000004</v>
      </c>
      <c r="C38391">
        <v>0.25643931128683484</v>
      </c>
      <c r="D38391">
        <v>0.19772405971531049</v>
      </c>
      <c r="E38391">
        <v>5.8715251571524352E-2</v>
      </c>
      <c r="F38391">
        <v>0.11510952696731191</v>
      </c>
      <c r="G38391">
        <v>19.900000000000013</v>
      </c>
      <c r="H38391">
        <v>265625000</v>
      </c>
      <c r="I38391">
        <v>0</v>
      </c>
    </row>
    <row r="38392" spans="1:9" x14ac:dyDescent="0.25">
      <c r="A38392" s="1" t="s">
        <v>38399</v>
      </c>
      <c r="B38392">
        <v>20</v>
      </c>
      <c r="C38392">
        <v>0.22091413514019109</v>
      </c>
      <c r="D38392">
        <v>0.17353500807142686</v>
      </c>
      <c r="E38392">
        <v>4.7379127068764237E-2</v>
      </c>
      <c r="F38392">
        <v>8.796440065295652E-2</v>
      </c>
      <c r="G38392">
        <v>19.900000000000013</v>
      </c>
      <c r="H38392">
        <v>234375000</v>
      </c>
      <c r="I38392">
        <v>0</v>
      </c>
    </row>
    <row r="38393" spans="1:9" x14ac:dyDescent="0.25">
      <c r="A38393" s="1" t="s">
        <v>38400</v>
      </c>
      <c r="B38393">
        <v>20</v>
      </c>
      <c r="C38393">
        <v>0.23131393784072074</v>
      </c>
      <c r="D38393">
        <v>0.18183596190997386</v>
      </c>
      <c r="E38393">
        <v>4.9477975930746876E-2</v>
      </c>
      <c r="F38393">
        <v>9.08354211127258E-2</v>
      </c>
      <c r="G38393">
        <v>19.900000000000013</v>
      </c>
      <c r="H38393">
        <v>234375000</v>
      </c>
      <c r="I38393">
        <v>0</v>
      </c>
    </row>
    <row r="38394" spans="1:9" x14ac:dyDescent="0.25">
      <c r="A38394" s="1" t="s">
        <v>38401</v>
      </c>
      <c r="B38394">
        <v>44.290242544481359</v>
      </c>
      <c r="C38394">
        <v>19.347525542086988</v>
      </c>
      <c r="D38394">
        <v>9.2141654023304405</v>
      </c>
      <c r="E38394">
        <v>10.133360139756547</v>
      </c>
      <c r="F38394">
        <v>-1</v>
      </c>
      <c r="G38394">
        <v>44.900000000000368</v>
      </c>
      <c r="H38394">
        <v>656250000</v>
      </c>
      <c r="I38394">
        <v>0</v>
      </c>
    </row>
    <row r="38395" spans="1:9" x14ac:dyDescent="0.25">
      <c r="A38395" s="1" t="s">
        <v>38402</v>
      </c>
      <c r="B38395">
        <v>44.734091657489337</v>
      </c>
      <c r="C38395">
        <v>19.096789149712691</v>
      </c>
      <c r="D38395">
        <v>9.0464988533439801</v>
      </c>
      <c r="E38395">
        <v>10.050290296368708</v>
      </c>
      <c r="F38395">
        <v>1</v>
      </c>
      <c r="G38395">
        <v>46.200000000000387</v>
      </c>
      <c r="H38395">
        <v>703125000</v>
      </c>
      <c r="I38395">
        <v>0</v>
      </c>
    </row>
    <row r="38396" spans="1:9" x14ac:dyDescent="0.25">
      <c r="A38396" s="1" t="s">
        <v>38403</v>
      </c>
      <c r="B38396">
        <v>45.471496164948618</v>
      </c>
      <c r="C38396">
        <v>22.859033475063569</v>
      </c>
      <c r="D38396">
        <v>11.082193730018599</v>
      </c>
      <c r="E38396">
        <v>11.776839745044962</v>
      </c>
      <c r="F38396">
        <v>1</v>
      </c>
      <c r="G38396">
        <v>46.800000000000395</v>
      </c>
      <c r="H38396">
        <v>609375000</v>
      </c>
      <c r="I38396">
        <v>0</v>
      </c>
    </row>
    <row r="38397" spans="1:9" x14ac:dyDescent="0.25">
      <c r="A38397" s="1" t="s">
        <v>38404</v>
      </c>
      <c r="B38397">
        <v>31.004762456821204</v>
      </c>
      <c r="C38397">
        <v>17.72031439065503</v>
      </c>
      <c r="D38397">
        <v>6.7096399629194572</v>
      </c>
      <c r="E38397">
        <v>11.010674427735577</v>
      </c>
      <c r="F38397">
        <v>0.96593715849455286</v>
      </c>
      <c r="G38397">
        <v>0</v>
      </c>
      <c r="H38397">
        <v>406250000</v>
      </c>
      <c r="I38397">
        <v>2</v>
      </c>
    </row>
    <row r="38398" spans="1:9" x14ac:dyDescent="0.25">
      <c r="A38398" s="1" t="s">
        <v>38405</v>
      </c>
      <c r="B38398">
        <v>42.752332648383977</v>
      </c>
      <c r="C38398">
        <v>17.923130432681322</v>
      </c>
      <c r="D38398">
        <v>5.1860733096199088</v>
      </c>
      <c r="E38398">
        <v>12.737057123061415</v>
      </c>
      <c r="F38398">
        <v>1</v>
      </c>
      <c r="G38398">
        <v>43.300000000000345</v>
      </c>
      <c r="H38398">
        <v>671875000</v>
      </c>
      <c r="I38398">
        <v>0</v>
      </c>
    </row>
    <row r="38399" spans="1:9" x14ac:dyDescent="0.25">
      <c r="A38399" s="1" t="s">
        <v>38406</v>
      </c>
      <c r="B38399">
        <v>46.801760364731045</v>
      </c>
      <c r="C38399">
        <v>25.171160772809948</v>
      </c>
      <c r="D38399">
        <v>5.5210128631735804</v>
      </c>
      <c r="E38399">
        <v>19.650147909636356</v>
      </c>
      <c r="F38399">
        <v>-1</v>
      </c>
      <c r="G38399">
        <v>49.300000000000431</v>
      </c>
      <c r="H38399">
        <v>718750000</v>
      </c>
      <c r="I38399">
        <v>0</v>
      </c>
    </row>
    <row r="38400" spans="1:9" x14ac:dyDescent="0.25">
      <c r="A38400" s="1" t="s">
        <v>38407</v>
      </c>
      <c r="B38400">
        <v>54.678062987799947</v>
      </c>
      <c r="C38400">
        <v>62.781698380873024</v>
      </c>
      <c r="D38400">
        <v>29.374283587806342</v>
      </c>
      <c r="E38400">
        <v>33.4074147930667</v>
      </c>
      <c r="F38400">
        <v>-1</v>
      </c>
      <c r="G38400">
        <v>0</v>
      </c>
      <c r="H38400">
        <v>687500000</v>
      </c>
      <c r="I38400">
        <v>0</v>
      </c>
    </row>
    <row r="38401" spans="1:9" x14ac:dyDescent="0.25">
      <c r="A38401" s="1" t="s">
        <v>38408</v>
      </c>
      <c r="B38401">
        <v>47.549126601924833</v>
      </c>
      <c r="C38401">
        <v>40.317450814897029</v>
      </c>
      <c r="D38401">
        <v>23.252423394095633</v>
      </c>
      <c r="E38401">
        <v>17.065027420801375</v>
      </c>
      <c r="F38401">
        <v>1</v>
      </c>
      <c r="G38401">
        <v>0</v>
      </c>
      <c r="H38401">
        <v>578125000</v>
      </c>
      <c r="I38401">
        <v>2</v>
      </c>
    </row>
    <row r="38402" spans="1:9" x14ac:dyDescent="0.25">
      <c r="A38402" s="1" t="s">
        <v>38409</v>
      </c>
      <c r="B38402">
        <v>41.300000000000196</v>
      </c>
      <c r="C38402">
        <v>36.714293968308603</v>
      </c>
      <c r="D38402">
        <v>24.777309961618911</v>
      </c>
      <c r="E38402">
        <v>11.93698400668965</v>
      </c>
      <c r="F38402">
        <v>-1</v>
      </c>
      <c r="G38402">
        <v>41.600000000000321</v>
      </c>
      <c r="H38402">
        <v>562500000</v>
      </c>
      <c r="I38402">
        <v>0</v>
      </c>
    </row>
    <row r="38403" spans="1:9" x14ac:dyDescent="0.25">
      <c r="A38403" s="1" t="s">
        <v>38410</v>
      </c>
      <c r="B38403">
        <v>52.081442231478874</v>
      </c>
      <c r="C38403">
        <v>55.161987047626802</v>
      </c>
      <c r="D38403">
        <v>24.57719598340001</v>
      </c>
      <c r="E38403">
        <v>30.584791064226764</v>
      </c>
      <c r="F38403">
        <v>-1</v>
      </c>
      <c r="G38403">
        <v>53.000000000000483</v>
      </c>
      <c r="H38403">
        <v>718750000</v>
      </c>
      <c r="I38403">
        <v>0</v>
      </c>
    </row>
    <row r="38404" spans="1:9" x14ac:dyDescent="0.25">
      <c r="A38404" s="1" t="s">
        <v>38411</v>
      </c>
      <c r="B38404">
        <v>32.899999999999793</v>
      </c>
      <c r="C38404">
        <v>25.368162674491924</v>
      </c>
      <c r="D38404">
        <v>15.964439339556385</v>
      </c>
      <c r="E38404">
        <v>9.4037233349355294</v>
      </c>
      <c r="F38404">
        <v>-1</v>
      </c>
      <c r="G38404">
        <v>33.200000000000202</v>
      </c>
      <c r="H38404">
        <v>468750000</v>
      </c>
      <c r="I38404">
        <v>0</v>
      </c>
    </row>
    <row r="38405" spans="1:9" x14ac:dyDescent="0.25">
      <c r="A38405" s="1" t="s">
        <v>38412</v>
      </c>
      <c r="B38405">
        <v>32.200000000000053</v>
      </c>
      <c r="C38405">
        <v>24.372652369868668</v>
      </c>
      <c r="D38405">
        <v>15.466080141398386</v>
      </c>
      <c r="E38405">
        <v>8.9065722284702975</v>
      </c>
      <c r="F38405">
        <v>-1</v>
      </c>
      <c r="G38405">
        <v>32.100000000000186</v>
      </c>
      <c r="H38405">
        <v>531250000</v>
      </c>
      <c r="I38405">
        <v>0</v>
      </c>
    </row>
    <row r="38406" spans="1:9" x14ac:dyDescent="0.25">
      <c r="A38406" s="1" t="s">
        <v>38413</v>
      </c>
      <c r="B38406">
        <v>23.29999999999993</v>
      </c>
      <c r="C38406">
        <v>4.8736397896861607</v>
      </c>
      <c r="D38406">
        <v>2.5657654449392795</v>
      </c>
      <c r="E38406">
        <v>2.3078743447468884</v>
      </c>
      <c r="F38406">
        <v>-0.56325087541204377</v>
      </c>
      <c r="G38406">
        <v>23.20000000000006</v>
      </c>
      <c r="H38406">
        <v>328125000</v>
      </c>
      <c r="I38406">
        <v>0</v>
      </c>
    </row>
    <row r="38407" spans="1:9" x14ac:dyDescent="0.25">
      <c r="A38407" s="1" t="s">
        <v>38414</v>
      </c>
      <c r="B38407">
        <v>23.29999999999993</v>
      </c>
      <c r="C38407">
        <v>5.2901215733714757</v>
      </c>
      <c r="D38407">
        <v>2.7755178066526529</v>
      </c>
      <c r="E38407">
        <v>2.5146037667188326</v>
      </c>
      <c r="F38407">
        <v>-0.60380803352367529</v>
      </c>
      <c r="G38407">
        <v>23.20000000000006</v>
      </c>
      <c r="H38407">
        <v>328125000</v>
      </c>
      <c r="I38407">
        <v>0</v>
      </c>
    </row>
    <row r="38408" spans="1:9" x14ac:dyDescent="0.25">
      <c r="A38408" s="1" t="s">
        <v>38415</v>
      </c>
      <c r="B38408">
        <v>22.19999999999985</v>
      </c>
      <c r="C38408">
        <v>3.9524460468046501</v>
      </c>
      <c r="D38408">
        <v>2.0917984352041605</v>
      </c>
      <c r="E38408">
        <v>1.8606476116004895</v>
      </c>
      <c r="F38408">
        <v>-0.3393820549146227</v>
      </c>
      <c r="G38408">
        <v>22.100000000000044</v>
      </c>
      <c r="H38408">
        <v>281250000</v>
      </c>
      <c r="I38408">
        <v>0</v>
      </c>
    </row>
    <row r="38409" spans="1:9" x14ac:dyDescent="0.25">
      <c r="A38409" s="1" t="s">
        <v>38416</v>
      </c>
      <c r="B38409">
        <v>22.199999999999839</v>
      </c>
      <c r="C38409">
        <v>3.9734019002328957</v>
      </c>
      <c r="D38409">
        <v>2.1035829354081472</v>
      </c>
      <c r="E38409">
        <v>1.8698189648247485</v>
      </c>
      <c r="F38409">
        <v>-0.37337957378724207</v>
      </c>
      <c r="G38409">
        <v>22.100000000000044</v>
      </c>
      <c r="H38409">
        <v>281250000</v>
      </c>
      <c r="I38409">
        <v>0</v>
      </c>
    </row>
    <row r="38410" spans="1:9" x14ac:dyDescent="0.25">
      <c r="A38410" s="1" t="s">
        <v>38417</v>
      </c>
      <c r="B38410">
        <v>58.907304671742104</v>
      </c>
      <c r="C38410">
        <v>75.723618801905403</v>
      </c>
      <c r="D38410">
        <v>34.240153642836042</v>
      </c>
      <c r="E38410">
        <v>41.483465159069375</v>
      </c>
      <c r="F38410">
        <v>-1</v>
      </c>
      <c r="G38410">
        <v>0</v>
      </c>
      <c r="H38410">
        <v>984375000</v>
      </c>
      <c r="I38410">
        <v>0</v>
      </c>
    </row>
    <row r="38411" spans="1:9" x14ac:dyDescent="0.25">
      <c r="A38411" s="1" t="s">
        <v>38418</v>
      </c>
      <c r="B38411">
        <v>46.897496274126695</v>
      </c>
      <c r="C38411">
        <v>40.845369087041163</v>
      </c>
      <c r="D38411">
        <v>20.542151625008362</v>
      </c>
      <c r="E38411">
        <v>20.303217462032816</v>
      </c>
      <c r="F38411">
        <v>-1</v>
      </c>
      <c r="G38411">
        <v>47.100000000000399</v>
      </c>
      <c r="H38411">
        <v>828125000</v>
      </c>
      <c r="I38411">
        <v>0</v>
      </c>
    </row>
    <row r="38412" spans="1:9" x14ac:dyDescent="0.25">
      <c r="A38412" s="1" t="s">
        <v>38419</v>
      </c>
      <c r="B38412">
        <v>39.344352244808022</v>
      </c>
      <c r="C38412">
        <v>43.867041502642614</v>
      </c>
      <c r="D38412">
        <v>21.77282445921297</v>
      </c>
      <c r="E38412">
        <v>22.094217043429655</v>
      </c>
      <c r="F38412">
        <v>-1</v>
      </c>
      <c r="G38412">
        <v>39.300000000000288</v>
      </c>
      <c r="H38412">
        <v>718750000</v>
      </c>
      <c r="I38412">
        <v>0</v>
      </c>
    </row>
    <row r="38413" spans="1:9" x14ac:dyDescent="0.25">
      <c r="A38413" s="1" t="s">
        <v>38420</v>
      </c>
      <c r="B38413">
        <v>36.7710420674955</v>
      </c>
      <c r="C38413">
        <v>31.69307185819239</v>
      </c>
      <c r="D38413">
        <v>12.542696340199161</v>
      </c>
      <c r="E38413">
        <v>19.150375517993211</v>
      </c>
      <c r="F38413">
        <v>1</v>
      </c>
      <c r="G38413">
        <v>37.200000000000259</v>
      </c>
      <c r="H38413">
        <v>500000000</v>
      </c>
      <c r="I38413">
        <v>0</v>
      </c>
    </row>
    <row r="38414" spans="1:9" x14ac:dyDescent="0.25">
      <c r="A38414" s="1" t="s">
        <v>38421</v>
      </c>
      <c r="B38414">
        <v>54.100000000000506</v>
      </c>
      <c r="C38414">
        <v>61.093033412010982</v>
      </c>
      <c r="D38414">
        <v>8.388297248230792</v>
      </c>
      <c r="E38414">
        <v>52.704736163780197</v>
      </c>
      <c r="F38414">
        <v>-1</v>
      </c>
      <c r="G38414">
        <v>54.400000000000503</v>
      </c>
      <c r="H38414">
        <v>921875000</v>
      </c>
      <c r="I38414">
        <v>0</v>
      </c>
    </row>
    <row r="38415" spans="1:9" x14ac:dyDescent="0.25">
      <c r="A38415" s="1" t="s">
        <v>38422</v>
      </c>
      <c r="B38415">
        <v>37.821276603479149</v>
      </c>
      <c r="C38415">
        <v>36.683634924907594</v>
      </c>
      <c r="D38415">
        <v>5.6040909526046239</v>
      </c>
      <c r="E38415">
        <v>31.079543972302986</v>
      </c>
      <c r="F38415">
        <v>-1</v>
      </c>
      <c r="G38415">
        <v>37.800000000000267</v>
      </c>
      <c r="H38415">
        <v>593750000</v>
      </c>
      <c r="I38415">
        <v>0</v>
      </c>
    </row>
    <row r="38416" spans="1:9" x14ac:dyDescent="0.25">
      <c r="A38416" s="1" t="s">
        <v>38423</v>
      </c>
      <c r="B38416">
        <v>25.600000000000009</v>
      </c>
      <c r="C38416">
        <v>4.7033234841395348</v>
      </c>
      <c r="D38416">
        <v>2.1868909020519642</v>
      </c>
      <c r="E38416">
        <v>2.5164325820875786</v>
      </c>
      <c r="F38416">
        <v>1</v>
      </c>
      <c r="G38416">
        <v>25.500000000000092</v>
      </c>
      <c r="H38416">
        <v>375000000</v>
      </c>
      <c r="I38416">
        <v>0</v>
      </c>
    </row>
    <row r="38417" spans="1:9" x14ac:dyDescent="0.25">
      <c r="A38417" s="1" t="s">
        <v>38424</v>
      </c>
      <c r="B38417">
        <v>23.440610909261906</v>
      </c>
      <c r="C38417">
        <v>5.1104063793274195</v>
      </c>
      <c r="D38417">
        <v>2.6826415823341443</v>
      </c>
      <c r="E38417">
        <v>2.4277647969932756</v>
      </c>
      <c r="F38417">
        <v>-1</v>
      </c>
      <c r="G38417">
        <v>23.400000000000063</v>
      </c>
      <c r="H38417">
        <v>406250000</v>
      </c>
      <c r="I38417">
        <v>0</v>
      </c>
    </row>
    <row r="38418" spans="1:9" x14ac:dyDescent="0.25">
      <c r="A38418" s="1" t="s">
        <v>38425</v>
      </c>
      <c r="B38418">
        <v>42.100000000000335</v>
      </c>
      <c r="C38418">
        <v>39.118665137160427</v>
      </c>
      <c r="D38418">
        <v>22.877791293048723</v>
      </c>
      <c r="E38418">
        <v>16.240873844111668</v>
      </c>
      <c r="F38418">
        <v>-1</v>
      </c>
      <c r="G38418">
        <v>42.100000000000328</v>
      </c>
      <c r="H38418">
        <v>906250000</v>
      </c>
      <c r="I38418">
        <v>0</v>
      </c>
    </row>
    <row r="38419" spans="1:9" x14ac:dyDescent="0.25">
      <c r="A38419" s="1" t="s">
        <v>38426</v>
      </c>
      <c r="B38419">
        <v>42.331565775263329</v>
      </c>
      <c r="C38419">
        <v>38.569390543217665</v>
      </c>
      <c r="D38419">
        <v>22.604376772732273</v>
      </c>
      <c r="E38419">
        <v>15.965013770485383</v>
      </c>
      <c r="F38419">
        <v>-1</v>
      </c>
      <c r="G38419">
        <v>42.300000000000331</v>
      </c>
      <c r="H38419">
        <v>671875000</v>
      </c>
      <c r="I38419">
        <v>0</v>
      </c>
    </row>
    <row r="38420" spans="1:9" x14ac:dyDescent="0.25">
      <c r="A38420" s="1" t="s">
        <v>38427</v>
      </c>
      <c r="B38420">
        <v>33.500000000000114</v>
      </c>
      <c r="C38420">
        <v>24.533951001463809</v>
      </c>
      <c r="D38420">
        <v>15.589149831936524</v>
      </c>
      <c r="E38420">
        <v>8.944801169527274</v>
      </c>
      <c r="F38420">
        <v>-1</v>
      </c>
      <c r="G38420">
        <v>33.80000000000021</v>
      </c>
      <c r="H38420">
        <v>468750000</v>
      </c>
      <c r="I38420">
        <v>0</v>
      </c>
    </row>
    <row r="38421" spans="1:9" x14ac:dyDescent="0.25">
      <c r="A38421" s="1" t="s">
        <v>38428</v>
      </c>
      <c r="B38421">
        <v>51.200000000000465</v>
      </c>
      <c r="C38421">
        <v>45.407596338248105</v>
      </c>
      <c r="D38421">
        <v>32.309422502265761</v>
      </c>
      <c r="E38421">
        <v>13.098173835982399</v>
      </c>
      <c r="F38421">
        <v>1</v>
      </c>
      <c r="G38421">
        <v>51.100000000000456</v>
      </c>
      <c r="H38421">
        <v>921875000</v>
      </c>
      <c r="I38421">
        <v>0</v>
      </c>
    </row>
    <row r="38422" spans="1:9" x14ac:dyDescent="0.25">
      <c r="A38422" s="1" t="s">
        <v>38429</v>
      </c>
      <c r="B38422">
        <v>24.500000000000117</v>
      </c>
      <c r="C38422">
        <v>6.8163145655320712</v>
      </c>
      <c r="D38422">
        <v>3.5816938786655941</v>
      </c>
      <c r="E38422">
        <v>3.2346206868664855</v>
      </c>
      <c r="F38422">
        <v>0.96823868560736237</v>
      </c>
      <c r="G38422">
        <v>24.400000000000077</v>
      </c>
      <c r="H38422">
        <v>375000000</v>
      </c>
      <c r="I38422">
        <v>0</v>
      </c>
    </row>
    <row r="38423" spans="1:9" x14ac:dyDescent="0.25">
      <c r="A38423" s="1" t="s">
        <v>38430</v>
      </c>
      <c r="B38423">
        <v>24.500000000000092</v>
      </c>
      <c r="C38423">
        <v>7.2864888829295689</v>
      </c>
      <c r="D38423">
        <v>3.8183443965980093</v>
      </c>
      <c r="E38423">
        <v>3.4681444863315587</v>
      </c>
      <c r="F38423">
        <v>-0.72752930513957814</v>
      </c>
      <c r="G38423">
        <v>24.400000000000077</v>
      </c>
      <c r="H38423">
        <v>296875000</v>
      </c>
      <c r="I38423">
        <v>0</v>
      </c>
    </row>
    <row r="38424" spans="1:9" x14ac:dyDescent="0.25">
      <c r="A38424" s="1" t="s">
        <v>38431</v>
      </c>
      <c r="B38424">
        <v>23.299999999999823</v>
      </c>
      <c r="C38424">
        <v>5.0522395718542175</v>
      </c>
      <c r="D38424">
        <v>2.6885933402900575</v>
      </c>
      <c r="E38424">
        <v>2.3636462315641653</v>
      </c>
      <c r="F38424">
        <v>-0.40826402529734729</v>
      </c>
      <c r="G38424">
        <v>23.20000000000006</v>
      </c>
      <c r="H38424">
        <v>328125000</v>
      </c>
      <c r="I38424">
        <v>0</v>
      </c>
    </row>
    <row r="38425" spans="1:9" x14ac:dyDescent="0.25">
      <c r="A38425" s="1" t="s">
        <v>38432</v>
      </c>
      <c r="B38425">
        <v>23.29999999999982</v>
      </c>
      <c r="C38425">
        <v>4.8265433832303195</v>
      </c>
      <c r="D38425">
        <v>2.5771548840977236</v>
      </c>
      <c r="E38425">
        <v>2.2493884991326021</v>
      </c>
      <c r="F38425">
        <v>-0.38831503517793786</v>
      </c>
      <c r="G38425">
        <v>23.20000000000006</v>
      </c>
      <c r="H38425">
        <v>359375000</v>
      </c>
      <c r="I38425">
        <v>0</v>
      </c>
    </row>
    <row r="38426" spans="1:9" x14ac:dyDescent="0.25">
      <c r="A38426" s="1" t="s">
        <v>38433</v>
      </c>
      <c r="B38426">
        <v>43.800000000000296</v>
      </c>
      <c r="C38426">
        <v>38.035264498184226</v>
      </c>
      <c r="D38426">
        <v>18.906318607420175</v>
      </c>
      <c r="E38426">
        <v>19.128945890764054</v>
      </c>
      <c r="F38426">
        <v>1</v>
      </c>
      <c r="G38426">
        <v>44.100000000000357</v>
      </c>
      <c r="H38426">
        <v>734375000</v>
      </c>
      <c r="I38426">
        <v>0</v>
      </c>
    </row>
    <row r="38427" spans="1:9" x14ac:dyDescent="0.25">
      <c r="A38427" s="1" t="s">
        <v>38434</v>
      </c>
      <c r="B38427">
        <v>45.620393245322205</v>
      </c>
      <c r="C38427">
        <v>40.975772697867143</v>
      </c>
      <c r="D38427">
        <v>23.508723377579468</v>
      </c>
      <c r="E38427">
        <v>17.467049320287707</v>
      </c>
      <c r="F38427">
        <v>1</v>
      </c>
      <c r="G38427">
        <v>46.100000000000385</v>
      </c>
      <c r="H38427">
        <v>671875000</v>
      </c>
      <c r="I38427">
        <v>0</v>
      </c>
    </row>
    <row r="38428" spans="1:9" x14ac:dyDescent="0.25">
      <c r="A38428" s="1" t="s">
        <v>38435</v>
      </c>
      <c r="B38428">
        <v>4.3999999999999986</v>
      </c>
      <c r="C38428">
        <v>1.1281855879012488</v>
      </c>
      <c r="D38428">
        <v>0.88580968793667969</v>
      </c>
      <c r="E38428">
        <v>0.2423758999645691</v>
      </c>
      <c r="F38428">
        <v>0.62514430130661891</v>
      </c>
      <c r="G38428">
        <v>0</v>
      </c>
      <c r="H38428">
        <v>62500000</v>
      </c>
      <c r="I38428">
        <v>2</v>
      </c>
    </row>
    <row r="38429" spans="1:9" x14ac:dyDescent="0.25">
      <c r="A38429" s="1" t="s">
        <v>38436</v>
      </c>
      <c r="B38429">
        <v>36.164531452634073</v>
      </c>
      <c r="C38429">
        <v>32.262574038538659</v>
      </c>
      <c r="D38429">
        <v>16.007423685929332</v>
      </c>
      <c r="E38429">
        <v>16.255150352609331</v>
      </c>
      <c r="F38429">
        <v>-1</v>
      </c>
      <c r="G38429">
        <v>36.60000000000025</v>
      </c>
      <c r="H38429">
        <v>578125000</v>
      </c>
      <c r="I38429">
        <v>0</v>
      </c>
    </row>
    <row r="38430" spans="1:9" x14ac:dyDescent="0.25">
      <c r="A38430" s="1" t="s">
        <v>38437</v>
      </c>
      <c r="B38430">
        <v>27.200000000000038</v>
      </c>
      <c r="C38430">
        <v>8.1648225768806366</v>
      </c>
      <c r="D38430">
        <v>3.9586625486032383</v>
      </c>
      <c r="E38430">
        <v>4.2061600282774068</v>
      </c>
      <c r="F38430">
        <v>1</v>
      </c>
      <c r="G38430">
        <v>27.100000000000115</v>
      </c>
      <c r="H38430">
        <v>437500000</v>
      </c>
      <c r="I38430">
        <v>0</v>
      </c>
    </row>
    <row r="38431" spans="1:9" x14ac:dyDescent="0.25">
      <c r="A38431" s="1" t="s">
        <v>38438</v>
      </c>
      <c r="B38431">
        <v>28.19999999999985</v>
      </c>
      <c r="C38431">
        <v>12.132321948880175</v>
      </c>
      <c r="D38431">
        <v>2.7992723091984333</v>
      </c>
      <c r="E38431">
        <v>9.3330496396817519</v>
      </c>
      <c r="F38431">
        <v>-1</v>
      </c>
      <c r="G38431">
        <v>28.100000000000129</v>
      </c>
      <c r="H38431">
        <v>406250000</v>
      </c>
      <c r="I38431">
        <v>0</v>
      </c>
    </row>
    <row r="38432" spans="1:9" x14ac:dyDescent="0.25">
      <c r="A38432" s="1" t="s">
        <v>38439</v>
      </c>
      <c r="B38432">
        <v>23.69999999999995</v>
      </c>
      <c r="C38432">
        <v>4.6202087566917456</v>
      </c>
      <c r="D38432">
        <v>2.1861398185410374</v>
      </c>
      <c r="E38432">
        <v>2.4340689381507161</v>
      </c>
      <c r="F38432">
        <v>1</v>
      </c>
      <c r="G38432">
        <v>23.600000000000065</v>
      </c>
      <c r="H38432">
        <v>406250000</v>
      </c>
      <c r="I38432">
        <v>0</v>
      </c>
    </row>
    <row r="38433" spans="1:9" x14ac:dyDescent="0.25">
      <c r="A38433" s="1" t="s">
        <v>38440</v>
      </c>
      <c r="B38433">
        <v>23.940610909261906</v>
      </c>
      <c r="C38433">
        <v>5.1068814973696872</v>
      </c>
      <c r="D38433">
        <v>2.4277647969457061</v>
      </c>
      <c r="E38433">
        <v>2.6791167004239846</v>
      </c>
      <c r="F38433">
        <v>1</v>
      </c>
      <c r="G38433">
        <v>23.90000000000007</v>
      </c>
      <c r="H38433">
        <v>343750000</v>
      </c>
      <c r="I38433">
        <v>0</v>
      </c>
    </row>
    <row r="38434" spans="1:9" x14ac:dyDescent="0.25">
      <c r="A38434" s="1" t="s">
        <v>38441</v>
      </c>
      <c r="B38434">
        <v>59.590886901952629</v>
      </c>
      <c r="C38434">
        <v>76.539511288977081</v>
      </c>
      <c r="D38434">
        <v>47.875152677824268</v>
      </c>
      <c r="E38434">
        <v>28.664358611152846</v>
      </c>
      <c r="F38434">
        <v>-1</v>
      </c>
      <c r="G38434">
        <v>0</v>
      </c>
      <c r="H38434">
        <v>906250000</v>
      </c>
      <c r="I38434">
        <v>0</v>
      </c>
    </row>
    <row r="38435" spans="1:9" x14ac:dyDescent="0.25">
      <c r="A38435" s="1" t="s">
        <v>38442</v>
      </c>
      <c r="B38435">
        <v>44.359690861299626</v>
      </c>
      <c r="C38435">
        <v>41.477891800073408</v>
      </c>
      <c r="D38435">
        <v>11.4106972632534</v>
      </c>
      <c r="E38435">
        <v>30.067194536820026</v>
      </c>
      <c r="F38435">
        <v>-1</v>
      </c>
      <c r="G38435">
        <v>44.700000000000365</v>
      </c>
      <c r="H38435">
        <v>703125000</v>
      </c>
      <c r="I38435">
        <v>0</v>
      </c>
    </row>
    <row r="38436" spans="1:9" x14ac:dyDescent="0.25">
      <c r="A38436" s="1" t="s">
        <v>38443</v>
      </c>
      <c r="B38436">
        <v>31.000000000000071</v>
      </c>
      <c r="C38436">
        <v>15.830718318762401</v>
      </c>
      <c r="D38436">
        <v>8.0104857243985794</v>
      </c>
      <c r="E38436">
        <v>7.8202325943638158</v>
      </c>
      <c r="F38436">
        <v>-1</v>
      </c>
      <c r="G38436">
        <v>30.900000000000169</v>
      </c>
      <c r="H38436">
        <v>390625000</v>
      </c>
      <c r="I38436">
        <v>0</v>
      </c>
    </row>
    <row r="38437" spans="1:9" x14ac:dyDescent="0.25">
      <c r="A38437" s="1" t="s">
        <v>38444</v>
      </c>
      <c r="B38437">
        <v>31.100000000000094</v>
      </c>
      <c r="C38437">
        <v>16.894770263150363</v>
      </c>
      <c r="D38437">
        <v>8.5434688449257745</v>
      </c>
      <c r="E38437">
        <v>8.3513014182245833</v>
      </c>
      <c r="F38437">
        <v>-1</v>
      </c>
      <c r="G38437">
        <v>31.000000000000171</v>
      </c>
      <c r="H38437">
        <v>390625000</v>
      </c>
      <c r="I38437">
        <v>0</v>
      </c>
    </row>
    <row r="38438" spans="1:9" x14ac:dyDescent="0.25">
      <c r="A38438" s="1" t="s">
        <v>38445</v>
      </c>
      <c r="B38438">
        <v>24.499999999999936</v>
      </c>
      <c r="C38438">
        <v>9.076696917896923</v>
      </c>
      <c r="D38438">
        <v>4.6278064430524264</v>
      </c>
      <c r="E38438">
        <v>4.4488904748445055</v>
      </c>
      <c r="F38438">
        <v>-1</v>
      </c>
      <c r="G38438">
        <v>24.400000000000077</v>
      </c>
      <c r="H38438">
        <v>406250000</v>
      </c>
      <c r="I38438">
        <v>0</v>
      </c>
    </row>
    <row r="38439" spans="1:9" x14ac:dyDescent="0.25">
      <c r="A38439" s="1" t="s">
        <v>38446</v>
      </c>
      <c r="B38439">
        <v>24.500000000000089</v>
      </c>
      <c r="C38439">
        <v>8.8159056526899349</v>
      </c>
      <c r="D38439">
        <v>4.4988291398255651</v>
      </c>
      <c r="E38439">
        <v>4.3170765128643769</v>
      </c>
      <c r="F38439">
        <v>-1</v>
      </c>
      <c r="G38439">
        <v>24.400000000000077</v>
      </c>
      <c r="H38439">
        <v>375000000</v>
      </c>
      <c r="I38439">
        <v>0</v>
      </c>
    </row>
    <row r="38440" spans="1:9" x14ac:dyDescent="0.25">
      <c r="A38440" s="1" t="s">
        <v>38447</v>
      </c>
      <c r="B38440">
        <v>23.100000000000062</v>
      </c>
      <c r="C38440">
        <v>7.8037542178741397</v>
      </c>
      <c r="D38440">
        <v>7.1185735890889497</v>
      </c>
      <c r="E38440">
        <v>0.68518062878519181</v>
      </c>
      <c r="F38440">
        <v>1</v>
      </c>
      <c r="G38440">
        <v>23.000000000000057</v>
      </c>
      <c r="H38440">
        <v>296875000</v>
      </c>
      <c r="I38440">
        <v>0</v>
      </c>
    </row>
    <row r="38441" spans="1:9" x14ac:dyDescent="0.25">
      <c r="A38441" s="1" t="s">
        <v>38448</v>
      </c>
      <c r="B38441">
        <v>23.200000000000152</v>
      </c>
      <c r="C38441">
        <v>7.7768917951246621</v>
      </c>
      <c r="D38441">
        <v>7.1062447329784639</v>
      </c>
      <c r="E38441">
        <v>0.67064706214619818</v>
      </c>
      <c r="F38441">
        <v>1</v>
      </c>
      <c r="G38441">
        <v>23.100000000000058</v>
      </c>
      <c r="H38441">
        <v>281250000</v>
      </c>
      <c r="I38441">
        <v>0</v>
      </c>
    </row>
    <row r="38442" spans="1:9" x14ac:dyDescent="0.25">
      <c r="A38442" s="1" t="s">
        <v>38449</v>
      </c>
      <c r="B38442">
        <v>49.8378231945929</v>
      </c>
      <c r="C38442">
        <v>48.281838013496916</v>
      </c>
      <c r="D38442">
        <v>21.079685751545345</v>
      </c>
      <c r="E38442">
        <v>27.202152261951582</v>
      </c>
      <c r="F38442">
        <v>-1</v>
      </c>
      <c r="G38442">
        <v>50.900000000000453</v>
      </c>
      <c r="H38442">
        <v>781250000</v>
      </c>
      <c r="I38442">
        <v>0</v>
      </c>
    </row>
    <row r="38443" spans="1:9" x14ac:dyDescent="0.25">
      <c r="A38443" s="1" t="s">
        <v>38450</v>
      </c>
      <c r="B38443">
        <v>48.698633875432989</v>
      </c>
      <c r="C38443">
        <v>44.812832691434778</v>
      </c>
      <c r="D38443">
        <v>15.934905056259005</v>
      </c>
      <c r="E38443">
        <v>28.877927635175741</v>
      </c>
      <c r="F38443">
        <v>-1</v>
      </c>
      <c r="G38443">
        <v>48.900000000000425</v>
      </c>
      <c r="H38443">
        <v>718750000</v>
      </c>
      <c r="I38443">
        <v>0</v>
      </c>
    </row>
    <row r="38444" spans="1:9" x14ac:dyDescent="0.25">
      <c r="A38444" s="1" t="s">
        <v>38451</v>
      </c>
      <c r="B38444">
        <v>41.400000000000183</v>
      </c>
      <c r="C38444">
        <v>32.783615384999365</v>
      </c>
      <c r="D38444">
        <v>13.05029369111695</v>
      </c>
      <c r="E38444">
        <v>19.73332169388242</v>
      </c>
      <c r="F38444">
        <v>-1</v>
      </c>
      <c r="G38444">
        <v>41.300000000000317</v>
      </c>
      <c r="H38444">
        <v>593750000</v>
      </c>
      <c r="I38444">
        <v>0</v>
      </c>
    </row>
    <row r="38445" spans="1:9" x14ac:dyDescent="0.25">
      <c r="A38445" s="1" t="s">
        <v>38452</v>
      </c>
      <c r="B38445">
        <v>41.900000000000325</v>
      </c>
      <c r="C38445">
        <v>34.134806746601264</v>
      </c>
      <c r="D38445">
        <v>13.72598696827384</v>
      </c>
      <c r="E38445">
        <v>20.408819778327437</v>
      </c>
      <c r="F38445">
        <v>-1</v>
      </c>
      <c r="G38445">
        <v>41.800000000000324</v>
      </c>
      <c r="H38445">
        <v>500000000</v>
      </c>
      <c r="I38445">
        <v>0</v>
      </c>
    </row>
    <row r="38446" spans="1:9" x14ac:dyDescent="0.25">
      <c r="A38446" s="1" t="s">
        <v>38453</v>
      </c>
      <c r="B38446">
        <v>37.813400749848761</v>
      </c>
      <c r="C38446">
        <v>40.829444850618117</v>
      </c>
      <c r="D38446">
        <v>7.6377808924952042</v>
      </c>
      <c r="E38446">
        <v>33.191663958122938</v>
      </c>
      <c r="F38446">
        <v>-1</v>
      </c>
      <c r="G38446">
        <v>37.900000000000269</v>
      </c>
      <c r="H38446">
        <v>484375000</v>
      </c>
      <c r="I38446">
        <v>0</v>
      </c>
    </row>
    <row r="38447" spans="1:9" x14ac:dyDescent="0.25">
      <c r="A38447" s="1" t="s">
        <v>38454</v>
      </c>
      <c r="B38447">
        <v>37.937607863318668</v>
      </c>
      <c r="C38447">
        <v>38.863400336410102</v>
      </c>
      <c r="D38447">
        <v>6.6537316054505782</v>
      </c>
      <c r="E38447">
        <v>32.209668730959521</v>
      </c>
      <c r="F38447">
        <v>-1</v>
      </c>
      <c r="G38447">
        <v>38.00000000000027</v>
      </c>
      <c r="H38447">
        <v>453125000</v>
      </c>
      <c r="I38447">
        <v>0</v>
      </c>
    </row>
    <row r="38448" spans="1:9" x14ac:dyDescent="0.25">
      <c r="A38448" s="1" t="s">
        <v>38455</v>
      </c>
      <c r="B38448">
        <v>21.39999999999986</v>
      </c>
      <c r="C38448">
        <v>3.5086871834016926</v>
      </c>
      <c r="D38448">
        <v>1.8332763929945042</v>
      </c>
      <c r="E38448">
        <v>1.6754107904071884</v>
      </c>
      <c r="F38448">
        <v>-1</v>
      </c>
      <c r="G38448">
        <v>21.300000000000033</v>
      </c>
      <c r="H38448">
        <v>281250000</v>
      </c>
      <c r="I38448">
        <v>0</v>
      </c>
    </row>
    <row r="38449" spans="1:9" x14ac:dyDescent="0.25">
      <c r="A38449" s="1" t="s">
        <v>38456</v>
      </c>
      <c r="B38449">
        <v>21.400000000000027</v>
      </c>
      <c r="C38449">
        <v>3.4417831248038211</v>
      </c>
      <c r="D38449">
        <v>1.8012178796663947</v>
      </c>
      <c r="E38449">
        <v>1.6405652451374264</v>
      </c>
      <c r="F38449">
        <v>-1</v>
      </c>
      <c r="G38449">
        <v>21.300000000000033</v>
      </c>
      <c r="H38449">
        <v>375000000</v>
      </c>
      <c r="I38449">
        <v>0</v>
      </c>
    </row>
    <row r="38450" spans="1:9" x14ac:dyDescent="0.25">
      <c r="A38450" s="1" t="s">
        <v>38457</v>
      </c>
      <c r="B38450">
        <v>37.827109025402748</v>
      </c>
      <c r="C38450">
        <v>25.661334082646114</v>
      </c>
      <c r="D38450">
        <v>16.136820714007154</v>
      </c>
      <c r="E38450">
        <v>9.524513368638992</v>
      </c>
      <c r="F38450">
        <v>-1</v>
      </c>
      <c r="G38450">
        <v>37.800000000000267</v>
      </c>
      <c r="H38450">
        <v>578125000</v>
      </c>
      <c r="I38450">
        <v>0</v>
      </c>
    </row>
    <row r="38451" spans="1:9" x14ac:dyDescent="0.25">
      <c r="A38451" s="1" t="s">
        <v>38458</v>
      </c>
      <c r="B38451">
        <v>41.442272630917621</v>
      </c>
      <c r="C38451">
        <v>33.453857162884127</v>
      </c>
      <c r="D38451">
        <v>13.751343751586543</v>
      </c>
      <c r="E38451">
        <v>19.702513411297573</v>
      </c>
      <c r="F38451">
        <v>-1</v>
      </c>
      <c r="G38451">
        <v>41.800000000000324</v>
      </c>
      <c r="H38451">
        <v>687500000</v>
      </c>
      <c r="I38451">
        <v>0</v>
      </c>
    </row>
    <row r="38452" spans="1:9" x14ac:dyDescent="0.25">
      <c r="A38452" s="1" t="s">
        <v>38459</v>
      </c>
      <c r="B38452">
        <v>31.632258524970048</v>
      </c>
      <c r="C38452">
        <v>18.722037262273954</v>
      </c>
      <c r="D38452">
        <v>9.529676459888659</v>
      </c>
      <c r="E38452">
        <v>9.192360802385295</v>
      </c>
      <c r="F38452">
        <v>-1</v>
      </c>
      <c r="G38452">
        <v>31.600000000000179</v>
      </c>
      <c r="H38452">
        <v>359375000</v>
      </c>
      <c r="I38452">
        <v>0</v>
      </c>
    </row>
    <row r="38453" spans="1:9" x14ac:dyDescent="0.25">
      <c r="A38453" s="1" t="s">
        <v>38460</v>
      </c>
      <c r="B38453">
        <v>31.6394455471826</v>
      </c>
      <c r="C38453">
        <v>19.350570863896341</v>
      </c>
      <c r="D38453">
        <v>9.8464525286200768</v>
      </c>
      <c r="E38453">
        <v>9.5041183352762744</v>
      </c>
      <c r="F38453">
        <v>-1</v>
      </c>
      <c r="G38453">
        <v>31.600000000000179</v>
      </c>
      <c r="H38453">
        <v>468750000</v>
      </c>
      <c r="I38453">
        <v>0</v>
      </c>
    </row>
    <row r="38454" spans="1:9" x14ac:dyDescent="0.25">
      <c r="A38454" s="1" t="s">
        <v>38461</v>
      </c>
      <c r="B38454">
        <v>26.899999999999981</v>
      </c>
      <c r="C38454">
        <v>15.601218820301733</v>
      </c>
      <c r="D38454">
        <v>7.969656919799732</v>
      </c>
      <c r="E38454">
        <v>7.631561900502013</v>
      </c>
      <c r="F38454">
        <v>-1</v>
      </c>
      <c r="G38454">
        <v>26.800000000000111</v>
      </c>
      <c r="H38454">
        <v>359375000</v>
      </c>
      <c r="I38454">
        <v>0</v>
      </c>
    </row>
    <row r="38455" spans="1:9" x14ac:dyDescent="0.25">
      <c r="A38455" s="1" t="s">
        <v>38462</v>
      </c>
      <c r="B38455">
        <v>23.800000000000079</v>
      </c>
      <c r="C38455">
        <v>9.3740150731973699</v>
      </c>
      <c r="D38455">
        <v>4.8474244940049731</v>
      </c>
      <c r="E38455">
        <v>4.5265905791924013</v>
      </c>
      <c r="F38455">
        <v>-1</v>
      </c>
      <c r="G38455">
        <v>23.700000000000067</v>
      </c>
      <c r="H38455">
        <v>343750000</v>
      </c>
      <c r="I38455">
        <v>0</v>
      </c>
    </row>
    <row r="38456" spans="1:9" x14ac:dyDescent="0.25">
      <c r="A38456" s="1" t="s">
        <v>38463</v>
      </c>
      <c r="B38456">
        <v>22.300000000000026</v>
      </c>
      <c r="C38456">
        <v>2.3231950238896721</v>
      </c>
      <c r="D38456">
        <v>1.03814169429678</v>
      </c>
      <c r="E38456">
        <v>1.2850533295928921</v>
      </c>
      <c r="F38456">
        <v>0.23619180159080555</v>
      </c>
      <c r="G38456">
        <v>22.200000000000045</v>
      </c>
      <c r="H38456">
        <v>265625000</v>
      </c>
      <c r="I38456">
        <v>0</v>
      </c>
    </row>
    <row r="38457" spans="1:9" x14ac:dyDescent="0.25">
      <c r="A38457" s="1" t="s">
        <v>38464</v>
      </c>
      <c r="B38457">
        <v>22.299999999999919</v>
      </c>
      <c r="C38457">
        <v>2.3245038997239584</v>
      </c>
      <c r="D38457">
        <v>1.0384409892521815</v>
      </c>
      <c r="E38457">
        <v>1.2860629104717769</v>
      </c>
      <c r="F38457">
        <v>0.28240470593309741</v>
      </c>
      <c r="G38457">
        <v>22.200000000000045</v>
      </c>
      <c r="H38457">
        <v>296875000</v>
      </c>
      <c r="I38457">
        <v>0</v>
      </c>
    </row>
    <row r="38458" spans="1:9" x14ac:dyDescent="0.25">
      <c r="A38458" s="1" t="s">
        <v>38465</v>
      </c>
      <c r="B38458">
        <v>59.428920735024867</v>
      </c>
      <c r="C38458">
        <v>65.221773859657205</v>
      </c>
      <c r="D38458">
        <v>29.292227988366736</v>
      </c>
      <c r="E38458">
        <v>35.929545871290493</v>
      </c>
      <c r="F38458">
        <v>-1</v>
      </c>
      <c r="G38458">
        <v>0</v>
      </c>
      <c r="H38458">
        <v>875000000</v>
      </c>
      <c r="I38458">
        <v>0</v>
      </c>
    </row>
    <row r="38459" spans="1:9" x14ac:dyDescent="0.25">
      <c r="A38459" s="1" t="s">
        <v>38466</v>
      </c>
      <c r="B38459">
        <v>47.130555692984942</v>
      </c>
      <c r="C38459">
        <v>41.707106408265318</v>
      </c>
      <c r="D38459">
        <v>20.994968887361136</v>
      </c>
      <c r="E38459">
        <v>20.712137520904164</v>
      </c>
      <c r="F38459">
        <v>-1</v>
      </c>
      <c r="G38459">
        <v>47.300000000000402</v>
      </c>
      <c r="H38459">
        <v>656250000</v>
      </c>
      <c r="I38459">
        <v>0</v>
      </c>
    </row>
    <row r="38460" spans="1:9" x14ac:dyDescent="0.25">
      <c r="A38460" s="1" t="s">
        <v>38467</v>
      </c>
      <c r="B38460">
        <v>59.879005046696619</v>
      </c>
      <c r="C38460">
        <v>69.93390880588106</v>
      </c>
      <c r="D38460">
        <v>19.267898189640299</v>
      </c>
      <c r="E38460">
        <v>50.666010616240783</v>
      </c>
      <c r="F38460">
        <v>-1</v>
      </c>
      <c r="G38460">
        <v>0</v>
      </c>
      <c r="H38460">
        <v>875000000</v>
      </c>
      <c r="I38460">
        <v>0</v>
      </c>
    </row>
    <row r="38461" spans="1:9" x14ac:dyDescent="0.25">
      <c r="A38461" s="1" t="s">
        <v>38468</v>
      </c>
      <c r="B38461">
        <v>59.693264371038758</v>
      </c>
      <c r="C38461">
        <v>68.270324002050486</v>
      </c>
      <c r="D38461">
        <v>17.131634906042713</v>
      </c>
      <c r="E38461">
        <v>51.138689096007731</v>
      </c>
      <c r="F38461">
        <v>-1</v>
      </c>
      <c r="G38461">
        <v>0</v>
      </c>
      <c r="H38461">
        <v>953125000</v>
      </c>
      <c r="I38461">
        <v>0</v>
      </c>
    </row>
    <row r="38462" spans="1:9" x14ac:dyDescent="0.25">
      <c r="A38462" s="1" t="s">
        <v>38469</v>
      </c>
      <c r="B38462">
        <v>34.200000000000223</v>
      </c>
      <c r="C38462">
        <v>27.81406430933686</v>
      </c>
      <c r="D38462">
        <v>4.276448491709556</v>
      </c>
      <c r="E38462">
        <v>23.53761581762733</v>
      </c>
      <c r="F38462">
        <v>-1</v>
      </c>
      <c r="G38462">
        <v>34.100000000000215</v>
      </c>
      <c r="H38462">
        <v>515625000</v>
      </c>
      <c r="I38462">
        <v>0</v>
      </c>
    </row>
    <row r="38463" spans="1:9" x14ac:dyDescent="0.25">
      <c r="A38463" s="1" t="s">
        <v>38470</v>
      </c>
      <c r="B38463">
        <v>28.660478648886954</v>
      </c>
      <c r="C38463">
        <v>16.930611035114847</v>
      </c>
      <c r="D38463">
        <v>5.1206706954622696</v>
      </c>
      <c r="E38463">
        <v>11.809940339652581</v>
      </c>
      <c r="F38463">
        <v>-1</v>
      </c>
      <c r="G38463">
        <v>28.700000000000138</v>
      </c>
      <c r="H38463">
        <v>406250000</v>
      </c>
      <c r="I38463">
        <v>0</v>
      </c>
    </row>
    <row r="38464" spans="1:9" x14ac:dyDescent="0.25">
      <c r="A38464" s="1" t="s">
        <v>38471</v>
      </c>
      <c r="B38464">
        <v>25.699999999999768</v>
      </c>
      <c r="C38464">
        <v>4.088379841901979</v>
      </c>
      <c r="D38464">
        <v>1.8466270274257059</v>
      </c>
      <c r="E38464">
        <v>2.2417528144762806</v>
      </c>
      <c r="F38464">
        <v>1</v>
      </c>
      <c r="G38464">
        <v>25.600000000000094</v>
      </c>
      <c r="H38464">
        <v>343750000</v>
      </c>
      <c r="I38464">
        <v>0</v>
      </c>
    </row>
    <row r="38465" spans="1:9" x14ac:dyDescent="0.25">
      <c r="A38465" s="1" t="s">
        <v>38472</v>
      </c>
      <c r="B38465">
        <v>26.04060471593386</v>
      </c>
      <c r="C38465">
        <v>5.2560887353100378</v>
      </c>
      <c r="D38465">
        <v>2.4284809006079526</v>
      </c>
      <c r="E38465">
        <v>2.8276078347020941</v>
      </c>
      <c r="F38465">
        <v>1</v>
      </c>
      <c r="G38465">
        <v>26.000000000000099</v>
      </c>
      <c r="H38465">
        <v>343750000</v>
      </c>
      <c r="I38465">
        <v>0</v>
      </c>
    </row>
    <row r="38466" spans="1:9" x14ac:dyDescent="0.25">
      <c r="A38466" s="1" t="s">
        <v>38473</v>
      </c>
      <c r="B38466">
        <v>46.700000000000379</v>
      </c>
      <c r="C38466">
        <v>44.732205791326159</v>
      </c>
      <c r="D38466">
        <v>16.294636899328058</v>
      </c>
      <c r="E38466">
        <v>28.437568891998133</v>
      </c>
      <c r="F38466">
        <v>-1</v>
      </c>
      <c r="G38466">
        <v>46.600000000000392</v>
      </c>
      <c r="H38466">
        <v>593750000</v>
      </c>
      <c r="I38466">
        <v>0</v>
      </c>
    </row>
    <row r="38467" spans="1:9" x14ac:dyDescent="0.25">
      <c r="A38467" s="1" t="s">
        <v>38474</v>
      </c>
      <c r="B38467">
        <v>57.553330820594567</v>
      </c>
      <c r="C38467">
        <v>56.222747938786064</v>
      </c>
      <c r="D38467">
        <v>22.040819572971557</v>
      </c>
      <c r="E38467">
        <v>34.181928365814528</v>
      </c>
      <c r="F38467">
        <v>-1</v>
      </c>
      <c r="G38467">
        <v>57.900000000000553</v>
      </c>
      <c r="H38467">
        <v>1046875000</v>
      </c>
      <c r="I38467">
        <v>0</v>
      </c>
    </row>
    <row r="38468" spans="1:9" x14ac:dyDescent="0.25">
      <c r="A38468" s="1" t="s">
        <v>38475</v>
      </c>
      <c r="B38468">
        <v>21.199999999999864</v>
      </c>
      <c r="C38468">
        <v>2.0849898734230656</v>
      </c>
      <c r="D38468">
        <v>0.94014238388103877</v>
      </c>
      <c r="E38468">
        <v>1.1448474895420269</v>
      </c>
      <c r="F38468">
        <v>0.57277379039462151</v>
      </c>
      <c r="G38468">
        <v>21.10000000000003</v>
      </c>
      <c r="H38468">
        <v>281250000</v>
      </c>
      <c r="I38468">
        <v>0</v>
      </c>
    </row>
    <row r="38469" spans="1:9" x14ac:dyDescent="0.25">
      <c r="A38469" s="1" t="s">
        <v>38476</v>
      </c>
      <c r="B38469">
        <v>21.300000000000004</v>
      </c>
      <c r="C38469">
        <v>2.1508249899706682</v>
      </c>
      <c r="D38469">
        <v>0.97193228299035495</v>
      </c>
      <c r="E38469">
        <v>1.1788927069803132</v>
      </c>
      <c r="F38469">
        <v>0.61901970447782029</v>
      </c>
      <c r="G38469">
        <v>21.200000000000031</v>
      </c>
      <c r="H38469">
        <v>359375000</v>
      </c>
      <c r="I38469">
        <v>0</v>
      </c>
    </row>
    <row r="38470" spans="1:9" x14ac:dyDescent="0.25">
      <c r="A38470" s="1" t="s">
        <v>38477</v>
      </c>
      <c r="B38470">
        <v>21.100000000000012</v>
      </c>
      <c r="C38470">
        <v>1.7159190442893091</v>
      </c>
      <c r="D38470">
        <v>0.76678893216837807</v>
      </c>
      <c r="E38470">
        <v>0.94913011212093101</v>
      </c>
      <c r="F38470">
        <v>0.12891268508443954</v>
      </c>
      <c r="G38470">
        <v>21.000000000000028</v>
      </c>
      <c r="H38470">
        <v>250000000</v>
      </c>
      <c r="I38470">
        <v>0</v>
      </c>
    </row>
    <row r="38471" spans="1:9" x14ac:dyDescent="0.25">
      <c r="A38471" s="1" t="s">
        <v>38478</v>
      </c>
      <c r="B38471">
        <v>21.099999999999874</v>
      </c>
      <c r="C38471">
        <v>1.7191550187662736</v>
      </c>
      <c r="D38471">
        <v>0.76760631205881324</v>
      </c>
      <c r="E38471">
        <v>0.95154870670746039</v>
      </c>
      <c r="F38471">
        <v>0.16655525212719446</v>
      </c>
      <c r="G38471">
        <v>21.000000000000028</v>
      </c>
      <c r="H38471">
        <v>328125000</v>
      </c>
      <c r="I38471">
        <v>0</v>
      </c>
    </row>
    <row r="38472" spans="1:9" x14ac:dyDescent="0.25">
      <c r="A38472" s="1" t="s">
        <v>38479</v>
      </c>
      <c r="B38472">
        <v>21.100000000000016</v>
      </c>
      <c r="C38472">
        <v>2.1066593889443466</v>
      </c>
      <c r="D38472">
        <v>0.97527478866701633</v>
      </c>
      <c r="E38472">
        <v>1.1313846002773302</v>
      </c>
      <c r="F38472">
        <v>0.11108133211822446</v>
      </c>
      <c r="G38472">
        <v>21.000000000000028</v>
      </c>
      <c r="H38472">
        <v>250000000</v>
      </c>
      <c r="I38472">
        <v>0</v>
      </c>
    </row>
    <row r="38473" spans="1:9" x14ac:dyDescent="0.25">
      <c r="A38473" s="1" t="s">
        <v>38480</v>
      </c>
      <c r="B38473">
        <v>21.099999999999874</v>
      </c>
      <c r="C38473">
        <v>2.1128169258753697</v>
      </c>
      <c r="D38473">
        <v>0.97788834273028957</v>
      </c>
      <c r="E38473">
        <v>1.1349285831450802</v>
      </c>
      <c r="F38473">
        <v>0.11208045064962624</v>
      </c>
      <c r="G38473">
        <v>21.000000000000028</v>
      </c>
      <c r="H38473">
        <v>296875000</v>
      </c>
      <c r="I38473">
        <v>0</v>
      </c>
    </row>
    <row r="38474" spans="1:9" x14ac:dyDescent="0.25">
      <c r="A38474" s="1" t="s">
        <v>38481</v>
      </c>
      <c r="B38474">
        <v>59.399535204852214</v>
      </c>
      <c r="C38474">
        <v>84.850415994618004</v>
      </c>
      <c r="D38474">
        <v>30.31219292989536</v>
      </c>
      <c r="E38474">
        <v>54.538223064722736</v>
      </c>
      <c r="F38474">
        <v>1</v>
      </c>
      <c r="G38474">
        <v>0</v>
      </c>
      <c r="H38474">
        <v>921875000</v>
      </c>
      <c r="I38474">
        <v>0</v>
      </c>
    </row>
    <row r="38475" spans="1:9" x14ac:dyDescent="0.25">
      <c r="A38475" s="1" t="s">
        <v>38482</v>
      </c>
      <c r="B38475">
        <v>42.83210532092329</v>
      </c>
      <c r="C38475">
        <v>38.939448780982055</v>
      </c>
      <c r="D38475">
        <v>22.475411022978228</v>
      </c>
      <c r="E38475">
        <v>16.46403775800384</v>
      </c>
      <c r="F38475">
        <v>1</v>
      </c>
      <c r="G38475">
        <v>43.200000000000344</v>
      </c>
      <c r="H38475">
        <v>625000000</v>
      </c>
      <c r="I38475">
        <v>0</v>
      </c>
    </row>
    <row r="38476" spans="1:9" x14ac:dyDescent="0.25">
      <c r="A38476" s="1" t="s">
        <v>38483</v>
      </c>
      <c r="B38476">
        <v>7.4000000000000021</v>
      </c>
      <c r="C38476">
        <v>1.1265041692607287</v>
      </c>
      <c r="D38476">
        <v>0.88507227802265698</v>
      </c>
      <c r="E38476">
        <v>0.24143189123807174</v>
      </c>
      <c r="F38476">
        <v>0.62531477839924632</v>
      </c>
      <c r="G38476">
        <v>0</v>
      </c>
      <c r="H38476">
        <v>62500000</v>
      </c>
      <c r="I38476">
        <v>2</v>
      </c>
    </row>
    <row r="38477" spans="1:9" x14ac:dyDescent="0.25">
      <c r="A38477" s="1" t="s">
        <v>38484</v>
      </c>
      <c r="B38477">
        <v>36.041650107151007</v>
      </c>
      <c r="C38477">
        <v>28.752146457303521</v>
      </c>
      <c r="D38477">
        <v>7.9442667485314074</v>
      </c>
      <c r="E38477">
        <v>20.807879708772123</v>
      </c>
      <c r="F38477">
        <v>-1</v>
      </c>
      <c r="G38477">
        <v>37.30000000000026</v>
      </c>
      <c r="H38477">
        <v>671875000</v>
      </c>
      <c r="I38477">
        <v>0</v>
      </c>
    </row>
    <row r="38478" spans="1:9" x14ac:dyDescent="0.25">
      <c r="A38478" s="1" t="s">
        <v>38485</v>
      </c>
      <c r="B38478">
        <v>27.299999999999898</v>
      </c>
      <c r="C38478">
        <v>8.2230911503573996</v>
      </c>
      <c r="D38478">
        <v>3.9619740820215057</v>
      </c>
      <c r="E38478">
        <v>4.2611170683358992</v>
      </c>
      <c r="F38478">
        <v>1</v>
      </c>
      <c r="G38478">
        <v>27.200000000000117</v>
      </c>
      <c r="H38478">
        <v>375000000</v>
      </c>
      <c r="I38478">
        <v>0</v>
      </c>
    </row>
    <row r="38479" spans="1:9" x14ac:dyDescent="0.25">
      <c r="A38479" s="1" t="s">
        <v>38486</v>
      </c>
      <c r="B38479">
        <v>29.000000000000149</v>
      </c>
      <c r="C38479">
        <v>12.45385885589916</v>
      </c>
      <c r="D38479">
        <v>2.9278620114394287</v>
      </c>
      <c r="E38479">
        <v>9.5259968444597298</v>
      </c>
      <c r="F38479">
        <v>-1</v>
      </c>
      <c r="G38479">
        <v>28.900000000000141</v>
      </c>
      <c r="H38479">
        <v>484375000</v>
      </c>
      <c r="I38479">
        <v>0</v>
      </c>
    </row>
    <row r="38480" spans="1:9" x14ac:dyDescent="0.25">
      <c r="A38480" s="1" t="s">
        <v>38487</v>
      </c>
      <c r="B38480">
        <v>23.69999999999995</v>
      </c>
      <c r="C38480">
        <v>3.9903326510627086</v>
      </c>
      <c r="D38480">
        <v>1.8458094345657425</v>
      </c>
      <c r="E38480">
        <v>2.1445232164969661</v>
      </c>
      <c r="F38480">
        <v>1</v>
      </c>
      <c r="G38480">
        <v>23.600000000000065</v>
      </c>
      <c r="H38480">
        <v>296875000</v>
      </c>
      <c r="I38480">
        <v>0</v>
      </c>
    </row>
    <row r="38481" spans="1:9" x14ac:dyDescent="0.25">
      <c r="A38481" s="1" t="s">
        <v>38488</v>
      </c>
      <c r="B38481">
        <v>24.040604715934002</v>
      </c>
      <c r="C38481">
        <v>5.1582460375060837</v>
      </c>
      <c r="D38481">
        <v>2.4277028636659299</v>
      </c>
      <c r="E38481">
        <v>2.7305431738401627</v>
      </c>
      <c r="F38481">
        <v>1</v>
      </c>
      <c r="G38481">
        <v>24.000000000000071</v>
      </c>
      <c r="H38481">
        <v>359375000</v>
      </c>
      <c r="I38481">
        <v>0</v>
      </c>
    </row>
    <row r="38482" spans="1:9" x14ac:dyDescent="0.25">
      <c r="A38482" s="1" t="s">
        <v>38489</v>
      </c>
      <c r="B38482">
        <v>53.400000000000482</v>
      </c>
      <c r="C38482">
        <v>49.655736479350402</v>
      </c>
      <c r="D38482">
        <v>24.948783127574995</v>
      </c>
      <c r="E38482">
        <v>24.706953351775429</v>
      </c>
      <c r="F38482">
        <v>-1</v>
      </c>
      <c r="G38482">
        <v>53.700000000000493</v>
      </c>
      <c r="H38482">
        <v>718750000</v>
      </c>
      <c r="I38482">
        <v>0</v>
      </c>
    </row>
    <row r="38483" spans="1:9" x14ac:dyDescent="0.25">
      <c r="A38483" s="1" t="s">
        <v>38490</v>
      </c>
      <c r="B38483">
        <v>50.257398260693165</v>
      </c>
      <c r="C38483">
        <v>44.905122796565109</v>
      </c>
      <c r="D38483">
        <v>25.710344143450747</v>
      </c>
      <c r="E38483">
        <v>19.194778653114341</v>
      </c>
      <c r="F38483">
        <v>-1</v>
      </c>
      <c r="G38483">
        <v>51.000000000000455</v>
      </c>
      <c r="H38483">
        <v>890625000</v>
      </c>
      <c r="I38483">
        <v>0</v>
      </c>
    </row>
    <row r="38484" spans="1:9" x14ac:dyDescent="0.25">
      <c r="A38484" s="1" t="s">
        <v>38491</v>
      </c>
      <c r="B38484">
        <v>32.778830661289895</v>
      </c>
      <c r="C38484">
        <v>23.48039384120796</v>
      </c>
      <c r="D38484">
        <v>14.995435166229097</v>
      </c>
      <c r="E38484">
        <v>8.4849586749788539</v>
      </c>
      <c r="F38484">
        <v>-1</v>
      </c>
      <c r="G38484">
        <v>33.1000000000002</v>
      </c>
      <c r="H38484">
        <v>437500000</v>
      </c>
      <c r="I38484">
        <v>0</v>
      </c>
    </row>
    <row r="38485" spans="1:9" x14ac:dyDescent="0.25">
      <c r="A38485" s="1" t="s">
        <v>38492</v>
      </c>
      <c r="B38485">
        <v>31.561619438061484</v>
      </c>
      <c r="C38485">
        <v>18.669619065072773</v>
      </c>
      <c r="D38485">
        <v>9.4551008673129004</v>
      </c>
      <c r="E38485">
        <v>9.2145181977598654</v>
      </c>
      <c r="F38485">
        <v>-1</v>
      </c>
      <c r="G38485">
        <v>32.000000000000185</v>
      </c>
      <c r="H38485">
        <v>375000000</v>
      </c>
      <c r="I38485">
        <v>0</v>
      </c>
    </row>
    <row r="38486" spans="1:9" x14ac:dyDescent="0.25">
      <c r="A38486" s="1" t="s">
        <v>38493</v>
      </c>
      <c r="B38486">
        <v>24.100000000000083</v>
      </c>
      <c r="C38486">
        <v>7.8058478919957297</v>
      </c>
      <c r="D38486">
        <v>4.0139377148070254</v>
      </c>
      <c r="E38486">
        <v>3.7919101771887043</v>
      </c>
      <c r="F38486">
        <v>-1</v>
      </c>
      <c r="G38486">
        <v>24.000000000000071</v>
      </c>
      <c r="H38486">
        <v>375000000</v>
      </c>
      <c r="I38486">
        <v>0</v>
      </c>
    </row>
    <row r="38487" spans="1:9" x14ac:dyDescent="0.25">
      <c r="A38487" s="1" t="s">
        <v>38494</v>
      </c>
      <c r="B38487">
        <v>28.299999999999851</v>
      </c>
      <c r="C38487">
        <v>20.420854730855535</v>
      </c>
      <c r="D38487">
        <v>16.618168532754471</v>
      </c>
      <c r="E38487">
        <v>3.80268619810108</v>
      </c>
      <c r="F38487">
        <v>1</v>
      </c>
      <c r="G38487">
        <v>28.200000000000131</v>
      </c>
      <c r="H38487">
        <v>437500000</v>
      </c>
      <c r="I38487">
        <v>0</v>
      </c>
    </row>
    <row r="38488" spans="1:9" x14ac:dyDescent="0.25">
      <c r="A38488" s="1" t="s">
        <v>38495</v>
      </c>
      <c r="B38488">
        <v>23.599999999999934</v>
      </c>
      <c r="C38488">
        <v>9.1471075481197985</v>
      </c>
      <c r="D38488">
        <v>7.8087973328360665</v>
      </c>
      <c r="E38488">
        <v>1.3383102152837458</v>
      </c>
      <c r="F38488">
        <v>1</v>
      </c>
      <c r="G38488">
        <v>23.500000000000064</v>
      </c>
      <c r="H38488">
        <v>265625000</v>
      </c>
      <c r="I38488">
        <v>0</v>
      </c>
    </row>
    <row r="38489" spans="1:9" x14ac:dyDescent="0.25">
      <c r="A38489" s="1" t="s">
        <v>38496</v>
      </c>
      <c r="B38489">
        <v>23.600000000000072</v>
      </c>
      <c r="C38489">
        <v>9.2185745820560516</v>
      </c>
      <c r="D38489">
        <v>7.8457298922498779</v>
      </c>
      <c r="E38489">
        <v>1.372844689806179</v>
      </c>
      <c r="F38489">
        <v>1</v>
      </c>
      <c r="G38489">
        <v>23.500000000000064</v>
      </c>
      <c r="H38489">
        <v>328125000</v>
      </c>
      <c r="I38489">
        <v>0</v>
      </c>
    </row>
    <row r="38490" spans="1:9" x14ac:dyDescent="0.25">
      <c r="A38490" s="1" t="s">
        <v>38497</v>
      </c>
      <c r="B38490">
        <v>59.887993439366191</v>
      </c>
      <c r="C38490">
        <v>54.369211289301738</v>
      </c>
      <c r="D38490">
        <v>20.680138304813369</v>
      </c>
      <c r="E38490">
        <v>33.689072984488305</v>
      </c>
      <c r="F38490">
        <v>-1</v>
      </c>
      <c r="G38490">
        <v>0</v>
      </c>
      <c r="H38490">
        <v>843750000</v>
      </c>
      <c r="I38490">
        <v>0</v>
      </c>
    </row>
    <row r="38491" spans="1:9" x14ac:dyDescent="0.25">
      <c r="A38491" s="1" t="s">
        <v>38498</v>
      </c>
      <c r="B38491">
        <v>59.455200007573879</v>
      </c>
      <c r="C38491">
        <v>59.61679274791414</v>
      </c>
      <c r="D38491">
        <v>23.302219084339676</v>
      </c>
      <c r="E38491">
        <v>36.314573663574443</v>
      </c>
      <c r="F38491">
        <v>-1</v>
      </c>
      <c r="G38491">
        <v>0</v>
      </c>
      <c r="H38491">
        <v>734375000</v>
      </c>
      <c r="I38491">
        <v>0</v>
      </c>
    </row>
    <row r="38492" spans="1:9" x14ac:dyDescent="0.25">
      <c r="A38492" s="1" t="s">
        <v>38499</v>
      </c>
      <c r="B38492">
        <v>21.099999999999874</v>
      </c>
      <c r="C38492">
        <v>2.2143703573037468</v>
      </c>
      <c r="D38492">
        <v>1.185861446230148</v>
      </c>
      <c r="E38492">
        <v>1.0285089110735988</v>
      </c>
      <c r="F38492">
        <v>-0.17173036095308181</v>
      </c>
      <c r="G38492">
        <v>21.000000000000028</v>
      </c>
      <c r="H38492">
        <v>234375000</v>
      </c>
      <c r="I38492">
        <v>0</v>
      </c>
    </row>
    <row r="38493" spans="1:9" x14ac:dyDescent="0.25">
      <c r="A38493" s="1" t="s">
        <v>38500</v>
      </c>
      <c r="B38493">
        <v>21.200000000000014</v>
      </c>
      <c r="C38493">
        <v>2.2447017751509111</v>
      </c>
      <c r="D38493">
        <v>1.2017208608221437</v>
      </c>
      <c r="E38493">
        <v>1.0429809143287674</v>
      </c>
      <c r="F38493">
        <v>-0.18138809013853319</v>
      </c>
      <c r="G38493">
        <v>21.10000000000003</v>
      </c>
      <c r="H38493">
        <v>312500000</v>
      </c>
      <c r="I38493">
        <v>0</v>
      </c>
    </row>
    <row r="38494" spans="1:9" x14ac:dyDescent="0.25">
      <c r="A38494" s="1" t="s">
        <v>38501</v>
      </c>
      <c r="B38494">
        <v>20.800000000000029</v>
      </c>
      <c r="C38494">
        <v>1.9531038056802847</v>
      </c>
      <c r="D38494">
        <v>1.0363015645811462</v>
      </c>
      <c r="E38494">
        <v>0.91680224109913855</v>
      </c>
      <c r="F38494">
        <v>-0.12030173188136484</v>
      </c>
      <c r="G38494">
        <v>20.700000000000024</v>
      </c>
      <c r="H38494">
        <v>250000000</v>
      </c>
      <c r="I38494">
        <v>0</v>
      </c>
    </row>
    <row r="38495" spans="1:9" x14ac:dyDescent="0.25">
      <c r="A38495" s="1" t="s">
        <v>38502</v>
      </c>
      <c r="B38495">
        <v>20.800000000000161</v>
      </c>
      <c r="C38495">
        <v>1.9644580241730969</v>
      </c>
      <c r="D38495">
        <v>1.0423146447669507</v>
      </c>
      <c r="E38495">
        <v>0.92214337940614621</v>
      </c>
      <c r="F38495">
        <v>-0.12081484277542387</v>
      </c>
      <c r="G38495">
        <v>20.700000000000024</v>
      </c>
      <c r="H38495">
        <v>281250000</v>
      </c>
      <c r="I38495">
        <v>0</v>
      </c>
    </row>
    <row r="38496" spans="1:9" x14ac:dyDescent="0.25">
      <c r="A38496" s="1" t="s">
        <v>38503</v>
      </c>
      <c r="B38496">
        <v>21.199999999999871</v>
      </c>
      <c r="C38496">
        <v>2.6680260614591322</v>
      </c>
      <c r="D38496">
        <v>1.4318202418076313</v>
      </c>
      <c r="E38496">
        <v>1.2362058196515009</v>
      </c>
      <c r="F38496">
        <v>-0.5993714791229463</v>
      </c>
      <c r="G38496">
        <v>21.10000000000003</v>
      </c>
      <c r="H38496">
        <v>312500000</v>
      </c>
      <c r="I38496">
        <v>0</v>
      </c>
    </row>
    <row r="38497" spans="1:9" x14ac:dyDescent="0.25">
      <c r="A38497" s="1" t="s">
        <v>38504</v>
      </c>
      <c r="B38497">
        <v>21.299999999999876</v>
      </c>
      <c r="C38497">
        <v>3.2693025910885436</v>
      </c>
      <c r="D38497">
        <v>1.7342061378364502</v>
      </c>
      <c r="E38497">
        <v>1.5350964532520934</v>
      </c>
      <c r="F38497">
        <v>-0.95709042368120922</v>
      </c>
      <c r="G38497">
        <v>21.200000000000031</v>
      </c>
      <c r="H38497">
        <v>281250000</v>
      </c>
      <c r="I38497">
        <v>0</v>
      </c>
    </row>
    <row r="38498" spans="1:9" x14ac:dyDescent="0.25">
      <c r="A38498" s="1" t="s">
        <v>38505</v>
      </c>
      <c r="B38498">
        <v>58.646916794311302</v>
      </c>
      <c r="C38498">
        <v>61.913562853034492</v>
      </c>
      <c r="D38498">
        <v>37.516670575024953</v>
      </c>
      <c r="E38498">
        <v>24.39689227800951</v>
      </c>
      <c r="F38498">
        <v>-1</v>
      </c>
      <c r="G38498">
        <v>0</v>
      </c>
      <c r="H38498">
        <v>875000000</v>
      </c>
      <c r="I38498">
        <v>0</v>
      </c>
    </row>
    <row r="38499" spans="1:9" x14ac:dyDescent="0.25">
      <c r="A38499" s="1" t="s">
        <v>38506</v>
      </c>
      <c r="B38499">
        <v>43.999064961054451</v>
      </c>
      <c r="C38499">
        <v>47.30758197179965</v>
      </c>
      <c r="D38499">
        <v>23.930456773215514</v>
      </c>
      <c r="E38499">
        <v>23.377125198584128</v>
      </c>
      <c r="F38499">
        <v>-1</v>
      </c>
      <c r="G38499">
        <v>44.800000000000367</v>
      </c>
      <c r="H38499">
        <v>578125000</v>
      </c>
      <c r="I38499">
        <v>0</v>
      </c>
    </row>
    <row r="38500" spans="1:9" x14ac:dyDescent="0.25">
      <c r="A38500" s="1" t="s">
        <v>38507</v>
      </c>
      <c r="B38500">
        <v>48.465227205085647</v>
      </c>
      <c r="C38500">
        <v>36.708860041530272</v>
      </c>
      <c r="D38500">
        <v>24.935588197930546</v>
      </c>
      <c r="E38500">
        <v>11.773271843599733</v>
      </c>
      <c r="F38500">
        <v>-1</v>
      </c>
      <c r="G38500">
        <v>48.500000000000419</v>
      </c>
      <c r="H38500">
        <v>687500000</v>
      </c>
      <c r="I38500">
        <v>0</v>
      </c>
    </row>
    <row r="38501" spans="1:9" x14ac:dyDescent="0.25">
      <c r="A38501" s="1" t="s">
        <v>38508</v>
      </c>
      <c r="B38501">
        <v>49.830511993787709</v>
      </c>
      <c r="C38501">
        <v>37.747210123881153</v>
      </c>
      <c r="D38501">
        <v>25.458559413409528</v>
      </c>
      <c r="E38501">
        <v>12.288650710471641</v>
      </c>
      <c r="F38501">
        <v>1</v>
      </c>
      <c r="G38501">
        <v>49.800000000000438</v>
      </c>
      <c r="H38501">
        <v>578125000</v>
      </c>
      <c r="I38501">
        <v>0</v>
      </c>
    </row>
    <row r="38502" spans="1:9" x14ac:dyDescent="0.25">
      <c r="A38502" s="1" t="s">
        <v>38509</v>
      </c>
      <c r="B38502">
        <v>25.879292943977386</v>
      </c>
      <c r="C38502">
        <v>13.293434148115047</v>
      </c>
      <c r="D38502">
        <v>6.9626914633236874</v>
      </c>
      <c r="E38502">
        <v>6.3307426847913604</v>
      </c>
      <c r="F38502">
        <v>-1</v>
      </c>
      <c r="G38502">
        <v>26.300000000000104</v>
      </c>
      <c r="H38502">
        <v>328125000</v>
      </c>
      <c r="I38502">
        <v>0</v>
      </c>
    </row>
    <row r="38503" spans="1:9" x14ac:dyDescent="0.25">
      <c r="A38503" s="1" t="s">
        <v>38510</v>
      </c>
      <c r="B38503">
        <v>30.926509443751105</v>
      </c>
      <c r="C38503">
        <v>22.153683416690498</v>
      </c>
      <c r="D38503">
        <v>14.528435503460242</v>
      </c>
      <c r="E38503">
        <v>7.6252479132302753</v>
      </c>
      <c r="F38503">
        <v>-1</v>
      </c>
      <c r="G38503">
        <v>31.900000000000183</v>
      </c>
      <c r="H38503">
        <v>328125000</v>
      </c>
      <c r="I38503">
        <v>0</v>
      </c>
    </row>
    <row r="38504" spans="1:9" x14ac:dyDescent="0.25">
      <c r="A38504" s="1" t="s">
        <v>38511</v>
      </c>
      <c r="B38504">
        <v>22.50000000000005</v>
      </c>
      <c r="C38504">
        <v>2.4635556328870361</v>
      </c>
      <c r="D38504">
        <v>1.0351981472038183</v>
      </c>
      <c r="E38504">
        <v>1.4283574856832177</v>
      </c>
      <c r="F38504">
        <v>0.13275471498295532</v>
      </c>
      <c r="G38504">
        <v>22.400000000000048</v>
      </c>
      <c r="H38504">
        <v>250000000</v>
      </c>
      <c r="I38504">
        <v>0</v>
      </c>
    </row>
    <row r="38505" spans="1:9" x14ac:dyDescent="0.25">
      <c r="A38505" s="1" t="s">
        <v>38512</v>
      </c>
      <c r="B38505">
        <v>22.499999999999993</v>
      </c>
      <c r="C38505">
        <v>2.464917733577098</v>
      </c>
      <c r="D38505">
        <v>1.0355956142074447</v>
      </c>
      <c r="E38505">
        <v>1.4293221193696533</v>
      </c>
      <c r="F38505">
        <v>0.13393725872716766</v>
      </c>
      <c r="G38505">
        <v>22.400000000000048</v>
      </c>
      <c r="H38505">
        <v>203125000</v>
      </c>
      <c r="I38505">
        <v>0</v>
      </c>
    </row>
    <row r="38506" spans="1:9" x14ac:dyDescent="0.25">
      <c r="A38506" s="1" t="s">
        <v>38513</v>
      </c>
      <c r="B38506">
        <v>59.48281701323738</v>
      </c>
      <c r="C38506">
        <v>63.826279307039023</v>
      </c>
      <c r="D38506">
        <v>24.743675871517876</v>
      </c>
      <c r="E38506">
        <v>39.082603435521165</v>
      </c>
      <c r="F38506">
        <v>-1</v>
      </c>
      <c r="G38506">
        <v>0</v>
      </c>
      <c r="H38506">
        <v>812500000</v>
      </c>
      <c r="I38506">
        <v>0</v>
      </c>
    </row>
    <row r="38507" spans="1:9" x14ac:dyDescent="0.25">
      <c r="A38507" s="1" t="s">
        <v>38514</v>
      </c>
      <c r="B38507">
        <v>46.124307670567809</v>
      </c>
      <c r="C38507">
        <v>40.464291594309188</v>
      </c>
      <c r="D38507">
        <v>13.653051430092628</v>
      </c>
      <c r="E38507">
        <v>26.811240164216592</v>
      </c>
      <c r="F38507">
        <v>-1</v>
      </c>
      <c r="G38507">
        <v>46.500000000000391</v>
      </c>
      <c r="H38507">
        <v>562500000</v>
      </c>
      <c r="I38507">
        <v>0</v>
      </c>
    </row>
    <row r="38508" spans="1:9" x14ac:dyDescent="0.25">
      <c r="A38508" s="1" t="s">
        <v>38515</v>
      </c>
      <c r="B38508">
        <v>54.930212626486068</v>
      </c>
      <c r="C38508">
        <v>54.916956355921492</v>
      </c>
      <c r="D38508">
        <v>17.726440419140015</v>
      </c>
      <c r="E38508">
        <v>37.190515936781509</v>
      </c>
      <c r="F38508">
        <v>-1</v>
      </c>
      <c r="G38508">
        <v>55.500000000000519</v>
      </c>
      <c r="H38508">
        <v>875000000</v>
      </c>
      <c r="I38508">
        <v>0</v>
      </c>
    </row>
    <row r="38509" spans="1:9" x14ac:dyDescent="0.25">
      <c r="A38509" s="1" t="s">
        <v>38516</v>
      </c>
      <c r="B38509">
        <v>59.878042286313807</v>
      </c>
      <c r="C38509">
        <v>69.689023833734055</v>
      </c>
      <c r="D38509">
        <v>22.193531998644154</v>
      </c>
      <c r="E38509">
        <v>47.495491835089837</v>
      </c>
      <c r="F38509">
        <v>-1</v>
      </c>
      <c r="G38509">
        <v>0</v>
      </c>
      <c r="H38509">
        <v>968750000</v>
      </c>
      <c r="I38509">
        <v>0</v>
      </c>
    </row>
    <row r="38510" spans="1:9" x14ac:dyDescent="0.25">
      <c r="A38510" s="1" t="s">
        <v>38517</v>
      </c>
      <c r="B38510">
        <v>18.299999999999997</v>
      </c>
      <c r="C38510">
        <v>16.897325237668014</v>
      </c>
      <c r="D38510">
        <v>1.7362941666439968</v>
      </c>
      <c r="E38510">
        <v>15.161031071024018</v>
      </c>
      <c r="F38510">
        <v>-1</v>
      </c>
      <c r="G38510">
        <v>0</v>
      </c>
      <c r="H38510">
        <v>203125000</v>
      </c>
      <c r="I38510">
        <v>2</v>
      </c>
    </row>
    <row r="38511" spans="1:9" x14ac:dyDescent="0.25">
      <c r="A38511" s="1" t="s">
        <v>38518</v>
      </c>
      <c r="B38511">
        <v>36.909472027394301</v>
      </c>
      <c r="C38511">
        <v>33.843817040776116</v>
      </c>
      <c r="D38511">
        <v>7.1589028741930711</v>
      </c>
      <c r="E38511">
        <v>26.684914166583074</v>
      </c>
      <c r="F38511">
        <v>-1</v>
      </c>
      <c r="G38511">
        <v>36.900000000000254</v>
      </c>
      <c r="H38511">
        <v>515625000</v>
      </c>
      <c r="I38511">
        <v>0</v>
      </c>
    </row>
    <row r="38512" spans="1:9" x14ac:dyDescent="0.25">
      <c r="A38512" s="1" t="s">
        <v>38519</v>
      </c>
      <c r="B38512">
        <v>26.300000000000026</v>
      </c>
      <c r="C38512">
        <v>4.3465686524701574</v>
      </c>
      <c r="D38512">
        <v>1.8489958101281183</v>
      </c>
      <c r="E38512">
        <v>2.4975728423420462</v>
      </c>
      <c r="F38512">
        <v>1</v>
      </c>
      <c r="G38512">
        <v>26.200000000000102</v>
      </c>
      <c r="H38512">
        <v>343750000</v>
      </c>
      <c r="I38512">
        <v>0</v>
      </c>
    </row>
    <row r="38513" spans="1:9" x14ac:dyDescent="0.25">
      <c r="A38513" s="1" t="s">
        <v>38520</v>
      </c>
      <c r="B38513">
        <v>23.940581965344421</v>
      </c>
      <c r="C38513">
        <v>5.4542409859659751</v>
      </c>
      <c r="D38513">
        <v>3.0267656281948163</v>
      </c>
      <c r="E38513">
        <v>2.4274753577711663</v>
      </c>
      <c r="F38513">
        <v>-1</v>
      </c>
      <c r="G38513">
        <v>23.90000000000007</v>
      </c>
      <c r="H38513">
        <v>343750000</v>
      </c>
      <c r="I38513">
        <v>0</v>
      </c>
    </row>
    <row r="38514" spans="1:9" x14ac:dyDescent="0.25">
      <c r="A38514" s="1" t="s">
        <v>38521</v>
      </c>
      <c r="B38514">
        <v>49.150000000000389</v>
      </c>
      <c r="C38514">
        <v>39.362907035459827</v>
      </c>
      <c r="D38514">
        <v>13.740855877453185</v>
      </c>
      <c r="E38514">
        <v>25.622051158006627</v>
      </c>
      <c r="F38514">
        <v>-1</v>
      </c>
      <c r="G38514">
        <v>49.100000000000428</v>
      </c>
      <c r="H38514">
        <v>703125000</v>
      </c>
      <c r="I38514">
        <v>0</v>
      </c>
    </row>
    <row r="38515" spans="1:9" x14ac:dyDescent="0.25">
      <c r="A38515" s="1" t="s">
        <v>38522</v>
      </c>
      <c r="B38515">
        <v>59.2325885433739</v>
      </c>
      <c r="C38515">
        <v>66.453499983507584</v>
      </c>
      <c r="D38515">
        <v>29.462484272299584</v>
      </c>
      <c r="E38515">
        <v>36.991015711207965</v>
      </c>
      <c r="F38515">
        <v>-1</v>
      </c>
      <c r="G38515">
        <v>0</v>
      </c>
      <c r="H38515">
        <v>1062500000</v>
      </c>
      <c r="I38515">
        <v>0</v>
      </c>
    </row>
    <row r="38516" spans="1:9" x14ac:dyDescent="0.25">
      <c r="A38516" s="1" t="s">
        <v>38523</v>
      </c>
      <c r="B38516">
        <v>21.299999999999955</v>
      </c>
      <c r="C38516">
        <v>2.091670499615669</v>
      </c>
      <c r="D38516">
        <v>0.87902582580125399</v>
      </c>
      <c r="E38516">
        <v>1.212644673814415</v>
      </c>
      <c r="F38516">
        <v>0.13984955285624556</v>
      </c>
      <c r="G38516">
        <v>21.200000000000031</v>
      </c>
      <c r="H38516">
        <v>375000000</v>
      </c>
      <c r="I38516">
        <v>0</v>
      </c>
    </row>
    <row r="38517" spans="1:9" x14ac:dyDescent="0.25">
      <c r="A38517" s="1" t="s">
        <v>38524</v>
      </c>
      <c r="B38517">
        <v>21.399999999999974</v>
      </c>
      <c r="C38517">
        <v>2.1429801420375898</v>
      </c>
      <c r="D38517">
        <v>0.90304263084675851</v>
      </c>
      <c r="E38517">
        <v>1.2399375111908313</v>
      </c>
      <c r="F38517">
        <v>0.14463841026447799</v>
      </c>
      <c r="G38517">
        <v>21.300000000000033</v>
      </c>
      <c r="H38517">
        <v>265625000</v>
      </c>
      <c r="I38517">
        <v>0</v>
      </c>
    </row>
    <row r="38518" spans="1:9" x14ac:dyDescent="0.25">
      <c r="A38518" s="1" t="s">
        <v>38525</v>
      </c>
      <c r="B38518">
        <v>21.199999999999971</v>
      </c>
      <c r="C38518">
        <v>1.8157357296866135</v>
      </c>
      <c r="D38518">
        <v>0.76154750004184901</v>
      </c>
      <c r="E38518">
        <v>1.0541882296447644</v>
      </c>
      <c r="F38518">
        <v>7.6282060873343216E-2</v>
      </c>
      <c r="G38518">
        <v>21.10000000000003</v>
      </c>
      <c r="H38518">
        <v>359375000</v>
      </c>
      <c r="I38518">
        <v>0</v>
      </c>
    </row>
    <row r="38519" spans="1:9" x14ac:dyDescent="0.25">
      <c r="A38519" s="1" t="s">
        <v>38526</v>
      </c>
      <c r="B38519">
        <v>21.299999999999908</v>
      </c>
      <c r="C38519">
        <v>1.8192442750125934</v>
      </c>
      <c r="D38519">
        <v>0.7622103227182615</v>
      </c>
      <c r="E38519">
        <v>1.0570339522943319</v>
      </c>
      <c r="F38519">
        <v>7.7044659741832611E-2</v>
      </c>
      <c r="G38519">
        <v>21.200000000000031</v>
      </c>
      <c r="H38519">
        <v>265625000</v>
      </c>
      <c r="I38519">
        <v>0</v>
      </c>
    </row>
    <row r="38520" spans="1:9" x14ac:dyDescent="0.25">
      <c r="A38520" s="1" t="s">
        <v>38527</v>
      </c>
      <c r="B38520">
        <v>21.200000000000014</v>
      </c>
      <c r="C38520">
        <v>2.1926063967521356</v>
      </c>
      <c r="D38520">
        <v>0.9719577047174468</v>
      </c>
      <c r="E38520">
        <v>1.2206486920346888</v>
      </c>
      <c r="F38520">
        <v>0.11054422932616692</v>
      </c>
      <c r="G38520">
        <v>21.10000000000003</v>
      </c>
      <c r="H38520">
        <v>375000000</v>
      </c>
      <c r="I38520">
        <v>0</v>
      </c>
    </row>
    <row r="38521" spans="1:9" x14ac:dyDescent="0.25">
      <c r="A38521" s="1" t="s">
        <v>38528</v>
      </c>
      <c r="B38521">
        <v>21.200000000000109</v>
      </c>
      <c r="C38521">
        <v>2.1992473301701718</v>
      </c>
      <c r="D38521">
        <v>0.97470900022412721</v>
      </c>
      <c r="E38521">
        <v>1.2245383299460446</v>
      </c>
      <c r="F38521">
        <v>0.11155433917343416</v>
      </c>
      <c r="G38521">
        <v>21.10000000000003</v>
      </c>
      <c r="H38521">
        <v>250000000</v>
      </c>
      <c r="I38521">
        <v>0</v>
      </c>
    </row>
    <row r="38522" spans="1:9" x14ac:dyDescent="0.25">
      <c r="A38522" s="1" t="s">
        <v>38529</v>
      </c>
      <c r="B38522">
        <v>58.992122036358644</v>
      </c>
      <c r="C38522">
        <v>67.935554816469477</v>
      </c>
      <c r="D38522">
        <v>32.348304303591789</v>
      </c>
      <c r="E38522">
        <v>35.587250512877752</v>
      </c>
      <c r="F38522">
        <v>1</v>
      </c>
      <c r="G38522">
        <v>0</v>
      </c>
      <c r="H38522">
        <v>828125000</v>
      </c>
      <c r="I38522">
        <v>0</v>
      </c>
    </row>
    <row r="38523" spans="1:9" x14ac:dyDescent="0.25">
      <c r="A38523" s="1" t="s">
        <v>38530</v>
      </c>
      <c r="B38523">
        <v>59.306490868655693</v>
      </c>
      <c r="C38523">
        <v>65.986836692883756</v>
      </c>
      <c r="D38523">
        <v>32.90257110380422</v>
      </c>
      <c r="E38523">
        <v>33.084265589079479</v>
      </c>
      <c r="F38523">
        <v>1</v>
      </c>
      <c r="G38523">
        <v>0</v>
      </c>
      <c r="H38523">
        <v>1078125000</v>
      </c>
      <c r="I38523">
        <v>0</v>
      </c>
    </row>
    <row r="38524" spans="1:9" x14ac:dyDescent="0.25">
      <c r="A38524" s="1" t="s">
        <v>38531</v>
      </c>
      <c r="B38524">
        <v>13.399999999999974</v>
      </c>
      <c r="C38524">
        <v>1.1198216873880282</v>
      </c>
      <c r="D38524">
        <v>0.88212268056854493</v>
      </c>
      <c r="E38524">
        <v>0.23769900681948331</v>
      </c>
      <c r="F38524">
        <v>0.62593317019545935</v>
      </c>
      <c r="G38524">
        <v>0</v>
      </c>
      <c r="H38524">
        <v>218750000</v>
      </c>
      <c r="I38524">
        <v>2</v>
      </c>
    </row>
    <row r="38525" spans="1:9" x14ac:dyDescent="0.25">
      <c r="A38525" s="1" t="s">
        <v>38532</v>
      </c>
      <c r="B38525">
        <v>35.282931031549353</v>
      </c>
      <c r="C38525">
        <v>27.583935506058083</v>
      </c>
      <c r="D38525">
        <v>7.2685519467884241</v>
      </c>
      <c r="E38525">
        <v>20.315383559269655</v>
      </c>
      <c r="F38525">
        <v>-1</v>
      </c>
      <c r="G38525">
        <v>36.200000000000244</v>
      </c>
      <c r="H38525">
        <v>453125000</v>
      </c>
      <c r="I38525">
        <v>0</v>
      </c>
    </row>
    <row r="38526" spans="1:9" x14ac:dyDescent="0.25">
      <c r="A38526" s="1" t="s">
        <v>38533</v>
      </c>
      <c r="B38526">
        <v>35.600000000000215</v>
      </c>
      <c r="C38526">
        <v>23.564591223574404</v>
      </c>
      <c r="D38526">
        <v>5.2338395151919386</v>
      </c>
      <c r="E38526">
        <v>18.330751708382483</v>
      </c>
      <c r="F38526">
        <v>-1</v>
      </c>
      <c r="G38526">
        <v>35.500000000000234</v>
      </c>
      <c r="H38526">
        <v>437500000</v>
      </c>
      <c r="I38526">
        <v>0</v>
      </c>
    </row>
    <row r="38527" spans="1:9" x14ac:dyDescent="0.25">
      <c r="A38527" s="1" t="s">
        <v>38534</v>
      </c>
      <c r="B38527">
        <v>29.482133251392696</v>
      </c>
      <c r="C38527">
        <v>14.622314860192272</v>
      </c>
      <c r="D38527">
        <v>3.9052088573139883</v>
      </c>
      <c r="E38527">
        <v>10.717106002878282</v>
      </c>
      <c r="F38527">
        <v>-1</v>
      </c>
      <c r="G38527">
        <v>29.500000000000149</v>
      </c>
      <c r="H38527">
        <v>390625000</v>
      </c>
      <c r="I38527">
        <v>0</v>
      </c>
    </row>
    <row r="38528" spans="1:9" x14ac:dyDescent="0.25">
      <c r="A38528" s="1" t="s">
        <v>38535</v>
      </c>
      <c r="B38528">
        <v>24.099999999999888</v>
      </c>
      <c r="C38528">
        <v>4.1992582994423788</v>
      </c>
      <c r="D38528">
        <v>1.8474036848437989</v>
      </c>
      <c r="E38528">
        <v>2.3518546145985839</v>
      </c>
      <c r="F38528">
        <v>1</v>
      </c>
      <c r="G38528">
        <v>24.000000000000071</v>
      </c>
      <c r="H38528">
        <v>359375000</v>
      </c>
      <c r="I38528">
        <v>0</v>
      </c>
    </row>
    <row r="38529" spans="1:9" x14ac:dyDescent="0.25">
      <c r="A38529" s="1" t="s">
        <v>38536</v>
      </c>
      <c r="B38529">
        <v>24.440581965344446</v>
      </c>
      <c r="C38529">
        <v>5.3662164412696693</v>
      </c>
      <c r="D38529">
        <v>2.4274753577740023</v>
      </c>
      <c r="E38529">
        <v>2.9387410834956746</v>
      </c>
      <c r="F38529">
        <v>1</v>
      </c>
      <c r="G38529">
        <v>24.400000000000077</v>
      </c>
      <c r="H38529">
        <v>406250000</v>
      </c>
      <c r="I38529">
        <v>0</v>
      </c>
    </row>
    <row r="38530" spans="1:9" x14ac:dyDescent="0.25">
      <c r="A38530" s="1" t="s">
        <v>38537</v>
      </c>
      <c r="B38530">
        <v>59.147804034849194</v>
      </c>
      <c r="C38530">
        <v>66.784988006885342</v>
      </c>
      <c r="D38530">
        <v>29.551134472963948</v>
      </c>
      <c r="E38530">
        <v>37.233853533921383</v>
      </c>
      <c r="F38530">
        <v>-1</v>
      </c>
      <c r="G38530">
        <v>0</v>
      </c>
      <c r="H38530">
        <v>921875000</v>
      </c>
      <c r="I38530">
        <v>0</v>
      </c>
    </row>
    <row r="38531" spans="1:9" x14ac:dyDescent="0.25">
      <c r="A38531" s="1" t="s">
        <v>38538</v>
      </c>
      <c r="B38531">
        <v>53.089586114299181</v>
      </c>
      <c r="C38531">
        <v>44.784217413804718</v>
      </c>
      <c r="D38531">
        <v>19.456535643377219</v>
      </c>
      <c r="E38531">
        <v>25.327681770427482</v>
      </c>
      <c r="F38531">
        <v>-1</v>
      </c>
      <c r="G38531">
        <v>53.100000000000485</v>
      </c>
      <c r="H38531">
        <v>890625000</v>
      </c>
      <c r="I38531">
        <v>0</v>
      </c>
    </row>
    <row r="38532" spans="1:9" x14ac:dyDescent="0.25">
      <c r="A38532" s="1" t="s">
        <v>38539</v>
      </c>
      <c r="B38532">
        <v>32.077024661485261</v>
      </c>
      <c r="C38532">
        <v>17.354939203144305</v>
      </c>
      <c r="D38532">
        <v>8.8870460205990671</v>
      </c>
      <c r="E38532">
        <v>8.467893182545227</v>
      </c>
      <c r="F38532">
        <v>-1</v>
      </c>
      <c r="G38532">
        <v>32.40000000000019</v>
      </c>
      <c r="H38532">
        <v>453125000</v>
      </c>
      <c r="I38532">
        <v>0</v>
      </c>
    </row>
    <row r="38533" spans="1:9" x14ac:dyDescent="0.25">
      <c r="A38533" s="1" t="s">
        <v>38540</v>
      </c>
      <c r="B38533">
        <v>33.277898429211369</v>
      </c>
      <c r="C38533">
        <v>24.130909217531968</v>
      </c>
      <c r="D38533">
        <v>15.416302786607785</v>
      </c>
      <c r="E38533">
        <v>8.7146064309241815</v>
      </c>
      <c r="F38533">
        <v>-1</v>
      </c>
      <c r="G38533">
        <v>33.600000000000207</v>
      </c>
      <c r="H38533">
        <v>515625000</v>
      </c>
      <c r="I38533">
        <v>0</v>
      </c>
    </row>
    <row r="38534" spans="1:9" x14ac:dyDescent="0.25">
      <c r="A38534" s="1" t="s">
        <v>38541</v>
      </c>
      <c r="B38534">
        <v>24.600000000000044</v>
      </c>
      <c r="C38534">
        <v>7.8064300841466796</v>
      </c>
      <c r="D38534">
        <v>4.1119243027854928</v>
      </c>
      <c r="E38534">
        <v>3.694505781361185</v>
      </c>
      <c r="F38534">
        <v>-1</v>
      </c>
      <c r="G38534">
        <v>24.500000000000078</v>
      </c>
      <c r="H38534">
        <v>328125000</v>
      </c>
      <c r="I38534">
        <v>0</v>
      </c>
    </row>
    <row r="38535" spans="1:9" x14ac:dyDescent="0.25">
      <c r="A38535" s="1" t="s">
        <v>38542</v>
      </c>
      <c r="B38535">
        <v>26.200000000000085</v>
      </c>
      <c r="C38535">
        <v>9.9899526009741741</v>
      </c>
      <c r="D38535">
        <v>8.3648369190225154</v>
      </c>
      <c r="E38535">
        <v>1.6251156819516552</v>
      </c>
      <c r="F38535">
        <v>1</v>
      </c>
      <c r="G38535">
        <v>26.100000000000101</v>
      </c>
      <c r="H38535">
        <v>343750000</v>
      </c>
      <c r="I38535">
        <v>0</v>
      </c>
    </row>
    <row r="38536" spans="1:9" x14ac:dyDescent="0.25">
      <c r="A38536" s="1" t="s">
        <v>38543</v>
      </c>
      <c r="B38536">
        <v>23.900000000000045</v>
      </c>
      <c r="C38536">
        <v>9.9193035966352614</v>
      </c>
      <c r="D38536">
        <v>8.3140211299369344</v>
      </c>
      <c r="E38536">
        <v>1.6052824666983239</v>
      </c>
      <c r="F38536">
        <v>1</v>
      </c>
      <c r="G38536">
        <v>23.800000000000068</v>
      </c>
      <c r="H38536">
        <v>312500000</v>
      </c>
      <c r="I38536">
        <v>0</v>
      </c>
    </row>
    <row r="38537" spans="1:9" x14ac:dyDescent="0.25">
      <c r="A38537" s="1" t="s">
        <v>38544</v>
      </c>
      <c r="B38537">
        <v>23.599999999999874</v>
      </c>
      <c r="C38537">
        <v>9.3091511294568008</v>
      </c>
      <c r="D38537">
        <v>7.9840640989393243</v>
      </c>
      <c r="E38537">
        <v>1.3250870305174844</v>
      </c>
      <c r="F38537">
        <v>1</v>
      </c>
      <c r="G38537">
        <v>23.500000000000064</v>
      </c>
      <c r="H38537">
        <v>421875000</v>
      </c>
      <c r="I38537">
        <v>0</v>
      </c>
    </row>
    <row r="38538" spans="1:9" x14ac:dyDescent="0.25">
      <c r="A38538" s="1" t="s">
        <v>38545</v>
      </c>
      <c r="B38538">
        <v>59.450712206337656</v>
      </c>
      <c r="C38538">
        <v>66.683265065947083</v>
      </c>
      <c r="D38538">
        <v>26.117764866944981</v>
      </c>
      <c r="E38538">
        <v>40.565500199002116</v>
      </c>
      <c r="F38538">
        <v>-1</v>
      </c>
      <c r="G38538">
        <v>0</v>
      </c>
      <c r="H38538">
        <v>968750000</v>
      </c>
      <c r="I38538">
        <v>0</v>
      </c>
    </row>
    <row r="38539" spans="1:9" x14ac:dyDescent="0.25">
      <c r="A38539" s="1" t="s">
        <v>38546</v>
      </c>
      <c r="B38539">
        <v>59.559921904020818</v>
      </c>
      <c r="C38539">
        <v>71.598769735701424</v>
      </c>
      <c r="D38539">
        <v>38.136697285627719</v>
      </c>
      <c r="E38539">
        <v>33.462072450073677</v>
      </c>
      <c r="F38539">
        <v>-1</v>
      </c>
      <c r="G38539">
        <v>0</v>
      </c>
      <c r="H38539">
        <v>906250000</v>
      </c>
      <c r="I38539">
        <v>0</v>
      </c>
    </row>
    <row r="38540" spans="1:9" x14ac:dyDescent="0.25">
      <c r="A38540" s="1" t="s">
        <v>38547</v>
      </c>
      <c r="B38540">
        <v>21.200000000000045</v>
      </c>
      <c r="C38540">
        <v>2.2988934535652623</v>
      </c>
      <c r="D38540">
        <v>1.2726996954954588</v>
      </c>
      <c r="E38540">
        <v>1.0261937580698035</v>
      </c>
      <c r="F38540">
        <v>-0.17111473103986974</v>
      </c>
      <c r="G38540">
        <v>21.10000000000003</v>
      </c>
      <c r="H38540">
        <v>265625000</v>
      </c>
      <c r="I38540">
        <v>0</v>
      </c>
    </row>
    <row r="38541" spans="1:9" x14ac:dyDescent="0.25">
      <c r="A38541" s="1" t="s">
        <v>38548</v>
      </c>
      <c r="B38541">
        <v>21.299999999999887</v>
      </c>
      <c r="C38541">
        <v>2.3287826011027977</v>
      </c>
      <c r="D38541">
        <v>1.2885636206694837</v>
      </c>
      <c r="E38541">
        <v>1.040218980433314</v>
      </c>
      <c r="F38541">
        <v>-0.1807596991569107</v>
      </c>
      <c r="G38541">
        <v>21.200000000000031</v>
      </c>
      <c r="H38541">
        <v>234375000</v>
      </c>
      <c r="I38541">
        <v>0</v>
      </c>
    </row>
    <row r="38542" spans="1:9" x14ac:dyDescent="0.25">
      <c r="A38542" s="1" t="s">
        <v>38549</v>
      </c>
      <c r="B38542">
        <v>20.800000000000018</v>
      </c>
      <c r="C38542">
        <v>2.0115605113844697</v>
      </c>
      <c r="D38542">
        <v>1.0981345394707964</v>
      </c>
      <c r="E38542">
        <v>0.91342597191367325</v>
      </c>
      <c r="F38542">
        <v>-0.11979121531170289</v>
      </c>
      <c r="G38542">
        <v>20.700000000000024</v>
      </c>
      <c r="H38542">
        <v>250000000</v>
      </c>
      <c r="I38542">
        <v>0</v>
      </c>
    </row>
    <row r="38543" spans="1:9" x14ac:dyDescent="0.25">
      <c r="A38543" s="1" t="s">
        <v>38550</v>
      </c>
      <c r="B38543">
        <v>20.800000000000036</v>
      </c>
      <c r="C38543">
        <v>2.0221386957201641</v>
      </c>
      <c r="D38543">
        <v>1.1038126088315847</v>
      </c>
      <c r="E38543">
        <v>0.91832608688857942</v>
      </c>
      <c r="F38543">
        <v>-0.12016648467956959</v>
      </c>
      <c r="G38543">
        <v>20.700000000000024</v>
      </c>
      <c r="H38543">
        <v>218750000</v>
      </c>
      <c r="I38543">
        <v>0</v>
      </c>
    </row>
    <row r="38544" spans="1:9" x14ac:dyDescent="0.25">
      <c r="A38544" s="1" t="s">
        <v>38551</v>
      </c>
      <c r="B38544">
        <v>21.399999999999903</v>
      </c>
      <c r="C38544">
        <v>2.8493090151226825</v>
      </c>
      <c r="D38544">
        <v>1.6149245170246109</v>
      </c>
      <c r="E38544">
        <v>1.2343844980980716</v>
      </c>
      <c r="F38544">
        <v>-0.59952541849044971</v>
      </c>
      <c r="G38544">
        <v>21.300000000000033</v>
      </c>
      <c r="H38544">
        <v>296875000</v>
      </c>
      <c r="I38544">
        <v>0</v>
      </c>
    </row>
    <row r="38545" spans="1:9" x14ac:dyDescent="0.25">
      <c r="A38545" s="1" t="s">
        <v>38552</v>
      </c>
      <c r="B38545">
        <v>21.400000000000027</v>
      </c>
      <c r="C38545">
        <v>3.4597465734204738</v>
      </c>
      <c r="D38545">
        <v>1.9237144404349791</v>
      </c>
      <c r="E38545">
        <v>1.5360321329854947</v>
      </c>
      <c r="F38545">
        <v>-0.95746303014140999</v>
      </c>
      <c r="G38545">
        <v>21.300000000000033</v>
      </c>
      <c r="H38545">
        <v>296875000</v>
      </c>
      <c r="I38545">
        <v>0</v>
      </c>
    </row>
    <row r="38546" spans="1:9" x14ac:dyDescent="0.25">
      <c r="A38546" s="1" t="s">
        <v>38553</v>
      </c>
      <c r="B38546">
        <v>59.065465290402088</v>
      </c>
      <c r="C38546">
        <v>55.727390134114017</v>
      </c>
      <c r="D38546">
        <v>20.084508357082282</v>
      </c>
      <c r="E38546">
        <v>35.642881777031725</v>
      </c>
      <c r="F38546">
        <v>-1</v>
      </c>
      <c r="G38546">
        <v>0</v>
      </c>
      <c r="H38546">
        <v>937500000</v>
      </c>
      <c r="I38546">
        <v>0</v>
      </c>
    </row>
    <row r="38547" spans="1:9" x14ac:dyDescent="0.25">
      <c r="A38547" s="1" t="s">
        <v>38554</v>
      </c>
      <c r="B38547">
        <v>43.086816987304182</v>
      </c>
      <c r="C38547">
        <v>39.57303079344068</v>
      </c>
      <c r="D38547">
        <v>17.441542229758777</v>
      </c>
      <c r="E38547">
        <v>22.131488563681931</v>
      </c>
      <c r="F38547">
        <v>1</v>
      </c>
      <c r="G38547">
        <v>44.700000000000365</v>
      </c>
      <c r="H38547">
        <v>546875000</v>
      </c>
      <c r="I38547">
        <v>0</v>
      </c>
    </row>
    <row r="38548" spans="1:9" x14ac:dyDescent="0.25">
      <c r="A38548" s="1" t="s">
        <v>38555</v>
      </c>
      <c r="B38548">
        <v>58.381417204295673</v>
      </c>
      <c r="C38548">
        <v>50.186639772253208</v>
      </c>
      <c r="D38548">
        <v>25.467668847618143</v>
      </c>
      <c r="E38548">
        <v>24.718970924635144</v>
      </c>
      <c r="F38548">
        <v>-1</v>
      </c>
      <c r="G38548">
        <v>0</v>
      </c>
      <c r="H38548">
        <v>796875000</v>
      </c>
      <c r="I38548">
        <v>0</v>
      </c>
    </row>
    <row r="38549" spans="1:9" x14ac:dyDescent="0.25">
      <c r="A38549" s="1" t="s">
        <v>38556</v>
      </c>
      <c r="B38549">
        <v>23.145581436199762</v>
      </c>
      <c r="C38549">
        <v>11.360712393718938</v>
      </c>
      <c r="D38549">
        <v>5.2206491411318421</v>
      </c>
      <c r="E38549">
        <v>6.1400632525870993</v>
      </c>
      <c r="F38549">
        <v>-1</v>
      </c>
      <c r="G38549">
        <v>0</v>
      </c>
      <c r="H38549">
        <v>312500000</v>
      </c>
      <c r="I38549">
        <v>1</v>
      </c>
    </row>
    <row r="38550" spans="1:9" x14ac:dyDescent="0.25">
      <c r="A38550" s="1" t="s">
        <v>38557</v>
      </c>
      <c r="B38550">
        <v>59.600000000000421</v>
      </c>
      <c r="C38550">
        <v>53.612682554678479</v>
      </c>
      <c r="D38550">
        <v>37.348681865167315</v>
      </c>
      <c r="E38550">
        <v>16.264000689511168</v>
      </c>
      <c r="F38550">
        <v>-1</v>
      </c>
      <c r="G38550">
        <v>0</v>
      </c>
      <c r="H38550">
        <v>750000000</v>
      </c>
      <c r="I38550">
        <v>0</v>
      </c>
    </row>
    <row r="38551" spans="1:9" x14ac:dyDescent="0.25">
      <c r="A38551" s="1" t="s">
        <v>38558</v>
      </c>
      <c r="B38551">
        <v>58.571309515506215</v>
      </c>
      <c r="C38551">
        <v>51.300124637746706</v>
      </c>
      <c r="D38551">
        <v>34.126957348553844</v>
      </c>
      <c r="E38551">
        <v>17.173167289192882</v>
      </c>
      <c r="F38551">
        <v>-1</v>
      </c>
      <c r="G38551">
        <v>0</v>
      </c>
      <c r="H38551">
        <v>890625000</v>
      </c>
      <c r="I38551">
        <v>0</v>
      </c>
    </row>
    <row r="38552" spans="1:9" x14ac:dyDescent="0.25">
      <c r="A38552" s="1" t="s">
        <v>38559</v>
      </c>
      <c r="B38552">
        <v>40.399613361661281</v>
      </c>
      <c r="C38552">
        <v>27.031058730989923</v>
      </c>
      <c r="D38552">
        <v>13.840208639174735</v>
      </c>
      <c r="E38552">
        <v>13.190850091815182</v>
      </c>
      <c r="F38552">
        <v>1</v>
      </c>
      <c r="G38552">
        <v>0</v>
      </c>
      <c r="H38552">
        <v>718750000</v>
      </c>
      <c r="I38552">
        <v>2</v>
      </c>
    </row>
    <row r="38553" spans="1:9" x14ac:dyDescent="0.25">
      <c r="A38553" s="1" t="s">
        <v>38560</v>
      </c>
      <c r="B38553">
        <v>53.383129999058411</v>
      </c>
      <c r="C38553">
        <v>42.507547441573038</v>
      </c>
      <c r="D38553">
        <v>20.908186176390437</v>
      </c>
      <c r="E38553">
        <v>21.599361265182587</v>
      </c>
      <c r="F38553">
        <v>-1</v>
      </c>
      <c r="G38553">
        <v>0</v>
      </c>
      <c r="H38553">
        <v>812500000</v>
      </c>
      <c r="I38553">
        <v>0</v>
      </c>
    </row>
    <row r="38554" spans="1:9" x14ac:dyDescent="0.25">
      <c r="A38554" s="1" t="s">
        <v>38561</v>
      </c>
      <c r="B38554">
        <v>59.57655230945759</v>
      </c>
      <c r="C38554">
        <v>59.446622734392875</v>
      </c>
      <c r="D38554">
        <v>34.81504754805286</v>
      </c>
      <c r="E38554">
        <v>24.631575186339987</v>
      </c>
      <c r="F38554">
        <v>-1</v>
      </c>
      <c r="G38554">
        <v>0</v>
      </c>
      <c r="H38554">
        <v>1000000000</v>
      </c>
      <c r="I38554">
        <v>0</v>
      </c>
    </row>
    <row r="38555" spans="1:9" x14ac:dyDescent="0.25">
      <c r="A38555" s="1" t="s">
        <v>38562</v>
      </c>
      <c r="B38555">
        <v>58.862091821394934</v>
      </c>
      <c r="C38555">
        <v>62.977813805299341</v>
      </c>
      <c r="D38555">
        <v>24.216819308279963</v>
      </c>
      <c r="E38555">
        <v>38.760994497019318</v>
      </c>
      <c r="F38555">
        <v>-1</v>
      </c>
      <c r="G38555">
        <v>0</v>
      </c>
      <c r="H38555">
        <v>1109375000</v>
      </c>
      <c r="I38555">
        <v>0</v>
      </c>
    </row>
    <row r="38556" spans="1:9" x14ac:dyDescent="0.25">
      <c r="A38556" s="1" t="s">
        <v>38563</v>
      </c>
      <c r="B38556">
        <v>56.785554200683642</v>
      </c>
      <c r="C38556">
        <v>69.24853945014398</v>
      </c>
      <c r="D38556">
        <v>23.320185576177494</v>
      </c>
      <c r="E38556">
        <v>45.928353873966415</v>
      </c>
      <c r="F38556">
        <v>-1</v>
      </c>
      <c r="G38556">
        <v>0</v>
      </c>
      <c r="H38556">
        <v>1062500000</v>
      </c>
      <c r="I38556">
        <v>0</v>
      </c>
    </row>
    <row r="38557" spans="1:9" x14ac:dyDescent="0.25">
      <c r="A38557" s="1" t="s">
        <v>38564</v>
      </c>
      <c r="B38557">
        <v>57.684969738569578</v>
      </c>
      <c r="C38557">
        <v>66.639369256400855</v>
      </c>
      <c r="D38557">
        <v>32.91646127179434</v>
      </c>
      <c r="E38557">
        <v>33.722907984606508</v>
      </c>
      <c r="F38557">
        <v>-1</v>
      </c>
      <c r="G38557">
        <v>0</v>
      </c>
      <c r="H38557">
        <v>1000000000</v>
      </c>
      <c r="I38557">
        <v>0</v>
      </c>
    </row>
    <row r="38558" spans="1:9" x14ac:dyDescent="0.25">
      <c r="A38558" s="1" t="s">
        <v>38565</v>
      </c>
      <c r="B38558">
        <v>58.321066142207407</v>
      </c>
      <c r="C38558">
        <v>64.606839951284982</v>
      </c>
      <c r="D38558">
        <v>28.531165987903083</v>
      </c>
      <c r="E38558">
        <v>36.075673963381846</v>
      </c>
      <c r="F38558">
        <v>-1</v>
      </c>
      <c r="G38558">
        <v>0</v>
      </c>
      <c r="H38558">
        <v>1218750000</v>
      </c>
      <c r="I38558">
        <v>0</v>
      </c>
    </row>
    <row r="38559" spans="1:9" x14ac:dyDescent="0.25">
      <c r="A38559" s="1" t="s">
        <v>38566</v>
      </c>
      <c r="B38559">
        <v>43.864844509232341</v>
      </c>
      <c r="C38559">
        <v>46.507022293102622</v>
      </c>
      <c r="D38559">
        <v>21.304564194455704</v>
      </c>
      <c r="E38559">
        <v>25.202458098646918</v>
      </c>
      <c r="F38559">
        <v>-1</v>
      </c>
      <c r="G38559">
        <v>46.000000000000384</v>
      </c>
      <c r="H38559">
        <v>578125000</v>
      </c>
      <c r="I38559">
        <v>0</v>
      </c>
    </row>
    <row r="38560" spans="1:9" x14ac:dyDescent="0.25">
      <c r="A38560" s="1" t="s">
        <v>38567</v>
      </c>
      <c r="B38560">
        <v>28.600000000000101</v>
      </c>
      <c r="C38560">
        <v>5.1986406689212679</v>
      </c>
      <c r="D38560">
        <v>1.8620135167644376</v>
      </c>
      <c r="E38560">
        <v>3.3366271521568289</v>
      </c>
      <c r="F38560">
        <v>1</v>
      </c>
      <c r="G38560">
        <v>28.500000000000135</v>
      </c>
      <c r="H38560">
        <v>390625000</v>
      </c>
      <c r="I38560">
        <v>0</v>
      </c>
    </row>
    <row r="38561" spans="1:9" x14ac:dyDescent="0.25">
      <c r="A38561" s="1" t="s">
        <v>38568</v>
      </c>
      <c r="B38561">
        <v>29.040501818849396</v>
      </c>
      <c r="C38561">
        <v>6.3489144512390512</v>
      </c>
      <c r="D38561">
        <v>2.435037375681286</v>
      </c>
      <c r="E38561">
        <v>3.9138770755577643</v>
      </c>
      <c r="F38561">
        <v>1</v>
      </c>
      <c r="G38561">
        <v>29.000000000000142</v>
      </c>
      <c r="H38561">
        <v>421875000</v>
      </c>
      <c r="I38561">
        <v>0</v>
      </c>
    </row>
    <row r="38562" spans="1:9" x14ac:dyDescent="0.25">
      <c r="A38562" s="1" t="s">
        <v>38569</v>
      </c>
      <c r="B38562">
        <v>59.410945425596196</v>
      </c>
      <c r="C38562">
        <v>53.715271204742415</v>
      </c>
      <c r="D38562">
        <v>32.152585680405892</v>
      </c>
      <c r="E38562">
        <v>21.562685524336498</v>
      </c>
      <c r="F38562">
        <v>-1</v>
      </c>
      <c r="G38562">
        <v>0</v>
      </c>
      <c r="H38562">
        <v>1031250000</v>
      </c>
      <c r="I38562">
        <v>0</v>
      </c>
    </row>
    <row r="38563" spans="1:9" x14ac:dyDescent="0.25">
      <c r="A38563" s="1" t="s">
        <v>38570</v>
      </c>
      <c r="B38563">
        <v>59.364105522371013</v>
      </c>
      <c r="C38563">
        <v>51.319923403852094</v>
      </c>
      <c r="D38563">
        <v>30.484463446156564</v>
      </c>
      <c r="E38563">
        <v>20.835459957695527</v>
      </c>
      <c r="F38563">
        <v>-1</v>
      </c>
      <c r="G38563">
        <v>0</v>
      </c>
      <c r="H38563">
        <v>890625000</v>
      </c>
      <c r="I38563">
        <v>0</v>
      </c>
    </row>
    <row r="38564" spans="1:9" x14ac:dyDescent="0.25">
      <c r="A38564" s="1" t="s">
        <v>38571</v>
      </c>
      <c r="B38564">
        <v>21.999999999999986</v>
      </c>
      <c r="C38564">
        <v>2.7317620581681021</v>
      </c>
      <c r="D38564">
        <v>0.87330909829377923</v>
      </c>
      <c r="E38564">
        <v>1.8584529598743229</v>
      </c>
      <c r="F38564">
        <v>0.13898783330269371</v>
      </c>
      <c r="G38564">
        <v>21.900000000000041</v>
      </c>
      <c r="H38564">
        <v>296875000</v>
      </c>
      <c r="I38564">
        <v>0</v>
      </c>
    </row>
    <row r="38565" spans="1:9" x14ac:dyDescent="0.25">
      <c r="A38565" s="1" t="s">
        <v>38572</v>
      </c>
      <c r="B38565">
        <v>22.100000000000005</v>
      </c>
      <c r="C38565">
        <v>2.7821428017457537</v>
      </c>
      <c r="D38565">
        <v>0.89749481440906687</v>
      </c>
      <c r="E38565">
        <v>1.8846479873366868</v>
      </c>
      <c r="F38565">
        <v>0.14401720036674348</v>
      </c>
      <c r="G38565">
        <v>22.000000000000043</v>
      </c>
      <c r="H38565">
        <v>343750000</v>
      </c>
      <c r="I38565">
        <v>0</v>
      </c>
    </row>
    <row r="38566" spans="1:9" x14ac:dyDescent="0.25">
      <c r="A38566" s="1" t="s">
        <v>38573</v>
      </c>
      <c r="B38566">
        <v>21.699999999999985</v>
      </c>
      <c r="C38566">
        <v>2.4147190445317479</v>
      </c>
      <c r="D38566">
        <v>0.74886060158888013</v>
      </c>
      <c r="E38566">
        <v>1.6658584429428678</v>
      </c>
      <c r="F38566">
        <v>7.52640750080662E-2</v>
      </c>
      <c r="G38566">
        <v>21.600000000000037</v>
      </c>
      <c r="H38566">
        <v>312500000</v>
      </c>
      <c r="I38566">
        <v>0</v>
      </c>
    </row>
    <row r="38567" spans="1:9" x14ac:dyDescent="0.25">
      <c r="A38567" s="1" t="s">
        <v>38574</v>
      </c>
      <c r="B38567">
        <v>21.799999999999983</v>
      </c>
      <c r="C38567">
        <v>2.4369420638037895</v>
      </c>
      <c r="D38567">
        <v>0.74973695728719436</v>
      </c>
      <c r="E38567">
        <v>1.6872051065165952</v>
      </c>
      <c r="F38567">
        <v>7.5990293138905596E-2</v>
      </c>
      <c r="G38567">
        <v>21.700000000000038</v>
      </c>
      <c r="H38567">
        <v>328125000</v>
      </c>
      <c r="I38567">
        <v>0</v>
      </c>
    </row>
    <row r="38568" spans="1:9" x14ac:dyDescent="0.25">
      <c r="A38568" s="1" t="s">
        <v>38575</v>
      </c>
      <c r="B38568">
        <v>21.599999999999973</v>
      </c>
      <c r="C38568">
        <v>3.1237232903791905</v>
      </c>
      <c r="D38568">
        <v>0.96368171775427935</v>
      </c>
      <c r="E38568">
        <v>2.1600415726249111</v>
      </c>
      <c r="F38568">
        <v>-0.14529511792944927</v>
      </c>
      <c r="G38568">
        <v>21.500000000000036</v>
      </c>
      <c r="H38568">
        <v>312500000</v>
      </c>
      <c r="I38568">
        <v>0</v>
      </c>
    </row>
    <row r="38569" spans="1:9" x14ac:dyDescent="0.25">
      <c r="A38569" s="1" t="s">
        <v>38576</v>
      </c>
      <c r="B38569">
        <v>21.599999999999966</v>
      </c>
      <c r="C38569">
        <v>3.098828225605688</v>
      </c>
      <c r="D38569">
        <v>0.96655709344244123</v>
      </c>
      <c r="E38569">
        <v>2.1322711321632468</v>
      </c>
      <c r="F38569">
        <v>-0.133513861589722</v>
      </c>
      <c r="G38569">
        <v>21.500000000000036</v>
      </c>
      <c r="H38569">
        <v>250000000</v>
      </c>
      <c r="I38569">
        <v>0</v>
      </c>
    </row>
    <row r="38570" spans="1:9" x14ac:dyDescent="0.25">
      <c r="A38570" s="1" t="s">
        <v>38577</v>
      </c>
      <c r="B38570">
        <v>45.994284948669311</v>
      </c>
      <c r="C38570">
        <v>46.456049554485958</v>
      </c>
      <c r="D38570">
        <v>15.50281395808295</v>
      </c>
      <c r="E38570">
        <v>30.953235596403044</v>
      </c>
      <c r="F38570">
        <v>-1</v>
      </c>
      <c r="G38570">
        <v>46.600000000000392</v>
      </c>
      <c r="H38570">
        <v>734375000</v>
      </c>
      <c r="I38570">
        <v>0</v>
      </c>
    </row>
    <row r="38571" spans="1:9" x14ac:dyDescent="0.25">
      <c r="A38571" s="1" t="s">
        <v>38578</v>
      </c>
      <c r="B38571">
        <v>57.673810480354724</v>
      </c>
      <c r="C38571">
        <v>60.344396477489212</v>
      </c>
      <c r="D38571">
        <v>25.634734652910247</v>
      </c>
      <c r="E38571">
        <v>34.709661824578845</v>
      </c>
      <c r="F38571">
        <v>-1</v>
      </c>
      <c r="G38571">
        <v>58.900000000000567</v>
      </c>
      <c r="H38571">
        <v>1031250000</v>
      </c>
      <c r="I38571">
        <v>0</v>
      </c>
    </row>
    <row r="38572" spans="1:9" x14ac:dyDescent="0.25">
      <c r="A38572" s="1" t="s">
        <v>38579</v>
      </c>
      <c r="B38572">
        <v>42.516749211388486</v>
      </c>
      <c r="C38572">
        <v>41.185358178779111</v>
      </c>
      <c r="D38572">
        <v>17.961528523936401</v>
      </c>
      <c r="E38572">
        <v>23.223829654842746</v>
      </c>
      <c r="F38572">
        <v>-1</v>
      </c>
      <c r="G38572">
        <v>43.700000000000351</v>
      </c>
      <c r="H38572">
        <v>609375000</v>
      </c>
      <c r="I38572">
        <v>0</v>
      </c>
    </row>
    <row r="38573" spans="1:9" x14ac:dyDescent="0.25">
      <c r="A38573" s="1" t="s">
        <v>38580</v>
      </c>
      <c r="B38573">
        <v>59.273590344866136</v>
      </c>
      <c r="C38573">
        <v>61.862722202115386</v>
      </c>
      <c r="D38573">
        <v>33.845124608708332</v>
      </c>
      <c r="E38573">
        <v>28.017597593407039</v>
      </c>
      <c r="F38573">
        <v>1</v>
      </c>
      <c r="G38573">
        <v>0</v>
      </c>
      <c r="H38573">
        <v>875000000</v>
      </c>
      <c r="I38573">
        <v>0</v>
      </c>
    </row>
    <row r="38574" spans="1:9" x14ac:dyDescent="0.25">
      <c r="A38574" s="1" t="s">
        <v>38581</v>
      </c>
      <c r="B38574">
        <v>48.531540833991762</v>
      </c>
      <c r="C38574">
        <v>51.189968308248815</v>
      </c>
      <c r="D38574">
        <v>20.73588629242365</v>
      </c>
      <c r="E38574">
        <v>30.454082015825232</v>
      </c>
      <c r="F38574">
        <v>1</v>
      </c>
      <c r="G38574">
        <v>49.500000000000433</v>
      </c>
      <c r="H38574">
        <v>593750000</v>
      </c>
      <c r="I38574">
        <v>0</v>
      </c>
    </row>
    <row r="38575" spans="1:9" x14ac:dyDescent="0.25">
      <c r="A38575" s="1" t="s">
        <v>38582</v>
      </c>
      <c r="B38575">
        <v>59.441912723090311</v>
      </c>
      <c r="C38575">
        <v>63.439912368357533</v>
      </c>
      <c r="D38575">
        <v>20.191644237079359</v>
      </c>
      <c r="E38575">
        <v>43.248268131278181</v>
      </c>
      <c r="F38575">
        <v>1</v>
      </c>
      <c r="G38575">
        <v>0</v>
      </c>
      <c r="H38575">
        <v>937500000</v>
      </c>
      <c r="I38575">
        <v>0</v>
      </c>
    </row>
    <row r="38576" spans="1:9" x14ac:dyDescent="0.25">
      <c r="A38576" s="1" t="s">
        <v>38583</v>
      </c>
      <c r="B38576">
        <v>25.700000000000042</v>
      </c>
      <c r="C38576">
        <v>5.1696263427909583</v>
      </c>
      <c r="D38576">
        <v>1.8531491728541556</v>
      </c>
      <c r="E38576">
        <v>3.316477169936801</v>
      </c>
      <c r="F38576">
        <v>1</v>
      </c>
      <c r="G38576">
        <v>25.600000000000094</v>
      </c>
      <c r="H38576">
        <v>296875000</v>
      </c>
      <c r="I38576">
        <v>0</v>
      </c>
    </row>
    <row r="38577" spans="1:9" x14ac:dyDescent="0.25">
      <c r="A38577" s="1" t="s">
        <v>38584</v>
      </c>
      <c r="B38577">
        <v>26.140501818849351</v>
      </c>
      <c r="C38577">
        <v>6.322113680674498</v>
      </c>
      <c r="D38577">
        <v>2.4267340695401129</v>
      </c>
      <c r="E38577">
        <v>3.895379611134389</v>
      </c>
      <c r="F38577">
        <v>1</v>
      </c>
      <c r="G38577">
        <v>26.100000000000101</v>
      </c>
      <c r="H38577">
        <v>359375000</v>
      </c>
      <c r="I38577">
        <v>0</v>
      </c>
    </row>
    <row r="38578" spans="1:9" x14ac:dyDescent="0.25">
      <c r="A38578" s="1" t="s">
        <v>38585</v>
      </c>
      <c r="B38578">
        <v>52.123771732441512</v>
      </c>
      <c r="C38578">
        <v>40.687847585543146</v>
      </c>
      <c r="D38578">
        <v>21.094694028565211</v>
      </c>
      <c r="E38578">
        <v>19.593153556977917</v>
      </c>
      <c r="F38578">
        <v>-1</v>
      </c>
      <c r="G38578">
        <v>53.200000000000486</v>
      </c>
      <c r="H38578">
        <v>671875000</v>
      </c>
      <c r="I38578">
        <v>0</v>
      </c>
    </row>
    <row r="38579" spans="1:9" x14ac:dyDescent="0.25">
      <c r="A38579" s="1" t="s">
        <v>38586</v>
      </c>
      <c r="B38579">
        <v>56.195099442933255</v>
      </c>
      <c r="C38579">
        <v>51.281591290062181</v>
      </c>
      <c r="D38579">
        <v>29.538070365518305</v>
      </c>
      <c r="E38579">
        <v>21.743520924543812</v>
      </c>
      <c r="F38579">
        <v>1</v>
      </c>
      <c r="G38579">
        <v>56.600000000000534</v>
      </c>
      <c r="H38579">
        <v>875000000</v>
      </c>
      <c r="I38579">
        <v>0</v>
      </c>
    </row>
    <row r="38580" spans="1:9" x14ac:dyDescent="0.25">
      <c r="A38580" s="1" t="s">
        <v>38587</v>
      </c>
      <c r="B38580">
        <v>36.655570239895759</v>
      </c>
      <c r="C38580">
        <v>28.052811445201765</v>
      </c>
      <c r="D38580">
        <v>15.479128859621932</v>
      </c>
      <c r="E38580">
        <v>12.573682585579858</v>
      </c>
      <c r="F38580">
        <v>1</v>
      </c>
      <c r="G38580">
        <v>39.100000000000286</v>
      </c>
      <c r="H38580">
        <v>531250000</v>
      </c>
      <c r="I38580">
        <v>0</v>
      </c>
    </row>
    <row r="38581" spans="1:9" x14ac:dyDescent="0.25">
      <c r="A38581" s="1" t="s">
        <v>38588</v>
      </c>
      <c r="B38581">
        <v>42.245634752284914</v>
      </c>
      <c r="C38581">
        <v>41.676292070090476</v>
      </c>
      <c r="D38581">
        <v>28.368911178401056</v>
      </c>
      <c r="E38581">
        <v>13.307380891689427</v>
      </c>
      <c r="F38581">
        <v>1</v>
      </c>
      <c r="G38581">
        <v>45.000000000000369</v>
      </c>
      <c r="H38581">
        <v>671875000</v>
      </c>
      <c r="I38581">
        <v>0</v>
      </c>
    </row>
    <row r="38582" spans="1:9" x14ac:dyDescent="0.25">
      <c r="A38582" s="1" t="s">
        <v>38589</v>
      </c>
      <c r="B38582">
        <v>58.533468231804946</v>
      </c>
      <c r="C38582">
        <v>38.1226550439806</v>
      </c>
      <c r="D38582">
        <v>18.473731704594456</v>
      </c>
      <c r="E38582">
        <v>19.648923339386183</v>
      </c>
      <c r="F38582">
        <v>1</v>
      </c>
      <c r="G38582">
        <v>0</v>
      </c>
      <c r="H38582">
        <v>781250000</v>
      </c>
      <c r="I38582">
        <v>0</v>
      </c>
    </row>
    <row r="38583" spans="1:9" x14ac:dyDescent="0.25">
      <c r="A38583" s="1" t="s">
        <v>38590</v>
      </c>
      <c r="B38583">
        <v>46.751409653211134</v>
      </c>
      <c r="C38583">
        <v>34.06243155089512</v>
      </c>
      <c r="D38583">
        <v>13.892391717606646</v>
      </c>
      <c r="E38583">
        <v>20.170039833288428</v>
      </c>
      <c r="F38583">
        <v>-1</v>
      </c>
      <c r="G38583">
        <v>48.100000000000414</v>
      </c>
      <c r="H38583">
        <v>687500000</v>
      </c>
      <c r="I38583">
        <v>0</v>
      </c>
    </row>
    <row r="38584" spans="1:9" x14ac:dyDescent="0.25">
      <c r="A38584" s="1" t="s">
        <v>38591</v>
      </c>
      <c r="B38584">
        <v>43.779039450698185</v>
      </c>
      <c r="C38584">
        <v>23.708375957619332</v>
      </c>
      <c r="D38584">
        <v>11.863175195674941</v>
      </c>
      <c r="E38584">
        <v>11.845200761944387</v>
      </c>
      <c r="F38584">
        <v>-1</v>
      </c>
      <c r="G38584">
        <v>44.30000000000036</v>
      </c>
      <c r="H38584">
        <v>609375000</v>
      </c>
      <c r="I38584">
        <v>1</v>
      </c>
    </row>
    <row r="38585" spans="1:9" x14ac:dyDescent="0.25">
      <c r="A38585" s="1" t="s">
        <v>38592</v>
      </c>
      <c r="B38585">
        <v>44.078471540459503</v>
      </c>
      <c r="C38585">
        <v>22.934718328600042</v>
      </c>
      <c r="D38585">
        <v>14.615495445907454</v>
      </c>
      <c r="E38585">
        <v>8.319222882692566</v>
      </c>
      <c r="F38585">
        <v>-1</v>
      </c>
      <c r="G38585">
        <v>44.400000000000361</v>
      </c>
      <c r="H38585">
        <v>609375000</v>
      </c>
      <c r="I38585">
        <v>0</v>
      </c>
    </row>
    <row r="38586" spans="1:9" x14ac:dyDescent="0.25">
      <c r="A38586" s="1" t="s">
        <v>38593</v>
      </c>
      <c r="B38586">
        <v>59.889129169607678</v>
      </c>
      <c r="C38586">
        <v>54.59240712610984</v>
      </c>
      <c r="D38586">
        <v>27.692787113477728</v>
      </c>
      <c r="E38586">
        <v>26.899620012632145</v>
      </c>
      <c r="F38586">
        <v>-1</v>
      </c>
      <c r="G38586">
        <v>0</v>
      </c>
      <c r="H38586">
        <v>937500000</v>
      </c>
      <c r="I38586">
        <v>0</v>
      </c>
    </row>
    <row r="38587" spans="1:9" x14ac:dyDescent="0.25">
      <c r="A38587" s="1" t="s">
        <v>38594</v>
      </c>
      <c r="B38587">
        <v>59.210401844025228</v>
      </c>
      <c r="C38587">
        <v>69.232358459474597</v>
      </c>
      <c r="D38587">
        <v>32.444013234721275</v>
      </c>
      <c r="E38587">
        <v>36.788345224753378</v>
      </c>
      <c r="F38587">
        <v>-1</v>
      </c>
      <c r="G38587">
        <v>0</v>
      </c>
      <c r="H38587">
        <v>828125000</v>
      </c>
      <c r="I38587">
        <v>0</v>
      </c>
    </row>
    <row r="38588" spans="1:9" x14ac:dyDescent="0.25">
      <c r="A38588" s="1" t="s">
        <v>38595</v>
      </c>
      <c r="B38588">
        <v>21.499999999999993</v>
      </c>
      <c r="C38588">
        <v>2.6326570411250021</v>
      </c>
      <c r="D38588">
        <v>1.6116351937988065</v>
      </c>
      <c r="E38588">
        <v>1.0210218473261956</v>
      </c>
      <c r="F38588">
        <v>-0.16970978747438759</v>
      </c>
      <c r="G38588">
        <v>21.400000000000034</v>
      </c>
      <c r="H38588">
        <v>265625000</v>
      </c>
      <c r="I38588">
        <v>0</v>
      </c>
    </row>
    <row r="38589" spans="1:9" x14ac:dyDescent="0.25">
      <c r="A38589" s="1" t="s">
        <v>38596</v>
      </c>
      <c r="B38589">
        <v>21.599999999999937</v>
      </c>
      <c r="C38589">
        <v>2.6614455203143379</v>
      </c>
      <c r="D38589">
        <v>1.6264152638710425</v>
      </c>
      <c r="E38589">
        <v>1.0350302564432954</v>
      </c>
      <c r="F38589">
        <v>-0.17977006251825278</v>
      </c>
      <c r="G38589">
        <v>21.500000000000036</v>
      </c>
      <c r="H38589">
        <v>343750000</v>
      </c>
      <c r="I38589">
        <v>0</v>
      </c>
    </row>
    <row r="38590" spans="1:9" x14ac:dyDescent="0.25">
      <c r="A38590" s="1" t="s">
        <v>38597</v>
      </c>
      <c r="B38590">
        <v>20.999999999999986</v>
      </c>
      <c r="C38590">
        <v>2.2422730293215229</v>
      </c>
      <c r="D38590">
        <v>1.3367136105049333</v>
      </c>
      <c r="E38590">
        <v>0.90555941881658963</v>
      </c>
      <c r="F38590">
        <v>-0.11848832682470123</v>
      </c>
      <c r="G38590">
        <v>20.900000000000027</v>
      </c>
      <c r="H38590">
        <v>250000000</v>
      </c>
      <c r="I38590">
        <v>0</v>
      </c>
    </row>
    <row r="38591" spans="1:9" x14ac:dyDescent="0.25">
      <c r="A38591" s="1" t="s">
        <v>38598</v>
      </c>
      <c r="B38591">
        <v>20.999999999999996</v>
      </c>
      <c r="C38591">
        <v>2.2516843646712519</v>
      </c>
      <c r="D38591">
        <v>1.340922398625398</v>
      </c>
      <c r="E38591">
        <v>0.91076196604585391</v>
      </c>
      <c r="F38591">
        <v>-0.11881654314532231</v>
      </c>
      <c r="G38591">
        <v>20.900000000000027</v>
      </c>
      <c r="H38591">
        <v>312500000</v>
      </c>
      <c r="I38591">
        <v>0</v>
      </c>
    </row>
    <row r="38592" spans="1:9" x14ac:dyDescent="0.25">
      <c r="A38592" s="1" t="s">
        <v>38599</v>
      </c>
      <c r="B38592">
        <v>27.952137928428687</v>
      </c>
      <c r="C38592">
        <v>10.562018546080747</v>
      </c>
      <c r="D38592">
        <v>4.8110168285706782</v>
      </c>
      <c r="E38592">
        <v>5.7510017175100643</v>
      </c>
      <c r="F38592">
        <v>-0.72156127166178763</v>
      </c>
      <c r="G38592">
        <v>28.500000000000135</v>
      </c>
      <c r="H38592">
        <v>359375000</v>
      </c>
      <c r="I38592">
        <v>0</v>
      </c>
    </row>
    <row r="38593" spans="1:9" x14ac:dyDescent="0.25">
      <c r="A38593" s="1" t="s">
        <v>38600</v>
      </c>
      <c r="B38593">
        <v>28.590240270473227</v>
      </c>
      <c r="C38593">
        <v>12.804019924465628</v>
      </c>
      <c r="D38593">
        <v>8.9513819316116887</v>
      </c>
      <c r="E38593">
        <v>3.8526379928539383</v>
      </c>
      <c r="F38593">
        <v>1</v>
      </c>
      <c r="G38593">
        <v>29.300000000000146</v>
      </c>
      <c r="H38593">
        <v>343750000</v>
      </c>
      <c r="I38593">
        <v>0</v>
      </c>
    </row>
    <row r="38594" spans="1:9" x14ac:dyDescent="0.25">
      <c r="A38594" s="1" t="s">
        <v>38601</v>
      </c>
      <c r="B38594">
        <v>19.999999999999989</v>
      </c>
      <c r="C38594">
        <v>8.8074320131029005E-2</v>
      </c>
      <c r="D38594">
        <v>7.5642308373089939E-2</v>
      </c>
      <c r="E38594">
        <v>1.2432011757939065E-2</v>
      </c>
      <c r="F38594">
        <v>4.7748264365031101E-2</v>
      </c>
      <c r="G38594">
        <v>19.900000000000013</v>
      </c>
      <c r="H38594">
        <v>218750000</v>
      </c>
      <c r="I38594">
        <v>0</v>
      </c>
    </row>
    <row r="38595" spans="1:9" x14ac:dyDescent="0.25">
      <c r="A38595" s="1" t="s">
        <v>38602</v>
      </c>
      <c r="B38595">
        <v>19.900000000000013</v>
      </c>
      <c r="C38595">
        <v>8.8817841970012523E-16</v>
      </c>
      <c r="D38595">
        <v>4.4408920985006262E-16</v>
      </c>
      <c r="E38595">
        <v>4.4408920985006262E-16</v>
      </c>
      <c r="F38595">
        <v>4.4408920985006262E-16</v>
      </c>
      <c r="G38595">
        <v>19.800000000000011</v>
      </c>
      <c r="H38595">
        <v>281250000</v>
      </c>
      <c r="I38595">
        <v>0</v>
      </c>
    </row>
    <row r="38596" spans="1:9" x14ac:dyDescent="0.25">
      <c r="A38596" s="1" t="s">
        <v>38603</v>
      </c>
      <c r="B38596">
        <v>19.999999999999989</v>
      </c>
      <c r="C38596">
        <v>1.100799123438776</v>
      </c>
      <c r="D38596">
        <v>0.71741648273258285</v>
      </c>
      <c r="E38596">
        <v>0.3833826407061931</v>
      </c>
      <c r="F38596">
        <v>0.16740038357685849</v>
      </c>
      <c r="G38596">
        <v>19.900000000000013</v>
      </c>
      <c r="H38596">
        <v>250000000</v>
      </c>
      <c r="I38596">
        <v>0</v>
      </c>
    </row>
    <row r="38597" spans="1:9" x14ac:dyDescent="0.25">
      <c r="A38597" s="1" t="s">
        <v>38604</v>
      </c>
      <c r="B38597">
        <v>19.999999999999979</v>
      </c>
      <c r="C38597">
        <v>1.0639399329407273</v>
      </c>
      <c r="D38597">
        <v>0.69506450413152088</v>
      </c>
      <c r="E38597">
        <v>0.36887542880920643</v>
      </c>
      <c r="F38597">
        <v>0.15494043813502412</v>
      </c>
      <c r="G38597">
        <v>19.900000000000013</v>
      </c>
      <c r="H38597">
        <v>156250000</v>
      </c>
      <c r="I38597">
        <v>0</v>
      </c>
    </row>
    <row r="38598" spans="1:9" x14ac:dyDescent="0.25">
      <c r="A38598" s="1" t="s">
        <v>38605</v>
      </c>
      <c r="B38598">
        <v>20.499999999999964</v>
      </c>
      <c r="C38598">
        <v>2.4480232497153045</v>
      </c>
      <c r="D38598">
        <v>1.4804861424271594</v>
      </c>
      <c r="E38598">
        <v>0.96753710728814513</v>
      </c>
      <c r="F38598">
        <v>-0.14905002110143117</v>
      </c>
      <c r="G38598">
        <v>20.40000000000002</v>
      </c>
      <c r="H38598">
        <v>250000000</v>
      </c>
      <c r="I38598">
        <v>0</v>
      </c>
    </row>
    <row r="38599" spans="1:9" x14ac:dyDescent="0.25">
      <c r="A38599" s="1" t="s">
        <v>38606</v>
      </c>
      <c r="B38599">
        <v>20.499999999999961</v>
      </c>
      <c r="C38599">
        <v>2.4336828518974691</v>
      </c>
      <c r="D38599">
        <v>1.4909390214270895</v>
      </c>
      <c r="E38599">
        <v>0.94274383047037968</v>
      </c>
      <c r="F38599">
        <v>-0.14389018316859081</v>
      </c>
      <c r="G38599">
        <v>20.40000000000002</v>
      </c>
      <c r="H38599">
        <v>187500000</v>
      </c>
      <c r="I38599">
        <v>0</v>
      </c>
    </row>
    <row r="38600" spans="1:9" x14ac:dyDescent="0.25">
      <c r="A38600" s="1" t="s">
        <v>38607</v>
      </c>
      <c r="B38600">
        <v>36.100000000000072</v>
      </c>
      <c r="C38600">
        <v>7.9794448828349109</v>
      </c>
      <c r="D38600">
        <v>1.6690676127322743</v>
      </c>
      <c r="E38600">
        <v>6.3103772701026362</v>
      </c>
      <c r="F38600">
        <v>-0.33795838306914572</v>
      </c>
      <c r="G38600">
        <v>36.000000000000242</v>
      </c>
      <c r="H38600">
        <v>484375000</v>
      </c>
      <c r="I38600">
        <v>0</v>
      </c>
    </row>
    <row r="38601" spans="1:9" x14ac:dyDescent="0.25">
      <c r="A38601" s="1" t="s">
        <v>38608</v>
      </c>
      <c r="B38601">
        <v>36.20000000000006</v>
      </c>
      <c r="C38601">
        <v>8.4117373703025642</v>
      </c>
      <c r="D38601">
        <v>1.9278594508118614</v>
      </c>
      <c r="E38601">
        <v>6.483877919490701</v>
      </c>
      <c r="F38601">
        <v>-0.45752772409444864</v>
      </c>
      <c r="G38601">
        <v>36.100000000000243</v>
      </c>
      <c r="H38601">
        <v>453125000</v>
      </c>
      <c r="I38601">
        <v>0</v>
      </c>
    </row>
    <row r="38602" spans="1:9" x14ac:dyDescent="0.25">
      <c r="A38602" s="1" t="s">
        <v>38609</v>
      </c>
      <c r="B38602">
        <v>22.57707052568183</v>
      </c>
      <c r="C38602">
        <v>9.2786933818451871</v>
      </c>
      <c r="D38602">
        <v>4.4633937174688745</v>
      </c>
      <c r="E38602">
        <v>4.8152996643763153</v>
      </c>
      <c r="F38602">
        <v>-1</v>
      </c>
      <c r="G38602">
        <v>23.500000000000064</v>
      </c>
      <c r="H38602">
        <v>250000000</v>
      </c>
      <c r="I38602">
        <v>0</v>
      </c>
    </row>
    <row r="38603" spans="1:9" x14ac:dyDescent="0.25">
      <c r="A38603" s="1" t="s">
        <v>38610</v>
      </c>
      <c r="B38603">
        <v>22.585437612758668</v>
      </c>
      <c r="C38603">
        <v>9.2448198106244064</v>
      </c>
      <c r="D38603">
        <v>4.4911991505989022</v>
      </c>
      <c r="E38603">
        <v>4.7536206600255042</v>
      </c>
      <c r="F38603">
        <v>-1</v>
      </c>
      <c r="G38603">
        <v>23.500000000000064</v>
      </c>
      <c r="H38603">
        <v>328125000</v>
      </c>
      <c r="I38603">
        <v>0</v>
      </c>
    </row>
    <row r="38604" spans="1:9" x14ac:dyDescent="0.25">
      <c r="A38604" s="1" t="s">
        <v>38611</v>
      </c>
      <c r="B38604">
        <v>25.096976781092231</v>
      </c>
      <c r="C38604">
        <v>12.19123331569984</v>
      </c>
      <c r="D38604">
        <v>2.9895305446969203</v>
      </c>
      <c r="E38604">
        <v>9.2017027710029176</v>
      </c>
      <c r="F38604">
        <v>-1</v>
      </c>
      <c r="G38604">
        <v>26.800000000000111</v>
      </c>
      <c r="H38604">
        <v>390625000</v>
      </c>
      <c r="I38604">
        <v>0</v>
      </c>
    </row>
    <row r="38605" spans="1:9" x14ac:dyDescent="0.25">
      <c r="A38605" s="1" t="s">
        <v>38612</v>
      </c>
      <c r="B38605">
        <v>25.056379019188221</v>
      </c>
      <c r="C38605">
        <v>11.208347385805144</v>
      </c>
      <c r="D38605">
        <v>5.4204530154894428</v>
      </c>
      <c r="E38605">
        <v>5.7878943703157057</v>
      </c>
      <c r="F38605">
        <v>-1</v>
      </c>
      <c r="G38605">
        <v>26.900000000000112</v>
      </c>
      <c r="H38605">
        <v>390625000</v>
      </c>
      <c r="I38605">
        <v>0</v>
      </c>
    </row>
    <row r="38606" spans="1:9" x14ac:dyDescent="0.25">
      <c r="A38606" s="1" t="s">
        <v>38613</v>
      </c>
      <c r="B38606">
        <v>25.612956614798076</v>
      </c>
      <c r="C38606">
        <v>12.896969774848671</v>
      </c>
      <c r="D38606">
        <v>9.3102232721097629</v>
      </c>
      <c r="E38606">
        <v>3.5867465027389072</v>
      </c>
      <c r="F38606">
        <v>1</v>
      </c>
      <c r="G38606">
        <v>26.400000000000105</v>
      </c>
      <c r="H38606">
        <v>359375000</v>
      </c>
      <c r="I38606">
        <v>0</v>
      </c>
    </row>
    <row r="38607" spans="1:9" x14ac:dyDescent="0.25">
      <c r="A38607" s="1" t="s">
        <v>38614</v>
      </c>
      <c r="B38607">
        <v>23.201125295488428</v>
      </c>
      <c r="C38607">
        <v>8.3342538455534516</v>
      </c>
      <c r="D38607">
        <v>3.3448693019301516</v>
      </c>
      <c r="E38607">
        <v>4.9893845436233013</v>
      </c>
      <c r="F38607">
        <v>-0.97329511305166827</v>
      </c>
      <c r="G38607">
        <v>23.90000000000007</v>
      </c>
      <c r="H38607">
        <v>421875000</v>
      </c>
      <c r="I38607">
        <v>0</v>
      </c>
    </row>
    <row r="38608" spans="1:9" x14ac:dyDescent="0.25">
      <c r="A38608" s="1" t="s">
        <v>38615</v>
      </c>
      <c r="B38608">
        <v>57.416434126818189</v>
      </c>
      <c r="C38608">
        <v>47.190111302597629</v>
      </c>
      <c r="D38608">
        <v>34.476860240991769</v>
      </c>
      <c r="E38608">
        <v>12.713251061605877</v>
      </c>
      <c r="F38608">
        <v>1</v>
      </c>
      <c r="G38608">
        <v>0</v>
      </c>
      <c r="H38608">
        <v>937500000</v>
      </c>
      <c r="I38608">
        <v>0</v>
      </c>
    </row>
    <row r="38609" spans="1:9" x14ac:dyDescent="0.25">
      <c r="A38609" s="1" t="s">
        <v>38616</v>
      </c>
      <c r="B38609">
        <v>58.311668545435154</v>
      </c>
      <c r="C38609">
        <v>41.71208511647459</v>
      </c>
      <c r="D38609">
        <v>29.104549766860526</v>
      </c>
      <c r="E38609">
        <v>12.607535349614048</v>
      </c>
      <c r="F38609">
        <v>1</v>
      </c>
      <c r="G38609">
        <v>0</v>
      </c>
      <c r="H38609">
        <v>937500000</v>
      </c>
      <c r="I38609">
        <v>0</v>
      </c>
    </row>
    <row r="38610" spans="1:9" x14ac:dyDescent="0.25">
      <c r="A38610" s="1" t="s">
        <v>38617</v>
      </c>
      <c r="B38610">
        <v>19.999999999999961</v>
      </c>
      <c r="C38610">
        <v>1.0661530181630638</v>
      </c>
      <c r="D38610">
        <v>0.67031678787060889</v>
      </c>
      <c r="E38610">
        <v>0.39583623029245496</v>
      </c>
      <c r="F38610">
        <v>-0.12418257430615487</v>
      </c>
      <c r="G38610">
        <v>19.900000000000013</v>
      </c>
      <c r="H38610">
        <v>234375000</v>
      </c>
      <c r="I38610">
        <v>0</v>
      </c>
    </row>
    <row r="38611" spans="1:9" x14ac:dyDescent="0.25">
      <c r="A38611" s="1" t="s">
        <v>38618</v>
      </c>
      <c r="B38611">
        <v>19.999999999999954</v>
      </c>
      <c r="C38611">
        <v>1.0145431994355878</v>
      </c>
      <c r="D38611">
        <v>0.61593485306724505</v>
      </c>
      <c r="E38611">
        <v>0.39860834636834275</v>
      </c>
      <c r="F38611">
        <v>-0.13684802690243059</v>
      </c>
      <c r="G38611">
        <v>19.900000000000013</v>
      </c>
      <c r="H38611">
        <v>265625000</v>
      </c>
      <c r="I38611">
        <v>0</v>
      </c>
    </row>
    <row r="38612" spans="1:9" x14ac:dyDescent="0.25">
      <c r="A38612" s="1" t="s">
        <v>38619</v>
      </c>
      <c r="B38612">
        <v>46.234146595127122</v>
      </c>
      <c r="C38612">
        <v>21.109254786815793</v>
      </c>
      <c r="D38612">
        <v>14.188483808091682</v>
      </c>
      <c r="E38612">
        <v>6.9207709787241036</v>
      </c>
      <c r="F38612">
        <v>-1</v>
      </c>
      <c r="G38612">
        <v>47.500000000000405</v>
      </c>
      <c r="H38612">
        <v>734375000</v>
      </c>
      <c r="I38612">
        <v>0</v>
      </c>
    </row>
    <row r="38613" spans="1:9" x14ac:dyDescent="0.25">
      <c r="A38613" s="1" t="s">
        <v>38620</v>
      </c>
      <c r="B38613">
        <v>46.258476841811039</v>
      </c>
      <c r="C38613">
        <v>20.692135464533973</v>
      </c>
      <c r="D38613">
        <v>13.993025214966163</v>
      </c>
      <c r="E38613">
        <v>6.699110249567803</v>
      </c>
      <c r="F38613">
        <v>1</v>
      </c>
      <c r="G38613">
        <v>47.800000000000409</v>
      </c>
      <c r="H38613">
        <v>703125000</v>
      </c>
      <c r="I38613">
        <v>0</v>
      </c>
    </row>
    <row r="38614" spans="1:9" x14ac:dyDescent="0.25">
      <c r="A38614" s="1" t="s">
        <v>38621</v>
      </c>
      <c r="B38614">
        <v>43.268857411728575</v>
      </c>
      <c r="C38614">
        <v>17.942754066690419</v>
      </c>
      <c r="D38614">
        <v>12.573572528259307</v>
      </c>
      <c r="E38614">
        <v>5.3691815384311186</v>
      </c>
      <c r="F38614">
        <v>-1</v>
      </c>
      <c r="G38614">
        <v>43.700000000000351</v>
      </c>
      <c r="H38614">
        <v>531250000</v>
      </c>
      <c r="I38614">
        <v>0</v>
      </c>
    </row>
    <row r="38615" spans="1:9" x14ac:dyDescent="0.25">
      <c r="A38615" s="1" t="s">
        <v>38622</v>
      </c>
      <c r="B38615">
        <v>42.9717810249061</v>
      </c>
      <c r="C38615">
        <v>17.558409953036346</v>
      </c>
      <c r="D38615">
        <v>15.47667134411132</v>
      </c>
      <c r="E38615">
        <v>2.0817386089250278</v>
      </c>
      <c r="F38615">
        <v>1</v>
      </c>
      <c r="G38615">
        <v>43.500000000000348</v>
      </c>
      <c r="H38615">
        <v>578125000</v>
      </c>
      <c r="I38615">
        <v>0</v>
      </c>
    </row>
    <row r="38616" spans="1:9" x14ac:dyDescent="0.25">
      <c r="A38616" s="1" t="s">
        <v>38623</v>
      </c>
      <c r="B38616">
        <v>44.678684998173757</v>
      </c>
      <c r="C38616">
        <v>23.547420438712649</v>
      </c>
      <c r="D38616">
        <v>9.2349489247324037</v>
      </c>
      <c r="E38616">
        <v>14.312471513980237</v>
      </c>
      <c r="F38616">
        <v>-0.99668207015932087</v>
      </c>
      <c r="G38616">
        <v>47.300000000000402</v>
      </c>
      <c r="H38616">
        <v>765625000</v>
      </c>
      <c r="I38616">
        <v>0</v>
      </c>
    </row>
    <row r="38617" spans="1:9" x14ac:dyDescent="0.25">
      <c r="A38617" s="1" t="s">
        <v>38624</v>
      </c>
      <c r="B38617">
        <v>29.447551814135558</v>
      </c>
      <c r="C38617">
        <v>19.24441821051499</v>
      </c>
      <c r="D38617">
        <v>5.4465226422238509</v>
      </c>
      <c r="E38617">
        <v>13.797895568291132</v>
      </c>
      <c r="F38617">
        <v>-1</v>
      </c>
      <c r="G38617">
        <v>0</v>
      </c>
      <c r="H38617">
        <v>375000000</v>
      </c>
      <c r="I38617">
        <v>2</v>
      </c>
    </row>
    <row r="38618" spans="1:9" x14ac:dyDescent="0.25">
      <c r="A38618" s="1" t="s">
        <v>38625</v>
      </c>
      <c r="B38618">
        <v>19.999999999999996</v>
      </c>
      <c r="C38618">
        <v>0.12179217001754461</v>
      </c>
      <c r="D38618">
        <v>3.4878346938827853E-2</v>
      </c>
      <c r="E38618">
        <v>8.6913823078716756E-2</v>
      </c>
      <c r="F38618">
        <v>-5.7630168448056018E-2</v>
      </c>
      <c r="G38618">
        <v>19.900000000000013</v>
      </c>
      <c r="H38618">
        <v>234375000</v>
      </c>
      <c r="I38618">
        <v>0</v>
      </c>
    </row>
    <row r="38619" spans="1:9" x14ac:dyDescent="0.25">
      <c r="A38619" s="1" t="s">
        <v>38626</v>
      </c>
      <c r="B38619">
        <v>20.000000000000007</v>
      </c>
      <c r="C38619">
        <v>0.15445557329851667</v>
      </c>
      <c r="D38619">
        <v>3.7610436803560354E-2</v>
      </c>
      <c r="E38619">
        <v>0.11684513649495631</v>
      </c>
      <c r="F38619">
        <v>-7.3512678101305795E-2</v>
      </c>
      <c r="G38619">
        <v>19.900000000000013</v>
      </c>
      <c r="H38619">
        <v>218750000</v>
      </c>
      <c r="I38619">
        <v>0</v>
      </c>
    </row>
    <row r="38620" spans="1:9" x14ac:dyDescent="0.25">
      <c r="A38620" s="1" t="s">
        <v>38627</v>
      </c>
      <c r="B38620">
        <v>20.000000000000007</v>
      </c>
      <c r="C38620">
        <v>0.10523286470330317</v>
      </c>
      <c r="D38620">
        <v>2.8098666119207749E-2</v>
      </c>
      <c r="E38620">
        <v>7.7134198584095426E-2</v>
      </c>
      <c r="F38620">
        <v>-5.4159176551881849E-2</v>
      </c>
      <c r="G38620">
        <v>19.900000000000013</v>
      </c>
      <c r="H38620">
        <v>328125000</v>
      </c>
      <c r="I38620">
        <v>0</v>
      </c>
    </row>
    <row r="38621" spans="1:9" x14ac:dyDescent="0.25">
      <c r="A38621" s="1" t="s">
        <v>38628</v>
      </c>
      <c r="B38621">
        <v>20.000000000000007</v>
      </c>
      <c r="C38621">
        <v>0.10866790840757945</v>
      </c>
      <c r="D38621">
        <v>2.8549649066897942E-2</v>
      </c>
      <c r="E38621">
        <v>8.0118259340681508E-2</v>
      </c>
      <c r="F38621">
        <v>-6.0046403251848179E-2</v>
      </c>
      <c r="G38621">
        <v>19.900000000000013</v>
      </c>
      <c r="H38621">
        <v>218750000</v>
      </c>
      <c r="I38621">
        <v>0</v>
      </c>
    </row>
    <row r="38622" spans="1:9" x14ac:dyDescent="0.25">
      <c r="A38622" s="1" t="s">
        <v>38629</v>
      </c>
      <c r="B38622">
        <v>19.999999999999979</v>
      </c>
      <c r="C38622">
        <v>0.1295516699449033</v>
      </c>
      <c r="D38622">
        <v>4.6511793617424857E-2</v>
      </c>
      <c r="E38622">
        <v>8.3039876327478446E-2</v>
      </c>
      <c r="F38622">
        <v>-2.9385956787267187E-2</v>
      </c>
      <c r="G38622">
        <v>19.900000000000013</v>
      </c>
      <c r="H38622">
        <v>234375000</v>
      </c>
      <c r="I38622">
        <v>0</v>
      </c>
    </row>
    <row r="38623" spans="1:9" x14ac:dyDescent="0.25">
      <c r="A38623" s="1" t="s">
        <v>38630</v>
      </c>
      <c r="B38623">
        <v>19.999999999999925</v>
      </c>
      <c r="C38623">
        <v>0.12567923288311267</v>
      </c>
      <c r="D38623">
        <v>4.4084073765412679E-2</v>
      </c>
      <c r="E38623">
        <v>8.1595159117699989E-2</v>
      </c>
      <c r="F38623">
        <v>-3.139289193530459E-2</v>
      </c>
      <c r="G38623">
        <v>19.900000000000013</v>
      </c>
      <c r="H38623">
        <v>265625000</v>
      </c>
      <c r="I38623">
        <v>0</v>
      </c>
    </row>
    <row r="38624" spans="1:9" x14ac:dyDescent="0.25">
      <c r="A38624" s="1" t="s">
        <v>38631</v>
      </c>
      <c r="B38624">
        <v>31.203217089993309</v>
      </c>
      <c r="C38624">
        <v>12.092852015058572</v>
      </c>
      <c r="D38624">
        <v>7.2678660805194397</v>
      </c>
      <c r="E38624">
        <v>4.824985934539133</v>
      </c>
      <c r="F38624">
        <v>1</v>
      </c>
      <c r="G38624">
        <v>31.900000000000183</v>
      </c>
      <c r="H38624">
        <v>406250000</v>
      </c>
      <c r="I38624">
        <v>0</v>
      </c>
    </row>
    <row r="38625" spans="1:9" x14ac:dyDescent="0.25">
      <c r="A38625" s="1" t="s">
        <v>38632</v>
      </c>
      <c r="B38625">
        <v>57.920720391551335</v>
      </c>
      <c r="C38625">
        <v>47.678244452774365</v>
      </c>
      <c r="D38625">
        <v>21.798330419740648</v>
      </c>
      <c r="E38625">
        <v>25.879914033033707</v>
      </c>
      <c r="F38625">
        <v>-1</v>
      </c>
      <c r="G38625">
        <v>0</v>
      </c>
      <c r="H38625">
        <v>781250000</v>
      </c>
      <c r="I38625">
        <v>0</v>
      </c>
    </row>
    <row r="38626" spans="1:9" x14ac:dyDescent="0.25">
      <c r="A38626" s="1" t="s">
        <v>38633</v>
      </c>
      <c r="B38626">
        <v>19.999999999999979</v>
      </c>
      <c r="C38626">
        <v>0.88365631536756517</v>
      </c>
      <c r="D38626">
        <v>0.30810115457207354</v>
      </c>
      <c r="E38626">
        <v>0.57555516079549163</v>
      </c>
      <c r="F38626">
        <v>-0.1378206907100723</v>
      </c>
      <c r="G38626">
        <v>19.900000000000013</v>
      </c>
      <c r="H38626">
        <v>312500000</v>
      </c>
      <c r="I38626">
        <v>0</v>
      </c>
    </row>
    <row r="38627" spans="1:9" x14ac:dyDescent="0.25">
      <c r="A38627" s="1" t="s">
        <v>38634</v>
      </c>
      <c r="B38627">
        <v>19.999999999999964</v>
      </c>
      <c r="C38627">
        <v>0.79233556161449892</v>
      </c>
      <c r="D38627">
        <v>0.28667346005758176</v>
      </c>
      <c r="E38627">
        <v>0.50566210155691715</v>
      </c>
      <c r="F38627">
        <v>0.12718871709815627</v>
      </c>
      <c r="G38627">
        <v>19.900000000000013</v>
      </c>
      <c r="H38627">
        <v>265625000</v>
      </c>
      <c r="I38627">
        <v>0</v>
      </c>
    </row>
    <row r="38628" spans="1:9" x14ac:dyDescent="0.25">
      <c r="A38628" s="1" t="s">
        <v>38635</v>
      </c>
      <c r="B38628">
        <v>20.000000000000014</v>
      </c>
      <c r="C38628">
        <v>1.2335557396507379E-2</v>
      </c>
      <c r="D38628">
        <v>4.4427412321659254E-3</v>
      </c>
      <c r="E38628">
        <v>7.8928161643414541E-3</v>
      </c>
      <c r="F38628">
        <v>-7.8928161643414541E-3</v>
      </c>
      <c r="G38628">
        <v>19.900000000000013</v>
      </c>
      <c r="H38628">
        <v>234375000</v>
      </c>
      <c r="I38628">
        <v>0</v>
      </c>
    </row>
    <row r="38629" spans="1:9" x14ac:dyDescent="0.25">
      <c r="A38629" s="1" t="s">
        <v>38636</v>
      </c>
      <c r="B38629">
        <v>20.000000000000007</v>
      </c>
      <c r="C38629">
        <v>6.1375632824427484E-3</v>
      </c>
      <c r="D38629">
        <v>2.7450084463858104E-3</v>
      </c>
      <c r="E38629">
        <v>3.392554836056938E-3</v>
      </c>
      <c r="F38629">
        <v>-3.392554836056938E-3</v>
      </c>
      <c r="G38629">
        <v>19.900000000000013</v>
      </c>
      <c r="H38629">
        <v>234375000</v>
      </c>
      <c r="I38629">
        <v>0</v>
      </c>
    </row>
    <row r="38630" spans="1:9" x14ac:dyDescent="0.25">
      <c r="A38630" s="1" t="s">
        <v>38637</v>
      </c>
      <c r="B38630">
        <v>20.000000000000004</v>
      </c>
      <c r="C38630">
        <v>0.19402259630429253</v>
      </c>
      <c r="D38630">
        <v>0.11469184951440248</v>
      </c>
      <c r="E38630">
        <v>7.933074678989005E-2</v>
      </c>
      <c r="F38630">
        <v>1.1166932838519106E-2</v>
      </c>
      <c r="G38630">
        <v>19.900000000000013</v>
      </c>
      <c r="H38630">
        <v>187500000</v>
      </c>
      <c r="I38630">
        <v>0</v>
      </c>
    </row>
    <row r="38631" spans="1:9" x14ac:dyDescent="0.25">
      <c r="A38631" s="1" t="s">
        <v>38638</v>
      </c>
      <c r="B38631">
        <v>20.000000000000004</v>
      </c>
      <c r="C38631">
        <v>0.17322787919172233</v>
      </c>
      <c r="D38631">
        <v>0.10199335186913805</v>
      </c>
      <c r="E38631">
        <v>7.1234527322584285E-2</v>
      </c>
      <c r="F38631">
        <v>1.0287929304051424E-2</v>
      </c>
      <c r="G38631">
        <v>19.900000000000013</v>
      </c>
      <c r="H38631">
        <v>328125000</v>
      </c>
      <c r="I38631">
        <v>0</v>
      </c>
    </row>
    <row r="38632" spans="1:9" x14ac:dyDescent="0.25">
      <c r="A38632" s="1" t="s">
        <v>38639</v>
      </c>
      <c r="B38632">
        <v>20.199999999999978</v>
      </c>
      <c r="C38632">
        <v>1.3112898423758308</v>
      </c>
      <c r="D38632">
        <v>0.79144675591841995</v>
      </c>
      <c r="E38632">
        <v>0.51984308645741084</v>
      </c>
      <c r="F38632">
        <v>-7.1938244061974022E-2</v>
      </c>
      <c r="G38632">
        <v>20.100000000000016</v>
      </c>
      <c r="H38632">
        <v>265625000</v>
      </c>
      <c r="I38632">
        <v>0</v>
      </c>
    </row>
    <row r="38633" spans="1:9" x14ac:dyDescent="0.25">
      <c r="A38633" s="1" t="s">
        <v>38640</v>
      </c>
      <c r="B38633">
        <v>20.199999999999996</v>
      </c>
      <c r="C38633">
        <v>1.273573296599968</v>
      </c>
      <c r="D38633">
        <v>0.7674308131520724</v>
      </c>
      <c r="E38633">
        <v>0.50614248344789559</v>
      </c>
      <c r="F38633">
        <v>-7.0996606466742218E-2</v>
      </c>
      <c r="G38633">
        <v>20.100000000000016</v>
      </c>
      <c r="H38633">
        <v>265625000</v>
      </c>
      <c r="I38633">
        <v>0</v>
      </c>
    </row>
    <row r="38634" spans="1:9" x14ac:dyDescent="0.25">
      <c r="A38634" s="1" t="s">
        <v>38641</v>
      </c>
      <c r="B38634">
        <v>26.258065549051782</v>
      </c>
      <c r="C38634">
        <v>13.952094609849237</v>
      </c>
      <c r="D38634">
        <v>6.711098260597077</v>
      </c>
      <c r="E38634">
        <v>7.2409963492521596</v>
      </c>
      <c r="F38634">
        <v>-1</v>
      </c>
      <c r="G38634">
        <v>30.500000000000163</v>
      </c>
      <c r="H38634">
        <v>484375000</v>
      </c>
      <c r="I38634">
        <v>2</v>
      </c>
    </row>
    <row r="38635" spans="1:9" x14ac:dyDescent="0.25">
      <c r="A38635" s="1" t="s">
        <v>38642</v>
      </c>
      <c r="B38635">
        <v>25.633484804746182</v>
      </c>
      <c r="C38635">
        <v>14.342627992577972</v>
      </c>
      <c r="D38635">
        <v>9.9744316757527702</v>
      </c>
      <c r="E38635">
        <v>4.3681963168252018</v>
      </c>
      <c r="F38635">
        <v>1</v>
      </c>
      <c r="G38635">
        <v>30.600000000000165</v>
      </c>
      <c r="H38635">
        <v>328125000</v>
      </c>
      <c r="I38635">
        <v>2</v>
      </c>
    </row>
    <row r="38636" spans="1:9" x14ac:dyDescent="0.25">
      <c r="A38636" s="1" t="s">
        <v>38643</v>
      </c>
      <c r="B38636">
        <v>28.882510684072638</v>
      </c>
      <c r="C38636">
        <v>14.089079686827821</v>
      </c>
      <c r="D38636">
        <v>11.075948286269755</v>
      </c>
      <c r="E38636">
        <v>3.0131314005580654</v>
      </c>
      <c r="F38636">
        <v>1</v>
      </c>
      <c r="G38636">
        <v>30.200000000000159</v>
      </c>
      <c r="H38636">
        <v>468750000</v>
      </c>
      <c r="I38636">
        <v>0</v>
      </c>
    </row>
    <row r="38637" spans="1:9" x14ac:dyDescent="0.25">
      <c r="A38637" s="1" t="s">
        <v>38644</v>
      </c>
      <c r="B38637">
        <v>25.940162979029086</v>
      </c>
      <c r="C38637">
        <v>10.056108995618809</v>
      </c>
      <c r="D38637">
        <v>3.2882635168985437</v>
      </c>
      <c r="E38637">
        <v>6.7678454787202673</v>
      </c>
      <c r="F38637">
        <v>-0.82653273166973884</v>
      </c>
      <c r="G38637">
        <v>26.800000000000111</v>
      </c>
      <c r="H38637">
        <v>375000000</v>
      </c>
      <c r="I38637">
        <v>0</v>
      </c>
    </row>
    <row r="38638" spans="1:9" x14ac:dyDescent="0.25">
      <c r="A38638" s="1" t="s">
        <v>38645</v>
      </c>
      <c r="B38638">
        <v>21.999999999999982</v>
      </c>
      <c r="C38638">
        <v>5.2191047049007002</v>
      </c>
      <c r="D38638">
        <v>4.1520864749154178</v>
      </c>
      <c r="E38638">
        <v>1.0670182299852824</v>
      </c>
      <c r="F38638">
        <v>1</v>
      </c>
      <c r="G38638">
        <v>21.900000000000041</v>
      </c>
      <c r="H38638">
        <v>312500000</v>
      </c>
      <c r="I38638">
        <v>0</v>
      </c>
    </row>
    <row r="38639" spans="1:9" x14ac:dyDescent="0.25">
      <c r="A38639" s="1" t="s">
        <v>38646</v>
      </c>
      <c r="B38639">
        <v>21.999999999999993</v>
      </c>
      <c r="C38639">
        <v>5.1919748543481887</v>
      </c>
      <c r="D38639">
        <v>4.1195486212370067</v>
      </c>
      <c r="E38639">
        <v>1.0724262331111825</v>
      </c>
      <c r="F38639">
        <v>1</v>
      </c>
      <c r="G38639">
        <v>21.900000000000041</v>
      </c>
      <c r="H38639">
        <v>296875000</v>
      </c>
      <c r="I38639">
        <v>0</v>
      </c>
    </row>
    <row r="38640" spans="1:9" x14ac:dyDescent="0.25">
      <c r="A38640" s="1" t="s">
        <v>38647</v>
      </c>
      <c r="B38640">
        <v>55.964640804043704</v>
      </c>
      <c r="C38640">
        <v>58.620270081719639</v>
      </c>
      <c r="D38640">
        <v>30.364504321802013</v>
      </c>
      <c r="E38640">
        <v>28.255765759917615</v>
      </c>
      <c r="F38640">
        <v>-1</v>
      </c>
      <c r="G38640">
        <v>0</v>
      </c>
      <c r="H38640">
        <v>781250000</v>
      </c>
      <c r="I38640">
        <v>0</v>
      </c>
    </row>
    <row r="38641" spans="1:9" x14ac:dyDescent="0.25">
      <c r="A38641" s="1" t="s">
        <v>38648</v>
      </c>
      <c r="B38641">
        <v>57.839373294217154</v>
      </c>
      <c r="C38641">
        <v>26.632904008370293</v>
      </c>
      <c r="D38641">
        <v>5.4669501216646328</v>
      </c>
      <c r="E38641">
        <v>21.165953886705655</v>
      </c>
      <c r="F38641">
        <v>-1</v>
      </c>
      <c r="G38641">
        <v>0</v>
      </c>
      <c r="H38641">
        <v>859375000</v>
      </c>
      <c r="I38641">
        <v>0</v>
      </c>
    </row>
    <row r="38642" spans="1:9" x14ac:dyDescent="0.25">
      <c r="A38642" s="1" t="s">
        <v>38649</v>
      </c>
      <c r="B38642">
        <v>45.305864362384888</v>
      </c>
      <c r="C38642">
        <v>37.34050137814031</v>
      </c>
      <c r="D38642">
        <v>21.675176611815147</v>
      </c>
      <c r="E38642">
        <v>15.665324766325167</v>
      </c>
      <c r="F38642">
        <v>-1</v>
      </c>
      <c r="G38642">
        <v>45.300000000000374</v>
      </c>
      <c r="H38642">
        <v>671875000</v>
      </c>
      <c r="I38642">
        <v>0</v>
      </c>
    </row>
    <row r="38643" spans="1:9" x14ac:dyDescent="0.25">
      <c r="A38643" s="1" t="s">
        <v>38650</v>
      </c>
      <c r="B38643">
        <v>42.245044301714913</v>
      </c>
      <c r="C38643">
        <v>42.758820063417936</v>
      </c>
      <c r="D38643">
        <v>21.241457314712491</v>
      </c>
      <c r="E38643">
        <v>21.517362748705501</v>
      </c>
      <c r="F38643">
        <v>1</v>
      </c>
      <c r="G38643">
        <v>42.300000000000331</v>
      </c>
      <c r="H38643">
        <v>625000000</v>
      </c>
      <c r="I38643">
        <v>0</v>
      </c>
    </row>
    <row r="38644" spans="1:9" x14ac:dyDescent="0.25">
      <c r="A38644" s="1" t="s">
        <v>38651</v>
      </c>
      <c r="B38644">
        <v>58.907304671742104</v>
      </c>
      <c r="C38644">
        <v>75.723618801905459</v>
      </c>
      <c r="D38644">
        <v>41.483465159069354</v>
      </c>
      <c r="E38644">
        <v>34.240153642836006</v>
      </c>
      <c r="F38644">
        <v>1</v>
      </c>
      <c r="G38644">
        <v>0</v>
      </c>
      <c r="H38644">
        <v>984375000</v>
      </c>
      <c r="I38644">
        <v>0</v>
      </c>
    </row>
    <row r="38645" spans="1:9" x14ac:dyDescent="0.25">
      <c r="A38645" s="1" t="s">
        <v>38652</v>
      </c>
      <c r="B38645">
        <v>46.897496274126695</v>
      </c>
      <c r="C38645">
        <v>40.845369087041149</v>
      </c>
      <c r="D38645">
        <v>20.303217462032801</v>
      </c>
      <c r="E38645">
        <v>20.542151625008351</v>
      </c>
      <c r="F38645">
        <v>1</v>
      </c>
      <c r="G38645">
        <v>47.100000000000399</v>
      </c>
      <c r="H38645">
        <v>765625000</v>
      </c>
      <c r="I38645">
        <v>0</v>
      </c>
    </row>
    <row r="38646" spans="1:9" x14ac:dyDescent="0.25">
      <c r="A38646" s="1" t="s">
        <v>38653</v>
      </c>
      <c r="B38646">
        <v>39.344352244808015</v>
      </c>
      <c r="C38646">
        <v>43.867041502644291</v>
      </c>
      <c r="D38646">
        <v>22.094217043430493</v>
      </c>
      <c r="E38646">
        <v>21.772824459213801</v>
      </c>
      <c r="F38646">
        <v>1</v>
      </c>
      <c r="G38646">
        <v>39.300000000000288</v>
      </c>
      <c r="H38646">
        <v>578125000</v>
      </c>
      <c r="I38646">
        <v>0</v>
      </c>
    </row>
    <row r="38647" spans="1:9" x14ac:dyDescent="0.25">
      <c r="A38647" s="1" t="s">
        <v>38654</v>
      </c>
      <c r="B38647">
        <v>36.771042067495507</v>
      </c>
      <c r="C38647">
        <v>31.693071858192315</v>
      </c>
      <c r="D38647">
        <v>19.150375517993186</v>
      </c>
      <c r="E38647">
        <v>12.542696340199125</v>
      </c>
      <c r="F38647">
        <v>-1</v>
      </c>
      <c r="G38647">
        <v>37.200000000000259</v>
      </c>
      <c r="H38647">
        <v>562500000</v>
      </c>
      <c r="I38647">
        <v>0</v>
      </c>
    </row>
    <row r="38648" spans="1:9" x14ac:dyDescent="0.25">
      <c r="A38648" s="1" t="s">
        <v>38655</v>
      </c>
      <c r="B38648">
        <v>54.100000000000506</v>
      </c>
      <c r="C38648">
        <v>61.093033412010996</v>
      </c>
      <c r="D38648">
        <v>52.70473616378024</v>
      </c>
      <c r="E38648">
        <v>8.3882972482307991</v>
      </c>
      <c r="F38648">
        <v>1</v>
      </c>
      <c r="G38648">
        <v>54.400000000000503</v>
      </c>
      <c r="H38648">
        <v>781250000</v>
      </c>
      <c r="I38648">
        <v>0</v>
      </c>
    </row>
    <row r="38649" spans="1:9" x14ac:dyDescent="0.25">
      <c r="A38649" s="1" t="s">
        <v>38656</v>
      </c>
      <c r="B38649">
        <v>37.821276603479156</v>
      </c>
      <c r="C38649">
        <v>36.683634924907572</v>
      </c>
      <c r="D38649">
        <v>31.079543972302972</v>
      </c>
      <c r="E38649">
        <v>5.6040909526046168</v>
      </c>
      <c r="F38649">
        <v>1</v>
      </c>
      <c r="G38649">
        <v>37.800000000000267</v>
      </c>
      <c r="H38649">
        <v>562500000</v>
      </c>
      <c r="I38649">
        <v>0</v>
      </c>
    </row>
    <row r="38650" spans="1:9" x14ac:dyDescent="0.25">
      <c r="A38650" s="1" t="s">
        <v>38657</v>
      </c>
      <c r="B38650">
        <v>32.899999999999793</v>
      </c>
      <c r="C38650">
        <v>25.368162674491938</v>
      </c>
      <c r="D38650">
        <v>9.4037233349355365</v>
      </c>
      <c r="E38650">
        <v>15.964439339556378</v>
      </c>
      <c r="F38650">
        <v>1</v>
      </c>
      <c r="G38650">
        <v>33.200000000000202</v>
      </c>
      <c r="H38650">
        <v>531250000</v>
      </c>
      <c r="I38650">
        <v>0</v>
      </c>
    </row>
    <row r="38651" spans="1:9" x14ac:dyDescent="0.25">
      <c r="A38651" s="1" t="s">
        <v>38658</v>
      </c>
      <c r="B38651">
        <v>32.200000000000053</v>
      </c>
      <c r="C38651">
        <v>24.372652369868682</v>
      </c>
      <c r="D38651">
        <v>8.9065722284703046</v>
      </c>
      <c r="E38651">
        <v>15.466080141398383</v>
      </c>
      <c r="F38651">
        <v>1</v>
      </c>
      <c r="G38651">
        <v>32.100000000000186</v>
      </c>
      <c r="H38651">
        <v>406250000</v>
      </c>
      <c r="I38651">
        <v>0</v>
      </c>
    </row>
    <row r="38652" spans="1:9" x14ac:dyDescent="0.25">
      <c r="A38652" s="1" t="s">
        <v>38659</v>
      </c>
      <c r="B38652">
        <v>23.299999999999923</v>
      </c>
      <c r="C38652">
        <v>4.8736397896861599</v>
      </c>
      <c r="D38652">
        <v>2.3078743447468879</v>
      </c>
      <c r="E38652">
        <v>2.5657654449392786</v>
      </c>
      <c r="F38652">
        <v>0.56325087541204599</v>
      </c>
      <c r="G38652">
        <v>23.20000000000006</v>
      </c>
      <c r="H38652">
        <v>312500000</v>
      </c>
      <c r="I38652">
        <v>0</v>
      </c>
    </row>
    <row r="38653" spans="1:9" x14ac:dyDescent="0.25">
      <c r="A38653" s="1" t="s">
        <v>38660</v>
      </c>
      <c r="B38653">
        <v>23.29999999999993</v>
      </c>
      <c r="C38653">
        <v>5.2901215733714899</v>
      </c>
      <c r="D38653">
        <v>2.5146037667188397</v>
      </c>
      <c r="E38653">
        <v>2.7755178066526609</v>
      </c>
      <c r="F38653">
        <v>0.60380803352367529</v>
      </c>
      <c r="G38653">
        <v>23.20000000000006</v>
      </c>
      <c r="H38653">
        <v>343750000</v>
      </c>
      <c r="I38653">
        <v>0</v>
      </c>
    </row>
    <row r="38654" spans="1:9" x14ac:dyDescent="0.25">
      <c r="A38654" s="1" t="s">
        <v>38661</v>
      </c>
      <c r="B38654">
        <v>22.199999999999843</v>
      </c>
      <c r="C38654">
        <v>3.9524460468046443</v>
      </c>
      <c r="D38654">
        <v>1.8606476116004864</v>
      </c>
      <c r="E38654">
        <v>2.0917984352041579</v>
      </c>
      <c r="F38654">
        <v>0.3393820549146227</v>
      </c>
      <c r="G38654">
        <v>22.100000000000044</v>
      </c>
      <c r="H38654">
        <v>265625000</v>
      </c>
      <c r="I38654">
        <v>0</v>
      </c>
    </row>
    <row r="38655" spans="1:9" x14ac:dyDescent="0.25">
      <c r="A38655" s="1" t="s">
        <v>38662</v>
      </c>
      <c r="B38655">
        <v>22.199999999999843</v>
      </c>
      <c r="C38655">
        <v>3.9734019002329011</v>
      </c>
      <c r="D38655">
        <v>1.8698189648247512</v>
      </c>
      <c r="E38655">
        <v>2.1035829354081499</v>
      </c>
      <c r="F38655">
        <v>0.37337957378724163</v>
      </c>
      <c r="G38655">
        <v>22.100000000000044</v>
      </c>
      <c r="H38655">
        <v>343750000</v>
      </c>
      <c r="I38655">
        <v>0</v>
      </c>
    </row>
    <row r="38656" spans="1:9" x14ac:dyDescent="0.25">
      <c r="A38656" s="1" t="s">
        <v>38663</v>
      </c>
      <c r="B38656">
        <v>25.600000000000012</v>
      </c>
      <c r="C38656">
        <v>4.7033234841395561</v>
      </c>
      <c r="D38656">
        <v>2.5164325820875879</v>
      </c>
      <c r="E38656">
        <v>2.186890902051974</v>
      </c>
      <c r="F38656">
        <v>-1</v>
      </c>
      <c r="G38656">
        <v>25.500000000000092</v>
      </c>
      <c r="H38656">
        <v>296875000</v>
      </c>
      <c r="I38656">
        <v>0</v>
      </c>
    </row>
    <row r="38657" spans="1:9" x14ac:dyDescent="0.25">
      <c r="A38657" s="1" t="s">
        <v>38664</v>
      </c>
      <c r="B38657">
        <v>23.440610909261906</v>
      </c>
      <c r="C38657">
        <v>5.1104063793274088</v>
      </c>
      <c r="D38657">
        <v>2.427764796993273</v>
      </c>
      <c r="E38657">
        <v>2.6826415823341407</v>
      </c>
      <c r="F38657">
        <v>1</v>
      </c>
      <c r="G38657">
        <v>23.400000000000063</v>
      </c>
      <c r="H38657">
        <v>296875000</v>
      </c>
      <c r="I38657">
        <v>0</v>
      </c>
    </row>
    <row r="38658" spans="1:9" x14ac:dyDescent="0.25">
      <c r="A38658" s="1" t="s">
        <v>38665</v>
      </c>
      <c r="B38658">
        <v>59.590886901952629</v>
      </c>
      <c r="C38658">
        <v>76.539511288977124</v>
      </c>
      <c r="D38658">
        <v>28.664358611152888</v>
      </c>
      <c r="E38658">
        <v>47.875152677824246</v>
      </c>
      <c r="F38658">
        <v>1</v>
      </c>
      <c r="G38658">
        <v>0</v>
      </c>
      <c r="H38658">
        <v>921875000</v>
      </c>
      <c r="I38658">
        <v>0</v>
      </c>
    </row>
    <row r="38659" spans="1:9" x14ac:dyDescent="0.25">
      <c r="A38659" s="1" t="s">
        <v>38666</v>
      </c>
      <c r="B38659">
        <v>44.359690861299626</v>
      </c>
      <c r="C38659">
        <v>41.477891800073436</v>
      </c>
      <c r="D38659">
        <v>30.06719453682004</v>
      </c>
      <c r="E38659">
        <v>11.410697263253407</v>
      </c>
      <c r="F38659">
        <v>1</v>
      </c>
      <c r="G38659">
        <v>44.700000000000365</v>
      </c>
      <c r="H38659">
        <v>750000000</v>
      </c>
      <c r="I38659">
        <v>0</v>
      </c>
    </row>
    <row r="38660" spans="1:9" x14ac:dyDescent="0.25">
      <c r="A38660" s="1" t="s">
        <v>38667</v>
      </c>
      <c r="B38660">
        <v>49.8378231945929</v>
      </c>
      <c r="C38660">
        <v>48.281838013496937</v>
      </c>
      <c r="D38660">
        <v>27.202152261951618</v>
      </c>
      <c r="E38660">
        <v>21.079685751545373</v>
      </c>
      <c r="F38660">
        <v>1</v>
      </c>
      <c r="G38660">
        <v>50.900000000000453</v>
      </c>
      <c r="H38660">
        <v>625000000</v>
      </c>
      <c r="I38660">
        <v>0</v>
      </c>
    </row>
    <row r="38661" spans="1:9" x14ac:dyDescent="0.25">
      <c r="A38661" s="1" t="s">
        <v>38668</v>
      </c>
      <c r="B38661">
        <v>48.698633875432989</v>
      </c>
      <c r="C38661">
        <v>44.812832691434764</v>
      </c>
      <c r="D38661">
        <v>28.877927635175755</v>
      </c>
      <c r="E38661">
        <v>15.934905056258996</v>
      </c>
      <c r="F38661">
        <v>1</v>
      </c>
      <c r="G38661">
        <v>48.900000000000425</v>
      </c>
      <c r="H38661">
        <v>734375000</v>
      </c>
      <c r="I38661">
        <v>0</v>
      </c>
    </row>
    <row r="38662" spans="1:9" x14ac:dyDescent="0.25">
      <c r="A38662" s="1" t="s">
        <v>38669</v>
      </c>
      <c r="B38662">
        <v>41.400000000000183</v>
      </c>
      <c r="C38662">
        <v>32.783615384998868</v>
      </c>
      <c r="D38662">
        <v>19.733321693882171</v>
      </c>
      <c r="E38662">
        <v>13.050293691116698</v>
      </c>
      <c r="F38662">
        <v>1</v>
      </c>
      <c r="G38662">
        <v>41.300000000000317</v>
      </c>
      <c r="H38662">
        <v>671875000</v>
      </c>
      <c r="I38662">
        <v>0</v>
      </c>
    </row>
    <row r="38663" spans="1:9" x14ac:dyDescent="0.25">
      <c r="A38663" s="1" t="s">
        <v>38670</v>
      </c>
      <c r="B38663">
        <v>41.900000000000318</v>
      </c>
      <c r="C38663">
        <v>34.134806746600709</v>
      </c>
      <c r="D38663">
        <v>20.408819778327146</v>
      </c>
      <c r="E38663">
        <v>13.725986968273551</v>
      </c>
      <c r="F38663">
        <v>1</v>
      </c>
      <c r="G38663">
        <v>41.800000000000324</v>
      </c>
      <c r="H38663">
        <v>625000000</v>
      </c>
      <c r="I38663">
        <v>0</v>
      </c>
    </row>
    <row r="38664" spans="1:9" x14ac:dyDescent="0.25">
      <c r="A38664" s="1" t="s">
        <v>38671</v>
      </c>
      <c r="B38664">
        <v>37.813400749848768</v>
      </c>
      <c r="C38664">
        <v>40.829444850618131</v>
      </c>
      <c r="D38664">
        <v>33.191663958122945</v>
      </c>
      <c r="E38664">
        <v>7.6377808924951998</v>
      </c>
      <c r="F38664">
        <v>1</v>
      </c>
      <c r="G38664">
        <v>37.900000000000269</v>
      </c>
      <c r="H38664">
        <v>609375000</v>
      </c>
      <c r="I38664">
        <v>0</v>
      </c>
    </row>
    <row r="38665" spans="1:9" x14ac:dyDescent="0.25">
      <c r="A38665" s="1" t="s">
        <v>38672</v>
      </c>
      <c r="B38665">
        <v>37.937607863318668</v>
      </c>
      <c r="C38665">
        <v>38.86340033641013</v>
      </c>
      <c r="D38665">
        <v>32.209668730959564</v>
      </c>
      <c r="E38665">
        <v>6.6537316054505862</v>
      </c>
      <c r="F38665">
        <v>1</v>
      </c>
      <c r="G38665">
        <v>38.00000000000027</v>
      </c>
      <c r="H38665">
        <v>531250000</v>
      </c>
      <c r="I38665">
        <v>0</v>
      </c>
    </row>
    <row r="38666" spans="1:9" x14ac:dyDescent="0.25">
      <c r="A38666" s="1" t="s">
        <v>38673</v>
      </c>
      <c r="B38666">
        <v>31.000000000000071</v>
      </c>
      <c r="C38666">
        <v>15.83071831876239</v>
      </c>
      <c r="D38666">
        <v>7.820232594363814</v>
      </c>
      <c r="E38666">
        <v>8.0104857243985794</v>
      </c>
      <c r="F38666">
        <v>1</v>
      </c>
      <c r="G38666">
        <v>30.900000000000169</v>
      </c>
      <c r="H38666">
        <v>453125000</v>
      </c>
      <c r="I38666">
        <v>0</v>
      </c>
    </row>
    <row r="38667" spans="1:9" x14ac:dyDescent="0.25">
      <c r="A38667" s="1" t="s">
        <v>38674</v>
      </c>
      <c r="B38667">
        <v>31.100000000000097</v>
      </c>
      <c r="C38667">
        <v>16.894770263150388</v>
      </c>
      <c r="D38667">
        <v>8.3513014182245904</v>
      </c>
      <c r="E38667">
        <v>8.5434688449257941</v>
      </c>
      <c r="F38667">
        <v>1</v>
      </c>
      <c r="G38667">
        <v>31.000000000000171</v>
      </c>
      <c r="H38667">
        <v>421875000</v>
      </c>
      <c r="I38667">
        <v>0</v>
      </c>
    </row>
    <row r="38668" spans="1:9" x14ac:dyDescent="0.25">
      <c r="A38668" s="1" t="s">
        <v>38675</v>
      </c>
      <c r="B38668">
        <v>24.499999999999943</v>
      </c>
      <c r="C38668">
        <v>9.0766969178970012</v>
      </c>
      <c r="D38668">
        <v>4.448890474844541</v>
      </c>
      <c r="E38668">
        <v>4.6278064430524619</v>
      </c>
      <c r="F38668">
        <v>1</v>
      </c>
      <c r="G38668">
        <v>24.400000000000077</v>
      </c>
      <c r="H38668">
        <v>484375000</v>
      </c>
      <c r="I38668">
        <v>0</v>
      </c>
    </row>
    <row r="38669" spans="1:9" x14ac:dyDescent="0.25">
      <c r="A38669" s="1" t="s">
        <v>38676</v>
      </c>
      <c r="B38669">
        <v>24.500000000000089</v>
      </c>
      <c r="C38669">
        <v>8.8159056526899313</v>
      </c>
      <c r="D38669">
        <v>4.3170765128643698</v>
      </c>
      <c r="E38669">
        <v>4.498829139825558</v>
      </c>
      <c r="F38669">
        <v>1</v>
      </c>
      <c r="G38669">
        <v>24.400000000000077</v>
      </c>
      <c r="H38669">
        <v>343750000</v>
      </c>
      <c r="I38669">
        <v>0</v>
      </c>
    </row>
    <row r="38670" spans="1:9" x14ac:dyDescent="0.25">
      <c r="A38670" s="1" t="s">
        <v>38677</v>
      </c>
      <c r="B38670">
        <v>23.100000000000062</v>
      </c>
      <c r="C38670">
        <v>7.8037542178741397</v>
      </c>
      <c r="D38670">
        <v>0.68518062878518959</v>
      </c>
      <c r="E38670">
        <v>7.1185735890889532</v>
      </c>
      <c r="F38670">
        <v>-1</v>
      </c>
      <c r="G38670">
        <v>23.000000000000057</v>
      </c>
      <c r="H38670">
        <v>328125000</v>
      </c>
      <c r="I38670">
        <v>0</v>
      </c>
    </row>
    <row r="38671" spans="1:9" x14ac:dyDescent="0.25">
      <c r="A38671" s="1" t="s">
        <v>38678</v>
      </c>
      <c r="B38671">
        <v>23.200000000000156</v>
      </c>
      <c r="C38671">
        <v>7.7768917951246621</v>
      </c>
      <c r="D38671">
        <v>0.67064706214619951</v>
      </c>
      <c r="E38671">
        <v>7.1062447329784622</v>
      </c>
      <c r="F38671">
        <v>-1</v>
      </c>
      <c r="G38671">
        <v>23.100000000000058</v>
      </c>
      <c r="H38671">
        <v>234375000</v>
      </c>
      <c r="I38671">
        <v>0</v>
      </c>
    </row>
    <row r="38672" spans="1:9" x14ac:dyDescent="0.25">
      <c r="A38672" s="1" t="s">
        <v>38679</v>
      </c>
      <c r="B38672">
        <v>21.399999999999856</v>
      </c>
      <c r="C38672">
        <v>3.5086871834016922</v>
      </c>
      <c r="D38672">
        <v>1.675410790407188</v>
      </c>
      <c r="E38672">
        <v>1.8332763929945042</v>
      </c>
      <c r="F38672">
        <v>1</v>
      </c>
      <c r="G38672">
        <v>21.300000000000033</v>
      </c>
      <c r="H38672">
        <v>359375000</v>
      </c>
      <c r="I38672">
        <v>0</v>
      </c>
    </row>
    <row r="38673" spans="1:9" x14ac:dyDescent="0.25">
      <c r="A38673" s="1" t="s">
        <v>38680</v>
      </c>
      <c r="B38673">
        <v>21.400000000000023</v>
      </c>
      <c r="C38673">
        <v>3.4417831248038135</v>
      </c>
      <c r="D38673">
        <v>1.640565245137422</v>
      </c>
      <c r="E38673">
        <v>1.8012178796663916</v>
      </c>
      <c r="F38673">
        <v>1</v>
      </c>
      <c r="G38673">
        <v>21.300000000000033</v>
      </c>
      <c r="H38673">
        <v>328125000</v>
      </c>
      <c r="I38673">
        <v>0</v>
      </c>
    </row>
    <row r="38674" spans="1:9" x14ac:dyDescent="0.25">
      <c r="A38674" s="1" t="s">
        <v>38681</v>
      </c>
      <c r="B38674">
        <v>42.100000000000335</v>
      </c>
      <c r="C38674">
        <v>39.118665137160455</v>
      </c>
      <c r="D38674">
        <v>16.240873844111675</v>
      </c>
      <c r="E38674">
        <v>22.877791293048737</v>
      </c>
      <c r="F38674">
        <v>1</v>
      </c>
      <c r="G38674">
        <v>42.100000000000328</v>
      </c>
      <c r="H38674">
        <v>640625000</v>
      </c>
      <c r="I38674">
        <v>0</v>
      </c>
    </row>
    <row r="38675" spans="1:9" x14ac:dyDescent="0.25">
      <c r="A38675" s="1" t="s">
        <v>38682</v>
      </c>
      <c r="B38675">
        <v>42.331565775263329</v>
      </c>
      <c r="C38675">
        <v>38.569390543217651</v>
      </c>
      <c r="D38675">
        <v>15.965013770485392</v>
      </c>
      <c r="E38675">
        <v>22.604376772732294</v>
      </c>
      <c r="F38675">
        <v>1</v>
      </c>
      <c r="G38675">
        <v>42.300000000000331</v>
      </c>
      <c r="H38675">
        <v>640625000</v>
      </c>
      <c r="I38675">
        <v>0</v>
      </c>
    </row>
    <row r="38676" spans="1:9" x14ac:dyDescent="0.25">
      <c r="A38676" s="1" t="s">
        <v>38683</v>
      </c>
      <c r="B38676">
        <v>43.800000000000303</v>
      </c>
      <c r="C38676">
        <v>38.035264498184205</v>
      </c>
      <c r="D38676">
        <v>19.128945890764033</v>
      </c>
      <c r="E38676">
        <v>18.906318607420168</v>
      </c>
      <c r="F38676">
        <v>-1</v>
      </c>
      <c r="G38676">
        <v>44.100000000000357</v>
      </c>
      <c r="H38676">
        <v>515625000</v>
      </c>
      <c r="I38676">
        <v>0</v>
      </c>
    </row>
    <row r="38677" spans="1:9" x14ac:dyDescent="0.25">
      <c r="A38677" s="1" t="s">
        <v>38684</v>
      </c>
      <c r="B38677">
        <v>45.620393245322205</v>
      </c>
      <c r="C38677">
        <v>40.975772697867171</v>
      </c>
      <c r="D38677">
        <v>17.467049320287693</v>
      </c>
      <c r="E38677">
        <v>23.508723377579454</v>
      </c>
      <c r="F38677">
        <v>-1</v>
      </c>
      <c r="G38677">
        <v>46.100000000000385</v>
      </c>
      <c r="H38677">
        <v>625000000</v>
      </c>
      <c r="I38677">
        <v>0</v>
      </c>
    </row>
    <row r="38678" spans="1:9" x14ac:dyDescent="0.25">
      <c r="A38678" s="1" t="s">
        <v>38685</v>
      </c>
      <c r="B38678">
        <v>4.3999999999999986</v>
      </c>
      <c r="C38678">
        <v>1.1281855879013309</v>
      </c>
      <c r="D38678">
        <v>0.24237589996456999</v>
      </c>
      <c r="E38678">
        <v>0.88580968793676096</v>
      </c>
      <c r="F38678">
        <v>-0.62514430130671128</v>
      </c>
      <c r="G38678">
        <v>0</v>
      </c>
      <c r="H38678">
        <v>62500000</v>
      </c>
      <c r="I38678">
        <v>2</v>
      </c>
    </row>
    <row r="38679" spans="1:9" x14ac:dyDescent="0.25">
      <c r="A38679" s="1" t="s">
        <v>38686</v>
      </c>
      <c r="B38679">
        <v>36.164531452634073</v>
      </c>
      <c r="C38679">
        <v>32.262574038538531</v>
      </c>
      <c r="D38679">
        <v>16.255150352609249</v>
      </c>
      <c r="E38679">
        <v>16.007423685929254</v>
      </c>
      <c r="F38679">
        <v>1</v>
      </c>
      <c r="G38679">
        <v>36.60000000000025</v>
      </c>
      <c r="H38679">
        <v>656250000</v>
      </c>
      <c r="I38679">
        <v>0</v>
      </c>
    </row>
    <row r="38680" spans="1:9" x14ac:dyDescent="0.25">
      <c r="A38680" s="1" t="s">
        <v>38687</v>
      </c>
      <c r="B38680">
        <v>27.200000000000049</v>
      </c>
      <c r="C38680">
        <v>8.1648225768806615</v>
      </c>
      <c r="D38680">
        <v>4.2061600282774219</v>
      </c>
      <c r="E38680">
        <v>3.9586625486032534</v>
      </c>
      <c r="F38680">
        <v>-1</v>
      </c>
      <c r="G38680">
        <v>27.100000000000115</v>
      </c>
      <c r="H38680">
        <v>359375000</v>
      </c>
      <c r="I38680">
        <v>0</v>
      </c>
    </row>
    <row r="38681" spans="1:9" x14ac:dyDescent="0.25">
      <c r="A38681" s="1" t="s">
        <v>38688</v>
      </c>
      <c r="B38681">
        <v>28.199999999999854</v>
      </c>
      <c r="C38681">
        <v>12.132321948880158</v>
      </c>
      <c r="D38681">
        <v>9.3330496396817413</v>
      </c>
      <c r="E38681">
        <v>2.7992723091984235</v>
      </c>
      <c r="F38681">
        <v>1</v>
      </c>
      <c r="G38681">
        <v>28.100000000000129</v>
      </c>
      <c r="H38681">
        <v>359375000</v>
      </c>
      <c r="I38681">
        <v>0</v>
      </c>
    </row>
    <row r="38682" spans="1:9" x14ac:dyDescent="0.25">
      <c r="A38682" s="1" t="s">
        <v>38689</v>
      </c>
      <c r="B38682">
        <v>33.500000000000114</v>
      </c>
      <c r="C38682">
        <v>24.533951001463819</v>
      </c>
      <c r="D38682">
        <v>8.9448011695272776</v>
      </c>
      <c r="E38682">
        <v>15.589149831936524</v>
      </c>
      <c r="F38682">
        <v>1</v>
      </c>
      <c r="G38682">
        <v>33.80000000000021</v>
      </c>
      <c r="H38682">
        <v>468750000</v>
      </c>
      <c r="I38682">
        <v>0</v>
      </c>
    </row>
    <row r="38683" spans="1:9" x14ac:dyDescent="0.25">
      <c r="A38683" s="1" t="s">
        <v>38690</v>
      </c>
      <c r="B38683">
        <v>51.200000000000458</v>
      </c>
      <c r="C38683">
        <v>45.407596338248112</v>
      </c>
      <c r="D38683">
        <v>13.098173835982388</v>
      </c>
      <c r="E38683">
        <v>32.309422502265747</v>
      </c>
      <c r="F38683">
        <v>-1</v>
      </c>
      <c r="G38683">
        <v>51.100000000000456</v>
      </c>
      <c r="H38683">
        <v>890625000</v>
      </c>
      <c r="I38683">
        <v>0</v>
      </c>
    </row>
    <row r="38684" spans="1:9" x14ac:dyDescent="0.25">
      <c r="A38684" s="1" t="s">
        <v>38691</v>
      </c>
      <c r="B38684">
        <v>24.500000000000117</v>
      </c>
      <c r="C38684">
        <v>6.81631456553208</v>
      </c>
      <c r="D38684">
        <v>3.23462068686649</v>
      </c>
      <c r="E38684">
        <v>3.5816938786655985</v>
      </c>
      <c r="F38684">
        <v>-0.96823868560736237</v>
      </c>
      <c r="G38684">
        <v>24.400000000000077</v>
      </c>
      <c r="H38684">
        <v>375000000</v>
      </c>
      <c r="I38684">
        <v>0</v>
      </c>
    </row>
    <row r="38685" spans="1:9" x14ac:dyDescent="0.25">
      <c r="A38685" s="1" t="s">
        <v>38692</v>
      </c>
      <c r="B38685">
        <v>24.500000000000089</v>
      </c>
      <c r="C38685">
        <v>7.2864888829295325</v>
      </c>
      <c r="D38685">
        <v>3.4681444863315432</v>
      </c>
      <c r="E38685">
        <v>3.8183443965979924</v>
      </c>
      <c r="F38685">
        <v>0.72752930513958347</v>
      </c>
      <c r="G38685">
        <v>24.400000000000077</v>
      </c>
      <c r="H38685">
        <v>296875000</v>
      </c>
      <c r="I38685">
        <v>0</v>
      </c>
    </row>
    <row r="38686" spans="1:9" x14ac:dyDescent="0.25">
      <c r="A38686" s="1" t="s">
        <v>38693</v>
      </c>
      <c r="B38686">
        <v>23.29999999999982</v>
      </c>
      <c r="C38686">
        <v>5.0522395718542272</v>
      </c>
      <c r="D38686">
        <v>2.3636462315641706</v>
      </c>
      <c r="E38686">
        <v>2.6885933402900624</v>
      </c>
      <c r="F38686">
        <v>0.40826402529734551</v>
      </c>
      <c r="G38686">
        <v>23.20000000000006</v>
      </c>
      <c r="H38686">
        <v>343750000</v>
      </c>
      <c r="I38686">
        <v>0</v>
      </c>
    </row>
    <row r="38687" spans="1:9" x14ac:dyDescent="0.25">
      <c r="A38687" s="1" t="s">
        <v>38694</v>
      </c>
      <c r="B38687">
        <v>23.299999999999816</v>
      </c>
      <c r="C38687">
        <v>4.8265433832303195</v>
      </c>
      <c r="D38687">
        <v>2.2493884991326016</v>
      </c>
      <c r="E38687">
        <v>2.5771548840977232</v>
      </c>
      <c r="F38687">
        <v>0.38831503517793742</v>
      </c>
      <c r="G38687">
        <v>23.20000000000006</v>
      </c>
      <c r="H38687">
        <v>359375000</v>
      </c>
      <c r="I38687">
        <v>0</v>
      </c>
    </row>
    <row r="38688" spans="1:9" x14ac:dyDescent="0.25">
      <c r="A38688" s="1" t="s">
        <v>38695</v>
      </c>
      <c r="B38688">
        <v>23.69999999999995</v>
      </c>
      <c r="C38688">
        <v>4.6202087566917793</v>
      </c>
      <c r="D38688">
        <v>2.4340689381507303</v>
      </c>
      <c r="E38688">
        <v>2.1861398185410517</v>
      </c>
      <c r="F38688">
        <v>-1</v>
      </c>
      <c r="G38688">
        <v>23.600000000000065</v>
      </c>
      <c r="H38688">
        <v>390625000</v>
      </c>
      <c r="I38688">
        <v>0</v>
      </c>
    </row>
    <row r="38689" spans="1:9" x14ac:dyDescent="0.25">
      <c r="A38689" s="1" t="s">
        <v>38696</v>
      </c>
      <c r="B38689">
        <v>23.940610909261906</v>
      </c>
      <c r="C38689">
        <v>5.1068814973695886</v>
      </c>
      <c r="D38689">
        <v>2.6791167004239349</v>
      </c>
      <c r="E38689">
        <v>2.4277647969456577</v>
      </c>
      <c r="F38689">
        <v>-1</v>
      </c>
      <c r="G38689">
        <v>23.90000000000007</v>
      </c>
      <c r="H38689">
        <v>359375000</v>
      </c>
      <c r="I38689">
        <v>0</v>
      </c>
    </row>
    <row r="38690" spans="1:9" x14ac:dyDescent="0.25">
      <c r="A38690" s="1" t="s">
        <v>38697</v>
      </c>
      <c r="B38690">
        <v>45.521021232560265</v>
      </c>
      <c r="C38690">
        <v>37.089482084784805</v>
      </c>
      <c r="D38690">
        <v>21.522186209636768</v>
      </c>
      <c r="E38690">
        <v>15.567295875148041</v>
      </c>
      <c r="F38690">
        <v>-1</v>
      </c>
      <c r="G38690">
        <v>45.500000000000377</v>
      </c>
      <c r="H38690">
        <v>625000000</v>
      </c>
      <c r="I38690">
        <v>0</v>
      </c>
    </row>
    <row r="38691" spans="1:9" x14ac:dyDescent="0.25">
      <c r="A38691" s="1" t="s">
        <v>38698</v>
      </c>
      <c r="B38691">
        <v>42.042272630917644</v>
      </c>
      <c r="C38691">
        <v>44.611830586039254</v>
      </c>
      <c r="D38691">
        <v>31.56457220664187</v>
      </c>
      <c r="E38691">
        <v>13.047258379397379</v>
      </c>
      <c r="F38691">
        <v>1</v>
      </c>
      <c r="G38691">
        <v>42.400000000000333</v>
      </c>
      <c r="H38691">
        <v>578125000</v>
      </c>
      <c r="I38691">
        <v>0</v>
      </c>
    </row>
    <row r="38692" spans="1:9" x14ac:dyDescent="0.25">
      <c r="A38692" s="1" t="s">
        <v>38699</v>
      </c>
      <c r="B38692">
        <v>59.42892073502486</v>
      </c>
      <c r="C38692">
        <v>65.221773859657034</v>
      </c>
      <c r="D38692">
        <v>35.929545871290408</v>
      </c>
      <c r="E38692">
        <v>29.292227988366662</v>
      </c>
      <c r="F38692">
        <v>1</v>
      </c>
      <c r="G38692">
        <v>0</v>
      </c>
      <c r="H38692">
        <v>843750000</v>
      </c>
      <c r="I38692">
        <v>0</v>
      </c>
    </row>
    <row r="38693" spans="1:9" x14ac:dyDescent="0.25">
      <c r="A38693" s="1" t="s">
        <v>38700</v>
      </c>
      <c r="B38693">
        <v>47.130555692984956</v>
      </c>
      <c r="C38693">
        <v>41.707106408265318</v>
      </c>
      <c r="D38693">
        <v>20.712137520904186</v>
      </c>
      <c r="E38693">
        <v>20.994968887361146</v>
      </c>
      <c r="F38693">
        <v>1</v>
      </c>
      <c r="G38693">
        <v>47.300000000000402</v>
      </c>
      <c r="H38693">
        <v>625000000</v>
      </c>
      <c r="I38693">
        <v>0</v>
      </c>
    </row>
    <row r="38694" spans="1:9" x14ac:dyDescent="0.25">
      <c r="A38694" s="1" t="s">
        <v>38701</v>
      </c>
      <c r="B38694">
        <v>59.879005046696619</v>
      </c>
      <c r="C38694">
        <v>69.933908805881089</v>
      </c>
      <c r="D38694">
        <v>50.666010616240783</v>
      </c>
      <c r="E38694">
        <v>19.267898189640306</v>
      </c>
      <c r="F38694">
        <v>1</v>
      </c>
      <c r="G38694">
        <v>0</v>
      </c>
      <c r="H38694">
        <v>937500000</v>
      </c>
      <c r="I38694">
        <v>0</v>
      </c>
    </row>
    <row r="38695" spans="1:9" x14ac:dyDescent="0.25">
      <c r="A38695" s="1" t="s">
        <v>38702</v>
      </c>
      <c r="B38695">
        <v>59.693264371038758</v>
      </c>
      <c r="C38695">
        <v>68.270324002050486</v>
      </c>
      <c r="D38695">
        <v>51.138689096007731</v>
      </c>
      <c r="E38695">
        <v>17.13163490604272</v>
      </c>
      <c r="F38695">
        <v>1</v>
      </c>
      <c r="G38695">
        <v>0</v>
      </c>
      <c r="H38695">
        <v>1078125000</v>
      </c>
      <c r="I38695">
        <v>0</v>
      </c>
    </row>
    <row r="38696" spans="1:9" x14ac:dyDescent="0.25">
      <c r="A38696" s="1" t="s">
        <v>38703</v>
      </c>
      <c r="B38696">
        <v>34.200000000000223</v>
      </c>
      <c r="C38696">
        <v>27.814064309336896</v>
      </c>
      <c r="D38696">
        <v>23.537615817627344</v>
      </c>
      <c r="E38696">
        <v>4.2764484917095684</v>
      </c>
      <c r="F38696">
        <v>1</v>
      </c>
      <c r="G38696">
        <v>34.100000000000215</v>
      </c>
      <c r="H38696">
        <v>515625000</v>
      </c>
      <c r="I38696">
        <v>0</v>
      </c>
    </row>
    <row r="38697" spans="1:9" x14ac:dyDescent="0.25">
      <c r="A38697" s="1" t="s">
        <v>38704</v>
      </c>
      <c r="B38697">
        <v>28.660478648886958</v>
      </c>
      <c r="C38697">
        <v>16.930611035114875</v>
      </c>
      <c r="D38697">
        <v>11.809940339652588</v>
      </c>
      <c r="E38697">
        <v>5.1206706954622803</v>
      </c>
      <c r="F38697">
        <v>1</v>
      </c>
      <c r="G38697">
        <v>28.700000000000138</v>
      </c>
      <c r="H38697">
        <v>312500000</v>
      </c>
      <c r="I38697">
        <v>0</v>
      </c>
    </row>
    <row r="38698" spans="1:9" x14ac:dyDescent="0.25">
      <c r="A38698" s="1" t="s">
        <v>38705</v>
      </c>
      <c r="B38698">
        <v>31.632258524970055</v>
      </c>
      <c r="C38698">
        <v>18.722037262273918</v>
      </c>
      <c r="D38698">
        <v>9.1923608023852825</v>
      </c>
      <c r="E38698">
        <v>9.5296764598886394</v>
      </c>
      <c r="F38698">
        <v>1</v>
      </c>
      <c r="G38698">
        <v>31.600000000000179</v>
      </c>
      <c r="H38698">
        <v>484375000</v>
      </c>
      <c r="I38698">
        <v>0</v>
      </c>
    </row>
    <row r="38699" spans="1:9" x14ac:dyDescent="0.25">
      <c r="A38699" s="1" t="s">
        <v>38706</v>
      </c>
      <c r="B38699">
        <v>31.6394455471826</v>
      </c>
      <c r="C38699">
        <v>19.350570863896348</v>
      </c>
      <c r="D38699">
        <v>9.5041183352762708</v>
      </c>
      <c r="E38699">
        <v>9.8464525286200839</v>
      </c>
      <c r="F38699">
        <v>1</v>
      </c>
      <c r="G38699">
        <v>31.600000000000179</v>
      </c>
      <c r="H38699">
        <v>531250000</v>
      </c>
      <c r="I38699">
        <v>0</v>
      </c>
    </row>
    <row r="38700" spans="1:9" x14ac:dyDescent="0.25">
      <c r="A38700" s="1" t="s">
        <v>38707</v>
      </c>
      <c r="B38700">
        <v>26.899999999999977</v>
      </c>
      <c r="C38700">
        <v>15.601218820301721</v>
      </c>
      <c r="D38700">
        <v>7.6315619005019988</v>
      </c>
      <c r="E38700">
        <v>7.9696569197997187</v>
      </c>
      <c r="F38700">
        <v>1</v>
      </c>
      <c r="G38700">
        <v>26.800000000000111</v>
      </c>
      <c r="H38700">
        <v>421875000</v>
      </c>
      <c r="I38700">
        <v>0</v>
      </c>
    </row>
    <row r="38701" spans="1:9" x14ac:dyDescent="0.25">
      <c r="A38701" s="1" t="s">
        <v>38708</v>
      </c>
      <c r="B38701">
        <v>23.800000000000079</v>
      </c>
      <c r="C38701">
        <v>9.3740150731973699</v>
      </c>
      <c r="D38701">
        <v>4.5265905791924013</v>
      </c>
      <c r="E38701">
        <v>4.8474244940049749</v>
      </c>
      <c r="F38701">
        <v>1</v>
      </c>
      <c r="G38701">
        <v>23.700000000000067</v>
      </c>
      <c r="H38701">
        <v>375000000</v>
      </c>
      <c r="I38701">
        <v>0</v>
      </c>
    </row>
    <row r="38702" spans="1:9" x14ac:dyDescent="0.25">
      <c r="A38702" s="1" t="s">
        <v>38709</v>
      </c>
      <c r="B38702">
        <v>22.300000000000026</v>
      </c>
      <c r="C38702">
        <v>2.3231950238896721</v>
      </c>
      <c r="D38702">
        <v>1.2850533295928921</v>
      </c>
      <c r="E38702">
        <v>1.03814169429678</v>
      </c>
      <c r="F38702">
        <v>-0.23619180159080511</v>
      </c>
      <c r="G38702">
        <v>22.200000000000045</v>
      </c>
      <c r="H38702">
        <v>281250000</v>
      </c>
      <c r="I38702">
        <v>0</v>
      </c>
    </row>
    <row r="38703" spans="1:9" x14ac:dyDescent="0.25">
      <c r="A38703" s="1" t="s">
        <v>38710</v>
      </c>
      <c r="B38703">
        <v>22.299999999999919</v>
      </c>
      <c r="C38703">
        <v>2.324503899723962</v>
      </c>
      <c r="D38703">
        <v>1.2860629104717773</v>
      </c>
      <c r="E38703">
        <v>1.0384409892521846</v>
      </c>
      <c r="F38703">
        <v>-0.28240470593309608</v>
      </c>
      <c r="G38703">
        <v>22.200000000000045</v>
      </c>
      <c r="H38703">
        <v>265625000</v>
      </c>
      <c r="I38703">
        <v>0</v>
      </c>
    </row>
    <row r="38704" spans="1:9" x14ac:dyDescent="0.25">
      <c r="A38704" s="1" t="s">
        <v>38711</v>
      </c>
      <c r="B38704">
        <v>25.699999999999768</v>
      </c>
      <c r="C38704">
        <v>4.0883798419019817</v>
      </c>
      <c r="D38704">
        <v>2.2417528144762819</v>
      </c>
      <c r="E38704">
        <v>1.8466270274257055</v>
      </c>
      <c r="F38704">
        <v>-1</v>
      </c>
      <c r="G38704">
        <v>25.600000000000094</v>
      </c>
      <c r="H38704">
        <v>375000000</v>
      </c>
      <c r="I38704">
        <v>0</v>
      </c>
    </row>
    <row r="38705" spans="1:9" x14ac:dyDescent="0.25">
      <c r="A38705" s="1" t="s">
        <v>38712</v>
      </c>
      <c r="B38705">
        <v>26.040604715933856</v>
      </c>
      <c r="C38705">
        <v>5.2560887353100414</v>
      </c>
      <c r="D38705">
        <v>2.827607834702095</v>
      </c>
      <c r="E38705">
        <v>2.428480900607954</v>
      </c>
      <c r="F38705">
        <v>-1</v>
      </c>
      <c r="G38705">
        <v>26.000000000000099</v>
      </c>
      <c r="H38705">
        <v>343750000</v>
      </c>
      <c r="I38705">
        <v>0</v>
      </c>
    </row>
    <row r="38706" spans="1:9" x14ac:dyDescent="0.25">
      <c r="A38706" s="1" t="s">
        <v>38713</v>
      </c>
      <c r="B38706">
        <v>53.400000000000489</v>
      </c>
      <c r="C38706">
        <v>49.65573647935036</v>
      </c>
      <c r="D38706">
        <v>24.70695335177539</v>
      </c>
      <c r="E38706">
        <v>24.948783127574981</v>
      </c>
      <c r="F38706">
        <v>1</v>
      </c>
      <c r="G38706">
        <v>53.700000000000493</v>
      </c>
      <c r="H38706">
        <v>765625000</v>
      </c>
      <c r="I38706">
        <v>0</v>
      </c>
    </row>
    <row r="38707" spans="1:9" x14ac:dyDescent="0.25">
      <c r="A38707" s="1" t="s">
        <v>38714</v>
      </c>
      <c r="B38707">
        <v>50.257398260693158</v>
      </c>
      <c r="C38707">
        <v>44.905122796565131</v>
      </c>
      <c r="D38707">
        <v>19.194778653114351</v>
      </c>
      <c r="E38707">
        <v>25.710344143450733</v>
      </c>
      <c r="F38707">
        <v>1</v>
      </c>
      <c r="G38707">
        <v>51.000000000000455</v>
      </c>
      <c r="H38707">
        <v>687500000</v>
      </c>
      <c r="I38707">
        <v>0</v>
      </c>
    </row>
    <row r="38708" spans="1:9" x14ac:dyDescent="0.25">
      <c r="A38708" s="1" t="s">
        <v>38715</v>
      </c>
      <c r="B38708">
        <v>59.887993439366191</v>
      </c>
      <c r="C38708">
        <v>54.369211289301766</v>
      </c>
      <c r="D38708">
        <v>33.68907298448832</v>
      </c>
      <c r="E38708">
        <v>20.680138304813383</v>
      </c>
      <c r="F38708">
        <v>1</v>
      </c>
      <c r="G38708">
        <v>0</v>
      </c>
      <c r="H38708">
        <v>953125000</v>
      </c>
      <c r="I38708">
        <v>0</v>
      </c>
    </row>
    <row r="38709" spans="1:9" x14ac:dyDescent="0.25">
      <c r="A38709" s="1" t="s">
        <v>38716</v>
      </c>
      <c r="B38709">
        <v>59.455200007573879</v>
      </c>
      <c r="C38709">
        <v>59.616792747914225</v>
      </c>
      <c r="D38709">
        <v>36.314573663574485</v>
      </c>
      <c r="E38709">
        <v>23.30221908433974</v>
      </c>
      <c r="F38709">
        <v>1</v>
      </c>
      <c r="G38709">
        <v>0</v>
      </c>
      <c r="H38709">
        <v>828125000</v>
      </c>
      <c r="I38709">
        <v>0</v>
      </c>
    </row>
    <row r="38710" spans="1:9" x14ac:dyDescent="0.25">
      <c r="A38710" s="1" t="s">
        <v>38717</v>
      </c>
      <c r="B38710">
        <v>21.099999999999874</v>
      </c>
      <c r="C38710">
        <v>2.2143703573037476</v>
      </c>
      <c r="D38710">
        <v>1.0285089110735992</v>
      </c>
      <c r="E38710">
        <v>1.1858614462301484</v>
      </c>
      <c r="F38710">
        <v>0.17173036095308181</v>
      </c>
      <c r="G38710">
        <v>21.000000000000028</v>
      </c>
      <c r="H38710">
        <v>343750000</v>
      </c>
      <c r="I38710">
        <v>0</v>
      </c>
    </row>
    <row r="38711" spans="1:9" x14ac:dyDescent="0.25">
      <c r="A38711" s="1" t="s">
        <v>38718</v>
      </c>
      <c r="B38711">
        <v>21.200000000000014</v>
      </c>
      <c r="C38711">
        <v>2.2447017751509111</v>
      </c>
      <c r="D38711">
        <v>1.0429809143287669</v>
      </c>
      <c r="E38711">
        <v>1.2017208608221441</v>
      </c>
      <c r="F38711">
        <v>0.18138809013853319</v>
      </c>
      <c r="G38711">
        <v>21.10000000000003</v>
      </c>
      <c r="H38711">
        <v>265625000</v>
      </c>
      <c r="I38711">
        <v>0</v>
      </c>
    </row>
    <row r="38712" spans="1:9" x14ac:dyDescent="0.25">
      <c r="A38712" s="1" t="s">
        <v>38719</v>
      </c>
      <c r="B38712">
        <v>20.800000000000029</v>
      </c>
      <c r="C38712">
        <v>1.9531038056802874</v>
      </c>
      <c r="D38712">
        <v>0.91680224109913988</v>
      </c>
      <c r="E38712">
        <v>1.0363015645811475</v>
      </c>
      <c r="F38712">
        <v>0.12030173188136484</v>
      </c>
      <c r="G38712">
        <v>20.700000000000024</v>
      </c>
      <c r="H38712">
        <v>250000000</v>
      </c>
      <c r="I38712">
        <v>0</v>
      </c>
    </row>
    <row r="38713" spans="1:9" x14ac:dyDescent="0.25">
      <c r="A38713" s="1" t="s">
        <v>38720</v>
      </c>
      <c r="B38713">
        <v>20.800000000000157</v>
      </c>
      <c r="C38713">
        <v>1.9644580241730978</v>
      </c>
      <c r="D38713">
        <v>0.92214337940614666</v>
      </c>
      <c r="E38713">
        <v>1.0423146447669511</v>
      </c>
      <c r="F38713">
        <v>0.12081484277542298</v>
      </c>
      <c r="G38713">
        <v>20.700000000000024</v>
      </c>
      <c r="H38713">
        <v>312500000</v>
      </c>
      <c r="I38713">
        <v>0</v>
      </c>
    </row>
    <row r="38714" spans="1:9" x14ac:dyDescent="0.25">
      <c r="A38714" s="1" t="s">
        <v>38721</v>
      </c>
      <c r="B38714">
        <v>32.778830661289895</v>
      </c>
      <c r="C38714">
        <v>23.480393841207952</v>
      </c>
      <c r="D38714">
        <v>8.4849586749788539</v>
      </c>
      <c r="E38714">
        <v>14.995435166229093</v>
      </c>
      <c r="F38714">
        <v>1</v>
      </c>
      <c r="G38714">
        <v>33.1000000000002</v>
      </c>
      <c r="H38714">
        <v>406250000</v>
      </c>
      <c r="I38714">
        <v>0</v>
      </c>
    </row>
    <row r="38715" spans="1:9" x14ac:dyDescent="0.25">
      <c r="A38715" s="1" t="s">
        <v>38722</v>
      </c>
      <c r="B38715">
        <v>31.561619438061481</v>
      </c>
      <c r="C38715">
        <v>18.669619065072784</v>
      </c>
      <c r="D38715">
        <v>9.2145181977598707</v>
      </c>
      <c r="E38715">
        <v>9.4551008673129004</v>
      </c>
      <c r="F38715">
        <v>1</v>
      </c>
      <c r="G38715">
        <v>32.000000000000185</v>
      </c>
      <c r="H38715">
        <v>468750000</v>
      </c>
      <c r="I38715">
        <v>0</v>
      </c>
    </row>
    <row r="38716" spans="1:9" x14ac:dyDescent="0.25">
      <c r="A38716" s="1" t="s">
        <v>38723</v>
      </c>
      <c r="B38716">
        <v>24.100000000000083</v>
      </c>
      <c r="C38716">
        <v>7.8058478919957279</v>
      </c>
      <c r="D38716">
        <v>3.7919101771887043</v>
      </c>
      <c r="E38716">
        <v>4.0139377148070254</v>
      </c>
      <c r="F38716">
        <v>1</v>
      </c>
      <c r="G38716">
        <v>24.000000000000071</v>
      </c>
      <c r="H38716">
        <v>312500000</v>
      </c>
      <c r="I38716">
        <v>0</v>
      </c>
    </row>
    <row r="38717" spans="1:9" x14ac:dyDescent="0.25">
      <c r="A38717" s="1" t="s">
        <v>38724</v>
      </c>
      <c r="B38717">
        <v>28.299999999999844</v>
      </c>
      <c r="C38717">
        <v>20.420854730855513</v>
      </c>
      <c r="D38717">
        <v>3.8026861981010658</v>
      </c>
      <c r="E38717">
        <v>16.618168532754456</v>
      </c>
      <c r="F38717">
        <v>-1</v>
      </c>
      <c r="G38717">
        <v>28.200000000000131</v>
      </c>
      <c r="H38717">
        <v>359375000</v>
      </c>
      <c r="I38717">
        <v>0</v>
      </c>
    </row>
    <row r="38718" spans="1:9" x14ac:dyDescent="0.25">
      <c r="A38718" s="1" t="s">
        <v>38725</v>
      </c>
      <c r="B38718">
        <v>23.599999999999934</v>
      </c>
      <c r="C38718">
        <v>9.1471075481197985</v>
      </c>
      <c r="D38718">
        <v>1.3383102152837458</v>
      </c>
      <c r="E38718">
        <v>7.8087973328360665</v>
      </c>
      <c r="F38718">
        <v>-1</v>
      </c>
      <c r="G38718">
        <v>23.500000000000064</v>
      </c>
      <c r="H38718">
        <v>359375000</v>
      </c>
      <c r="I38718">
        <v>0</v>
      </c>
    </row>
    <row r="38719" spans="1:9" x14ac:dyDescent="0.25">
      <c r="A38719" s="1" t="s">
        <v>38726</v>
      </c>
      <c r="B38719">
        <v>23.600000000000072</v>
      </c>
      <c r="C38719">
        <v>9.2185745820560374</v>
      </c>
      <c r="D38719">
        <v>1.3728446898061768</v>
      </c>
      <c r="E38719">
        <v>7.8457298922498762</v>
      </c>
      <c r="F38719">
        <v>-1</v>
      </c>
      <c r="G38719">
        <v>23.500000000000064</v>
      </c>
      <c r="H38719">
        <v>281250000</v>
      </c>
      <c r="I38719">
        <v>0</v>
      </c>
    </row>
    <row r="38720" spans="1:9" x14ac:dyDescent="0.25">
      <c r="A38720" s="1" t="s">
        <v>38727</v>
      </c>
      <c r="B38720">
        <v>21.199999999999871</v>
      </c>
      <c r="C38720">
        <v>2.6680260614591313</v>
      </c>
      <c r="D38720">
        <v>1.2362058196515004</v>
      </c>
      <c r="E38720">
        <v>1.4318202418076309</v>
      </c>
      <c r="F38720">
        <v>0.59937147912294542</v>
      </c>
      <c r="G38720">
        <v>21.10000000000003</v>
      </c>
      <c r="H38720">
        <v>343750000</v>
      </c>
      <c r="I38720">
        <v>0</v>
      </c>
    </row>
    <row r="38721" spans="1:9" x14ac:dyDescent="0.25">
      <c r="A38721" s="1" t="s">
        <v>38728</v>
      </c>
      <c r="B38721">
        <v>21.299999999999876</v>
      </c>
      <c r="C38721">
        <v>3.2693025910885312</v>
      </c>
      <c r="D38721">
        <v>1.5350964532520872</v>
      </c>
      <c r="E38721">
        <v>1.734206137836444</v>
      </c>
      <c r="F38721">
        <v>0.95709042368120389</v>
      </c>
      <c r="G38721">
        <v>21.200000000000031</v>
      </c>
      <c r="H38721">
        <v>328125000</v>
      </c>
      <c r="I38721">
        <v>0</v>
      </c>
    </row>
    <row r="38722" spans="1:9" x14ac:dyDescent="0.25">
      <c r="A38722" s="1" t="s">
        <v>38729</v>
      </c>
      <c r="B38722">
        <v>46.700000000000379</v>
      </c>
      <c r="C38722">
        <v>44.732205791326159</v>
      </c>
      <c r="D38722">
        <v>28.437568891998122</v>
      </c>
      <c r="E38722">
        <v>16.294636899328051</v>
      </c>
      <c r="F38722">
        <v>1</v>
      </c>
      <c r="G38722">
        <v>46.600000000000392</v>
      </c>
      <c r="H38722">
        <v>687500000</v>
      </c>
      <c r="I38722">
        <v>0</v>
      </c>
    </row>
    <row r="38723" spans="1:9" x14ac:dyDescent="0.25">
      <c r="A38723" s="1" t="s">
        <v>38730</v>
      </c>
      <c r="B38723">
        <v>57.55333082059456</v>
      </c>
      <c r="C38723">
        <v>56.222747938786021</v>
      </c>
      <c r="D38723">
        <v>34.1819283658145</v>
      </c>
      <c r="E38723">
        <v>22.0408195729715</v>
      </c>
      <c r="F38723">
        <v>1</v>
      </c>
      <c r="G38723">
        <v>57.900000000000553</v>
      </c>
      <c r="H38723">
        <v>796875000</v>
      </c>
      <c r="I38723">
        <v>0</v>
      </c>
    </row>
    <row r="38724" spans="1:9" x14ac:dyDescent="0.25">
      <c r="A38724" s="1" t="s">
        <v>38731</v>
      </c>
      <c r="B38724">
        <v>59.399535204852072</v>
      </c>
      <c r="C38724">
        <v>84.850415994611595</v>
      </c>
      <c r="D38724">
        <v>54.538223064719205</v>
      </c>
      <c r="E38724">
        <v>30.312192929892383</v>
      </c>
      <c r="F38724">
        <v>-1</v>
      </c>
      <c r="G38724">
        <v>0</v>
      </c>
      <c r="H38724">
        <v>968750000</v>
      </c>
      <c r="I38724">
        <v>0</v>
      </c>
    </row>
    <row r="38725" spans="1:9" x14ac:dyDescent="0.25">
      <c r="A38725" s="1" t="s">
        <v>38732</v>
      </c>
      <c r="B38725">
        <v>42.832105320923297</v>
      </c>
      <c r="C38725">
        <v>38.939448780982119</v>
      </c>
      <c r="D38725">
        <v>16.464037758003869</v>
      </c>
      <c r="E38725">
        <v>22.475411022978243</v>
      </c>
      <c r="F38725">
        <v>-1</v>
      </c>
      <c r="G38725">
        <v>43.200000000000344</v>
      </c>
      <c r="H38725">
        <v>562500000</v>
      </c>
      <c r="I38725">
        <v>0</v>
      </c>
    </row>
    <row r="38726" spans="1:9" x14ac:dyDescent="0.25">
      <c r="A38726" s="1" t="s">
        <v>38733</v>
      </c>
      <c r="B38726">
        <v>7.400000000000003</v>
      </c>
      <c r="C38726">
        <v>1.1265041692605564</v>
      </c>
      <c r="D38726">
        <v>0.24143189123807085</v>
      </c>
      <c r="E38726">
        <v>0.88507227802248556</v>
      </c>
      <c r="F38726">
        <v>-0.6253147783990598</v>
      </c>
      <c r="G38726">
        <v>0</v>
      </c>
      <c r="H38726">
        <v>93750000</v>
      </c>
      <c r="I38726">
        <v>2</v>
      </c>
    </row>
    <row r="38727" spans="1:9" x14ac:dyDescent="0.25">
      <c r="A38727" s="1" t="s">
        <v>38734</v>
      </c>
      <c r="B38727">
        <v>36.041650107151014</v>
      </c>
      <c r="C38727">
        <v>28.752146457303549</v>
      </c>
      <c r="D38727">
        <v>20.807879708772138</v>
      </c>
      <c r="E38727">
        <v>7.9442667485314162</v>
      </c>
      <c r="F38727">
        <v>1</v>
      </c>
      <c r="G38727">
        <v>37.30000000000026</v>
      </c>
      <c r="H38727">
        <v>515625000</v>
      </c>
      <c r="I38727">
        <v>0</v>
      </c>
    </row>
    <row r="38728" spans="1:9" x14ac:dyDescent="0.25">
      <c r="A38728" s="1" t="s">
        <v>38735</v>
      </c>
      <c r="B38728">
        <v>27.299999999999894</v>
      </c>
      <c r="C38728">
        <v>8.2230911503573978</v>
      </c>
      <c r="D38728">
        <v>4.2611170683359001</v>
      </c>
      <c r="E38728">
        <v>3.9619740820215088</v>
      </c>
      <c r="F38728">
        <v>-1</v>
      </c>
      <c r="G38728">
        <v>27.200000000000117</v>
      </c>
      <c r="H38728">
        <v>375000000</v>
      </c>
      <c r="I38728">
        <v>0</v>
      </c>
    </row>
    <row r="38729" spans="1:9" x14ac:dyDescent="0.25">
      <c r="A38729" s="1" t="s">
        <v>38736</v>
      </c>
      <c r="B38729">
        <v>29.000000000000142</v>
      </c>
      <c r="C38729">
        <v>12.453858855899153</v>
      </c>
      <c r="D38729">
        <v>9.5259968444597263</v>
      </c>
      <c r="E38729">
        <v>2.9278620114394243</v>
      </c>
      <c r="F38729">
        <v>1</v>
      </c>
      <c r="G38729">
        <v>28.900000000000141</v>
      </c>
      <c r="H38729">
        <v>421875000</v>
      </c>
      <c r="I38729">
        <v>0</v>
      </c>
    </row>
    <row r="38730" spans="1:9" x14ac:dyDescent="0.25">
      <c r="A38730" s="1" t="s">
        <v>38737</v>
      </c>
      <c r="B38730">
        <v>21.199999999999864</v>
      </c>
      <c r="C38730">
        <v>2.084989873423063</v>
      </c>
      <c r="D38730">
        <v>1.1448474895420255</v>
      </c>
      <c r="E38730">
        <v>0.94014238388103744</v>
      </c>
      <c r="F38730">
        <v>-0.57277379039462017</v>
      </c>
      <c r="G38730">
        <v>21.10000000000003</v>
      </c>
      <c r="H38730">
        <v>281250000</v>
      </c>
      <c r="I38730">
        <v>0</v>
      </c>
    </row>
    <row r="38731" spans="1:9" x14ac:dyDescent="0.25">
      <c r="A38731" s="1" t="s">
        <v>38738</v>
      </c>
      <c r="B38731">
        <v>21.300000000000004</v>
      </c>
      <c r="C38731">
        <v>2.1508249899706655</v>
      </c>
      <c r="D38731">
        <v>1.1788927069803119</v>
      </c>
      <c r="E38731">
        <v>0.97193228299035361</v>
      </c>
      <c r="F38731">
        <v>-0.61901970447782295</v>
      </c>
      <c r="G38731">
        <v>21.200000000000031</v>
      </c>
      <c r="H38731">
        <v>296875000</v>
      </c>
      <c r="I38731">
        <v>0</v>
      </c>
    </row>
    <row r="38732" spans="1:9" x14ac:dyDescent="0.25">
      <c r="A38732" s="1" t="s">
        <v>38739</v>
      </c>
      <c r="B38732">
        <v>21.100000000000016</v>
      </c>
      <c r="C38732">
        <v>1.7159190442893082</v>
      </c>
      <c r="D38732">
        <v>0.94913011212093057</v>
      </c>
      <c r="E38732">
        <v>0.76678893216837762</v>
      </c>
      <c r="F38732">
        <v>-0.12891268508443909</v>
      </c>
      <c r="G38732">
        <v>21.000000000000028</v>
      </c>
      <c r="H38732">
        <v>265625000</v>
      </c>
      <c r="I38732">
        <v>0</v>
      </c>
    </row>
    <row r="38733" spans="1:9" x14ac:dyDescent="0.25">
      <c r="A38733" s="1" t="s">
        <v>38740</v>
      </c>
      <c r="B38733">
        <v>21.099999999999874</v>
      </c>
      <c r="C38733">
        <v>1.7191550187662727</v>
      </c>
      <c r="D38733">
        <v>0.95154870670745995</v>
      </c>
      <c r="E38733">
        <v>0.7676063120588128</v>
      </c>
      <c r="F38733">
        <v>-0.16655525212719446</v>
      </c>
      <c r="G38733">
        <v>21.000000000000028</v>
      </c>
      <c r="H38733">
        <v>265625000</v>
      </c>
      <c r="I38733">
        <v>0</v>
      </c>
    </row>
    <row r="38734" spans="1:9" x14ac:dyDescent="0.25">
      <c r="A38734" s="1" t="s">
        <v>38741</v>
      </c>
      <c r="B38734">
        <v>21.100000000000016</v>
      </c>
      <c r="C38734">
        <v>2.1066593889443483</v>
      </c>
      <c r="D38734">
        <v>1.1313846002773311</v>
      </c>
      <c r="E38734">
        <v>0.97527478866701722</v>
      </c>
      <c r="F38734">
        <v>-0.11108133211822446</v>
      </c>
      <c r="G38734">
        <v>21.000000000000028</v>
      </c>
      <c r="H38734">
        <v>328125000</v>
      </c>
      <c r="I38734">
        <v>0</v>
      </c>
    </row>
    <row r="38735" spans="1:9" x14ac:dyDescent="0.25">
      <c r="A38735" s="1" t="s">
        <v>38742</v>
      </c>
      <c r="B38735">
        <v>21.099999999999881</v>
      </c>
      <c r="C38735">
        <v>2.1128169258753693</v>
      </c>
      <c r="D38735">
        <v>1.1349285831450802</v>
      </c>
      <c r="E38735">
        <v>0.97788834273028913</v>
      </c>
      <c r="F38735">
        <v>-0.11208045064962668</v>
      </c>
      <c r="G38735">
        <v>21.000000000000028</v>
      </c>
      <c r="H38735">
        <v>250000000</v>
      </c>
      <c r="I38735">
        <v>0</v>
      </c>
    </row>
    <row r="38736" spans="1:9" x14ac:dyDescent="0.25">
      <c r="A38736" s="1" t="s">
        <v>38743</v>
      </c>
      <c r="B38736">
        <v>23.699999999999946</v>
      </c>
      <c r="C38736">
        <v>3.9903326510627064</v>
      </c>
      <c r="D38736">
        <v>2.1445232164969648</v>
      </c>
      <c r="E38736">
        <v>1.8458094345657416</v>
      </c>
      <c r="F38736">
        <v>-1</v>
      </c>
      <c r="G38736">
        <v>23.600000000000065</v>
      </c>
      <c r="H38736">
        <v>375000000</v>
      </c>
      <c r="I38736">
        <v>0</v>
      </c>
    </row>
    <row r="38737" spans="1:9" x14ac:dyDescent="0.25">
      <c r="A38737" s="1" t="s">
        <v>38744</v>
      </c>
      <c r="B38737">
        <v>25.440604715933826</v>
      </c>
      <c r="C38737">
        <v>5.281564859673348</v>
      </c>
      <c r="D38737">
        <v>2.4278628253606018</v>
      </c>
      <c r="E38737">
        <v>2.8537020343127564</v>
      </c>
      <c r="F38737">
        <v>1</v>
      </c>
      <c r="G38737">
        <v>25.400000000000091</v>
      </c>
      <c r="H38737">
        <v>390625000</v>
      </c>
      <c r="I38737">
        <v>0</v>
      </c>
    </row>
    <row r="38738" spans="1:9" x14ac:dyDescent="0.25">
      <c r="A38738" s="1" t="s">
        <v>38745</v>
      </c>
      <c r="B38738">
        <v>43.500000000000298</v>
      </c>
      <c r="C38738">
        <v>38.713437695896346</v>
      </c>
      <c r="D38738">
        <v>22.224188775627166</v>
      </c>
      <c r="E38738">
        <v>16.489248920269183</v>
      </c>
      <c r="F38738">
        <v>-1</v>
      </c>
      <c r="G38738">
        <v>43.400000000000347</v>
      </c>
      <c r="H38738">
        <v>671875000</v>
      </c>
      <c r="I38738">
        <v>0</v>
      </c>
    </row>
    <row r="38739" spans="1:9" x14ac:dyDescent="0.25">
      <c r="A38739" s="1" t="s">
        <v>38746</v>
      </c>
      <c r="B38739">
        <v>46.482931973321918</v>
      </c>
      <c r="C38739">
        <v>42.239044060290603</v>
      </c>
      <c r="D38739">
        <v>27.117936512449074</v>
      </c>
      <c r="E38739">
        <v>15.121107547841568</v>
      </c>
      <c r="F38739">
        <v>1</v>
      </c>
      <c r="G38739">
        <v>47.000000000000398</v>
      </c>
      <c r="H38739">
        <v>640625000</v>
      </c>
      <c r="I38739">
        <v>0</v>
      </c>
    </row>
    <row r="38740" spans="1:9" x14ac:dyDescent="0.25">
      <c r="A38740" s="1" t="s">
        <v>38747</v>
      </c>
      <c r="B38740">
        <v>59.482817013237401</v>
      </c>
      <c r="C38740">
        <v>63.826279307039229</v>
      </c>
      <c r="D38740">
        <v>39.082603435521271</v>
      </c>
      <c r="E38740">
        <v>24.743675871517993</v>
      </c>
      <c r="F38740">
        <v>1</v>
      </c>
      <c r="G38740">
        <v>0</v>
      </c>
      <c r="H38740">
        <v>968750000</v>
      </c>
      <c r="I38740">
        <v>0</v>
      </c>
    </row>
    <row r="38741" spans="1:9" x14ac:dyDescent="0.25">
      <c r="A38741" s="1" t="s">
        <v>38748</v>
      </c>
      <c r="B38741">
        <v>46.124307670567816</v>
      </c>
      <c r="C38741">
        <v>40.464291594309188</v>
      </c>
      <c r="D38741">
        <v>26.811240164216585</v>
      </c>
      <c r="E38741">
        <v>13.653051430092621</v>
      </c>
      <c r="F38741">
        <v>1</v>
      </c>
      <c r="G38741">
        <v>46.500000000000391</v>
      </c>
      <c r="H38741">
        <v>765625000</v>
      </c>
      <c r="I38741">
        <v>0</v>
      </c>
    </row>
    <row r="38742" spans="1:9" x14ac:dyDescent="0.25">
      <c r="A38742" s="1" t="s">
        <v>38749</v>
      </c>
      <c r="B38742">
        <v>54.930212626485982</v>
      </c>
      <c r="C38742">
        <v>54.91695635591654</v>
      </c>
      <c r="D38742">
        <v>37.190515936778972</v>
      </c>
      <c r="E38742">
        <v>17.726440419137514</v>
      </c>
      <c r="F38742">
        <v>1</v>
      </c>
      <c r="G38742">
        <v>55.500000000000519</v>
      </c>
      <c r="H38742">
        <v>859375000</v>
      </c>
      <c r="I38742">
        <v>0</v>
      </c>
    </row>
    <row r="38743" spans="1:9" x14ac:dyDescent="0.25">
      <c r="A38743" s="1" t="s">
        <v>38750</v>
      </c>
      <c r="B38743">
        <v>59.8780422863138</v>
      </c>
      <c r="C38743">
        <v>69.689023833734282</v>
      </c>
      <c r="D38743">
        <v>47.49549183508995</v>
      </c>
      <c r="E38743">
        <v>22.193531998644367</v>
      </c>
      <c r="F38743">
        <v>1</v>
      </c>
      <c r="G38743">
        <v>0</v>
      </c>
      <c r="H38743">
        <v>984375000</v>
      </c>
      <c r="I38743">
        <v>0</v>
      </c>
    </row>
    <row r="38744" spans="1:9" x14ac:dyDescent="0.25">
      <c r="A38744" s="1" t="s">
        <v>38751</v>
      </c>
      <c r="B38744">
        <v>18.3</v>
      </c>
      <c r="C38744">
        <v>16.897325237668088</v>
      </c>
      <c r="D38744">
        <v>15.161031071024084</v>
      </c>
      <c r="E38744">
        <v>1.7362941666439959</v>
      </c>
      <c r="F38744">
        <v>1</v>
      </c>
      <c r="G38744">
        <v>0</v>
      </c>
      <c r="H38744">
        <v>296875000</v>
      </c>
      <c r="I38744">
        <v>2</v>
      </c>
    </row>
    <row r="38745" spans="1:9" x14ac:dyDescent="0.25">
      <c r="A38745" s="1" t="s">
        <v>38752</v>
      </c>
      <c r="B38745">
        <v>36.909472027394308</v>
      </c>
      <c r="C38745">
        <v>33.843817040776138</v>
      </c>
      <c r="D38745">
        <v>26.684914166583066</v>
      </c>
      <c r="E38745">
        <v>7.1589028741930729</v>
      </c>
      <c r="F38745">
        <v>1</v>
      </c>
      <c r="G38745">
        <v>36.900000000000254</v>
      </c>
      <c r="H38745">
        <v>484375000</v>
      </c>
      <c r="I38745">
        <v>0</v>
      </c>
    </row>
    <row r="38746" spans="1:9" x14ac:dyDescent="0.25">
      <c r="A38746" s="1" t="s">
        <v>38753</v>
      </c>
      <c r="B38746">
        <v>48.465227205085633</v>
      </c>
      <c r="C38746">
        <v>36.708860041530244</v>
      </c>
      <c r="D38746">
        <v>11.773271843599707</v>
      </c>
      <c r="E38746">
        <v>24.935588197930546</v>
      </c>
      <c r="F38746">
        <v>1</v>
      </c>
      <c r="G38746">
        <v>48.500000000000419</v>
      </c>
      <c r="H38746">
        <v>750000000</v>
      </c>
      <c r="I38746">
        <v>0</v>
      </c>
    </row>
    <row r="38747" spans="1:9" x14ac:dyDescent="0.25">
      <c r="A38747" s="1" t="s">
        <v>38754</v>
      </c>
      <c r="B38747">
        <v>49.830511993787702</v>
      </c>
      <c r="C38747">
        <v>37.747210123880258</v>
      </c>
      <c r="D38747">
        <v>12.288650710471174</v>
      </c>
      <c r="E38747">
        <v>25.458559413409084</v>
      </c>
      <c r="F38747">
        <v>-1</v>
      </c>
      <c r="G38747">
        <v>49.800000000000438</v>
      </c>
      <c r="H38747">
        <v>671875000</v>
      </c>
      <c r="I38747">
        <v>0</v>
      </c>
    </row>
    <row r="38748" spans="1:9" x14ac:dyDescent="0.25">
      <c r="A38748" s="1" t="s">
        <v>38755</v>
      </c>
      <c r="B38748">
        <v>25.879292943977386</v>
      </c>
      <c r="C38748">
        <v>13.293434148115029</v>
      </c>
      <c r="D38748">
        <v>6.3307426847913568</v>
      </c>
      <c r="E38748">
        <v>6.9626914633236767</v>
      </c>
      <c r="F38748">
        <v>1</v>
      </c>
      <c r="G38748">
        <v>26.300000000000104</v>
      </c>
      <c r="H38748">
        <v>421875000</v>
      </c>
      <c r="I38748">
        <v>0</v>
      </c>
    </row>
    <row r="38749" spans="1:9" x14ac:dyDescent="0.25">
      <c r="A38749" s="1" t="s">
        <v>38756</v>
      </c>
      <c r="B38749">
        <v>30.926509443751101</v>
      </c>
      <c r="C38749">
        <v>22.153683416692584</v>
      </c>
      <c r="D38749">
        <v>7.6252479132313145</v>
      </c>
      <c r="E38749">
        <v>14.52843550346129</v>
      </c>
      <c r="F38749">
        <v>1</v>
      </c>
      <c r="G38749">
        <v>31.900000000000183</v>
      </c>
      <c r="H38749">
        <v>421875000</v>
      </c>
      <c r="I38749">
        <v>0</v>
      </c>
    </row>
    <row r="38750" spans="1:9" x14ac:dyDescent="0.25">
      <c r="A38750" s="1" t="s">
        <v>38757</v>
      </c>
      <c r="B38750">
        <v>22.50000000000005</v>
      </c>
      <c r="C38750">
        <v>2.4635556328870361</v>
      </c>
      <c r="D38750">
        <v>1.4283574856832177</v>
      </c>
      <c r="E38750">
        <v>1.0351981472038183</v>
      </c>
      <c r="F38750">
        <v>-0.13275471498295532</v>
      </c>
      <c r="G38750">
        <v>22.400000000000048</v>
      </c>
      <c r="H38750">
        <v>421875000</v>
      </c>
      <c r="I38750">
        <v>0</v>
      </c>
    </row>
    <row r="38751" spans="1:9" x14ac:dyDescent="0.25">
      <c r="A38751" s="1" t="s">
        <v>38758</v>
      </c>
      <c r="B38751">
        <v>22.499999999999989</v>
      </c>
      <c r="C38751">
        <v>2.4649177335770958</v>
      </c>
      <c r="D38751">
        <v>1.4293221193696524</v>
      </c>
      <c r="E38751">
        <v>1.0355956142074434</v>
      </c>
      <c r="F38751">
        <v>-0.13393725872716811</v>
      </c>
      <c r="G38751">
        <v>22.400000000000048</v>
      </c>
      <c r="H38751">
        <v>296875000</v>
      </c>
      <c r="I38751">
        <v>0</v>
      </c>
    </row>
    <row r="38752" spans="1:9" x14ac:dyDescent="0.25">
      <c r="A38752" s="1" t="s">
        <v>38759</v>
      </c>
      <c r="B38752">
        <v>26.300000000000022</v>
      </c>
      <c r="C38752">
        <v>4.3465686524701557</v>
      </c>
      <c r="D38752">
        <v>2.497572842342044</v>
      </c>
      <c r="E38752">
        <v>1.848995810128121</v>
      </c>
      <c r="F38752">
        <v>-1</v>
      </c>
      <c r="G38752">
        <v>26.200000000000102</v>
      </c>
      <c r="H38752">
        <v>406250000</v>
      </c>
      <c r="I38752">
        <v>0</v>
      </c>
    </row>
    <row r="38753" spans="1:9" x14ac:dyDescent="0.25">
      <c r="A38753" s="1" t="s">
        <v>38760</v>
      </c>
      <c r="B38753">
        <v>26.64058196534442</v>
      </c>
      <c r="C38753">
        <v>5.5127467841941762</v>
      </c>
      <c r="D38753">
        <v>3.0837082678031011</v>
      </c>
      <c r="E38753">
        <v>2.4290385163910817</v>
      </c>
      <c r="F38753">
        <v>-1</v>
      </c>
      <c r="G38753">
        <v>26.600000000000108</v>
      </c>
      <c r="H38753">
        <v>437500000</v>
      </c>
      <c r="I38753">
        <v>0</v>
      </c>
    </row>
    <row r="38754" spans="1:9" x14ac:dyDescent="0.25">
      <c r="A38754" s="1" t="s">
        <v>38761</v>
      </c>
      <c r="B38754">
        <v>59.147804034849202</v>
      </c>
      <c r="C38754">
        <v>66.7849880068853</v>
      </c>
      <c r="D38754">
        <v>37.233853533921398</v>
      </c>
      <c r="E38754">
        <v>29.551134472963962</v>
      </c>
      <c r="F38754">
        <v>1</v>
      </c>
      <c r="G38754">
        <v>0</v>
      </c>
      <c r="H38754">
        <v>906250000</v>
      </c>
      <c r="I38754">
        <v>0</v>
      </c>
    </row>
    <row r="38755" spans="1:9" x14ac:dyDescent="0.25">
      <c r="A38755" s="1" t="s">
        <v>38762</v>
      </c>
      <c r="B38755">
        <v>53.089586114299188</v>
      </c>
      <c r="C38755">
        <v>44.784217413804868</v>
      </c>
      <c r="D38755">
        <v>25.327681770427557</v>
      </c>
      <c r="E38755">
        <v>19.456535643377304</v>
      </c>
      <c r="F38755">
        <v>1</v>
      </c>
      <c r="G38755">
        <v>53.100000000000485</v>
      </c>
      <c r="H38755">
        <v>1000000000</v>
      </c>
      <c r="I38755">
        <v>0</v>
      </c>
    </row>
    <row r="38756" spans="1:9" x14ac:dyDescent="0.25">
      <c r="A38756" s="1" t="s">
        <v>38763</v>
      </c>
      <c r="B38756">
        <v>59.450712206337649</v>
      </c>
      <c r="C38756">
        <v>66.683265065946884</v>
      </c>
      <c r="D38756">
        <v>40.565500199002017</v>
      </c>
      <c r="E38756">
        <v>26.117764866944906</v>
      </c>
      <c r="F38756">
        <v>1</v>
      </c>
      <c r="G38756">
        <v>0</v>
      </c>
      <c r="H38756">
        <v>1265625000</v>
      </c>
      <c r="I38756">
        <v>0</v>
      </c>
    </row>
    <row r="38757" spans="1:9" x14ac:dyDescent="0.25">
      <c r="A38757" s="1" t="s">
        <v>38764</v>
      </c>
      <c r="B38757">
        <v>59.559921904020833</v>
      </c>
      <c r="C38757">
        <v>71.598769735701467</v>
      </c>
      <c r="D38757">
        <v>33.462072450073691</v>
      </c>
      <c r="E38757">
        <v>38.136697285627733</v>
      </c>
      <c r="F38757">
        <v>1</v>
      </c>
      <c r="G38757">
        <v>0</v>
      </c>
      <c r="H38757">
        <v>812500000</v>
      </c>
      <c r="I38757">
        <v>0</v>
      </c>
    </row>
    <row r="38758" spans="1:9" x14ac:dyDescent="0.25">
      <c r="A38758" s="1" t="s">
        <v>38765</v>
      </c>
      <c r="B38758">
        <v>21.200000000000045</v>
      </c>
      <c r="C38758">
        <v>2.2988934535652623</v>
      </c>
      <c r="D38758">
        <v>1.0261937580698035</v>
      </c>
      <c r="E38758">
        <v>1.2726996954954588</v>
      </c>
      <c r="F38758">
        <v>0.17111473103986974</v>
      </c>
      <c r="G38758">
        <v>21.10000000000003</v>
      </c>
      <c r="H38758">
        <v>296875000</v>
      </c>
      <c r="I38758">
        <v>0</v>
      </c>
    </row>
    <row r="38759" spans="1:9" x14ac:dyDescent="0.25">
      <c r="A38759" s="1" t="s">
        <v>38766</v>
      </c>
      <c r="B38759">
        <v>21.299999999999905</v>
      </c>
      <c r="C38759">
        <v>2.3287826011027994</v>
      </c>
      <c r="D38759">
        <v>1.0402189804333148</v>
      </c>
      <c r="E38759">
        <v>1.2885636206694846</v>
      </c>
      <c r="F38759">
        <v>0.1807596991569107</v>
      </c>
      <c r="G38759">
        <v>21.200000000000031</v>
      </c>
      <c r="H38759">
        <v>296875000</v>
      </c>
      <c r="I38759">
        <v>0</v>
      </c>
    </row>
    <row r="38760" spans="1:9" x14ac:dyDescent="0.25">
      <c r="A38760" s="1" t="s">
        <v>38767</v>
      </c>
      <c r="B38760">
        <v>20.800000000000026</v>
      </c>
      <c r="C38760">
        <v>2.0115605113844706</v>
      </c>
      <c r="D38760">
        <v>0.9134259719136737</v>
      </c>
      <c r="E38760">
        <v>1.0981345394707969</v>
      </c>
      <c r="F38760">
        <v>0.11979121531170289</v>
      </c>
      <c r="G38760">
        <v>20.700000000000024</v>
      </c>
      <c r="H38760">
        <v>234375000</v>
      </c>
      <c r="I38760">
        <v>0</v>
      </c>
    </row>
    <row r="38761" spans="1:9" x14ac:dyDescent="0.25">
      <c r="A38761" s="1" t="s">
        <v>38768</v>
      </c>
      <c r="B38761">
        <v>20.80000000000004</v>
      </c>
      <c r="C38761">
        <v>2.0221386957201632</v>
      </c>
      <c r="D38761">
        <v>0.91832608688857853</v>
      </c>
      <c r="E38761">
        <v>1.1038126088315847</v>
      </c>
      <c r="F38761">
        <v>0.12016648467957092</v>
      </c>
      <c r="G38761">
        <v>20.700000000000024</v>
      </c>
      <c r="H38761">
        <v>312500000</v>
      </c>
      <c r="I38761">
        <v>0</v>
      </c>
    </row>
    <row r="38762" spans="1:9" x14ac:dyDescent="0.25">
      <c r="A38762" s="1" t="s">
        <v>38769</v>
      </c>
      <c r="B38762">
        <v>32.077024661485261</v>
      </c>
      <c r="C38762">
        <v>17.354939203144319</v>
      </c>
      <c r="D38762">
        <v>8.4678931825452306</v>
      </c>
      <c r="E38762">
        <v>8.8870460205990742</v>
      </c>
      <c r="F38762">
        <v>1</v>
      </c>
      <c r="G38762">
        <v>32.40000000000019</v>
      </c>
      <c r="H38762">
        <v>437500000</v>
      </c>
      <c r="I38762">
        <v>0</v>
      </c>
    </row>
    <row r="38763" spans="1:9" x14ac:dyDescent="0.25">
      <c r="A38763" s="1" t="s">
        <v>38770</v>
      </c>
      <c r="B38763">
        <v>33.277898429211355</v>
      </c>
      <c r="C38763">
        <v>24.130909217532047</v>
      </c>
      <c r="D38763">
        <v>8.7146064309242242</v>
      </c>
      <c r="E38763">
        <v>15.416302786607824</v>
      </c>
      <c r="F38763">
        <v>1</v>
      </c>
      <c r="G38763">
        <v>33.600000000000207</v>
      </c>
      <c r="H38763">
        <v>500000000</v>
      </c>
      <c r="I38763">
        <v>0</v>
      </c>
    </row>
    <row r="38764" spans="1:9" x14ac:dyDescent="0.25">
      <c r="A38764" s="1" t="s">
        <v>38771</v>
      </c>
      <c r="B38764">
        <v>24.600000000000044</v>
      </c>
      <c r="C38764">
        <v>7.8064300841466778</v>
      </c>
      <c r="D38764">
        <v>3.6945057813611859</v>
      </c>
      <c r="E38764">
        <v>4.1119243027854928</v>
      </c>
      <c r="F38764">
        <v>1</v>
      </c>
      <c r="G38764">
        <v>24.500000000000078</v>
      </c>
      <c r="H38764">
        <v>328125000</v>
      </c>
      <c r="I38764">
        <v>0</v>
      </c>
    </row>
    <row r="38765" spans="1:9" x14ac:dyDescent="0.25">
      <c r="A38765" s="1" t="s">
        <v>38772</v>
      </c>
      <c r="B38765">
        <v>26.200000000000092</v>
      </c>
      <c r="C38765">
        <v>9.9899526009741777</v>
      </c>
      <c r="D38765">
        <v>1.6251156819516588</v>
      </c>
      <c r="E38765">
        <v>8.3648369190225189</v>
      </c>
      <c r="F38765">
        <v>-1</v>
      </c>
      <c r="G38765">
        <v>26.100000000000101</v>
      </c>
      <c r="H38765">
        <v>328125000</v>
      </c>
      <c r="I38765">
        <v>0</v>
      </c>
    </row>
    <row r="38766" spans="1:9" x14ac:dyDescent="0.25">
      <c r="A38766" s="1" t="s">
        <v>38773</v>
      </c>
      <c r="B38766">
        <v>23.900000000000041</v>
      </c>
      <c r="C38766">
        <v>9.9193035966352632</v>
      </c>
      <c r="D38766">
        <v>1.6052824666983243</v>
      </c>
      <c r="E38766">
        <v>8.3140211299369327</v>
      </c>
      <c r="F38766">
        <v>-1</v>
      </c>
      <c r="G38766">
        <v>23.800000000000068</v>
      </c>
      <c r="H38766">
        <v>453125000</v>
      </c>
      <c r="I38766">
        <v>0</v>
      </c>
    </row>
    <row r="38767" spans="1:9" x14ac:dyDescent="0.25">
      <c r="A38767" s="1" t="s">
        <v>38774</v>
      </c>
      <c r="B38767">
        <v>23.599999999999874</v>
      </c>
      <c r="C38767">
        <v>9.3091511294568168</v>
      </c>
      <c r="D38767">
        <v>1.3250870305174893</v>
      </c>
      <c r="E38767">
        <v>7.9840640989393279</v>
      </c>
      <c r="F38767">
        <v>-1</v>
      </c>
      <c r="G38767">
        <v>23.500000000000064</v>
      </c>
      <c r="H38767">
        <v>453125000</v>
      </c>
      <c r="I38767">
        <v>0</v>
      </c>
    </row>
    <row r="38768" spans="1:9" x14ac:dyDescent="0.25">
      <c r="A38768" s="1" t="s">
        <v>38775</v>
      </c>
      <c r="B38768">
        <v>21.399999999999906</v>
      </c>
      <c r="C38768">
        <v>2.8493090151226821</v>
      </c>
      <c r="D38768">
        <v>1.2343844980980716</v>
      </c>
      <c r="E38768">
        <v>1.6149245170246105</v>
      </c>
      <c r="F38768">
        <v>0.59952541849045016</v>
      </c>
      <c r="G38768">
        <v>21.300000000000033</v>
      </c>
      <c r="H38768">
        <v>375000000</v>
      </c>
      <c r="I38768">
        <v>0</v>
      </c>
    </row>
    <row r="38769" spans="1:9" x14ac:dyDescent="0.25">
      <c r="A38769" s="1" t="s">
        <v>38776</v>
      </c>
      <c r="B38769">
        <v>21.400000000000031</v>
      </c>
      <c r="C38769">
        <v>3.4597465734204707</v>
      </c>
      <c r="D38769">
        <v>1.5360321329854933</v>
      </c>
      <c r="E38769">
        <v>1.9237144404349773</v>
      </c>
      <c r="F38769">
        <v>0.95746303014140555</v>
      </c>
      <c r="G38769">
        <v>21.300000000000033</v>
      </c>
      <c r="H38769">
        <v>234375000</v>
      </c>
      <c r="I38769">
        <v>0</v>
      </c>
    </row>
    <row r="38770" spans="1:9" x14ac:dyDescent="0.25">
      <c r="A38770" s="1" t="s">
        <v>38777</v>
      </c>
      <c r="B38770">
        <v>49.150000000000375</v>
      </c>
      <c r="C38770">
        <v>39.362907035459827</v>
      </c>
      <c r="D38770">
        <v>25.622051158006624</v>
      </c>
      <c r="E38770">
        <v>13.740855877453161</v>
      </c>
      <c r="F38770">
        <v>1</v>
      </c>
      <c r="G38770">
        <v>49.100000000000428</v>
      </c>
      <c r="H38770">
        <v>781250000</v>
      </c>
      <c r="I38770">
        <v>0</v>
      </c>
    </row>
    <row r="38771" spans="1:9" x14ac:dyDescent="0.25">
      <c r="A38771" s="1" t="s">
        <v>38778</v>
      </c>
      <c r="B38771">
        <v>59.232588543373922</v>
      </c>
      <c r="C38771">
        <v>66.45349998350828</v>
      </c>
      <c r="D38771">
        <v>36.991015711208313</v>
      </c>
      <c r="E38771">
        <v>29.4624842722999</v>
      </c>
      <c r="F38771">
        <v>1</v>
      </c>
      <c r="G38771">
        <v>0</v>
      </c>
      <c r="H38771">
        <v>1000000000</v>
      </c>
      <c r="I38771">
        <v>0</v>
      </c>
    </row>
    <row r="38772" spans="1:9" x14ac:dyDescent="0.25">
      <c r="A38772" s="1" t="s">
        <v>38779</v>
      </c>
      <c r="B38772">
        <v>58.992122036358651</v>
      </c>
      <c r="C38772">
        <v>67.9355548164704</v>
      </c>
      <c r="D38772">
        <v>35.587250512878249</v>
      </c>
      <c r="E38772">
        <v>32.348304303592286</v>
      </c>
      <c r="F38772">
        <v>-1</v>
      </c>
      <c r="G38772">
        <v>0</v>
      </c>
      <c r="H38772">
        <v>937500000</v>
      </c>
      <c r="I38772">
        <v>0</v>
      </c>
    </row>
    <row r="38773" spans="1:9" x14ac:dyDescent="0.25">
      <c r="A38773" s="1" t="s">
        <v>38780</v>
      </c>
      <c r="B38773">
        <v>59.306490868655708</v>
      </c>
      <c r="C38773">
        <v>65.986836692883699</v>
      </c>
      <c r="D38773">
        <v>33.084265589079493</v>
      </c>
      <c r="E38773">
        <v>32.902571103804235</v>
      </c>
      <c r="F38773">
        <v>-1</v>
      </c>
      <c r="G38773">
        <v>0</v>
      </c>
      <c r="H38773">
        <v>937500000</v>
      </c>
      <c r="I38773">
        <v>0</v>
      </c>
    </row>
    <row r="38774" spans="1:9" x14ac:dyDescent="0.25">
      <c r="A38774" s="1" t="s">
        <v>38781</v>
      </c>
      <c r="B38774">
        <v>13.399999999999974</v>
      </c>
      <c r="C38774">
        <v>1.1198216873878626</v>
      </c>
      <c r="D38774">
        <v>0.23769900681948242</v>
      </c>
      <c r="E38774">
        <v>0.88212268056838017</v>
      </c>
      <c r="F38774">
        <v>-0.62593317019527905</v>
      </c>
      <c r="G38774">
        <v>0</v>
      </c>
      <c r="H38774">
        <v>187500000</v>
      </c>
      <c r="I38774">
        <v>2</v>
      </c>
    </row>
    <row r="38775" spans="1:9" x14ac:dyDescent="0.25">
      <c r="A38775" s="1" t="s">
        <v>38782</v>
      </c>
      <c r="B38775">
        <v>35.282931031549346</v>
      </c>
      <c r="C38775">
        <v>27.583935506058104</v>
      </c>
      <c r="D38775">
        <v>20.315383559269669</v>
      </c>
      <c r="E38775">
        <v>7.2685519467884321</v>
      </c>
      <c r="F38775">
        <v>1</v>
      </c>
      <c r="G38775">
        <v>36.200000000000244</v>
      </c>
      <c r="H38775">
        <v>515625000</v>
      </c>
      <c r="I38775">
        <v>0</v>
      </c>
    </row>
    <row r="38776" spans="1:9" x14ac:dyDescent="0.25">
      <c r="A38776" s="1" t="s">
        <v>38783</v>
      </c>
      <c r="B38776">
        <v>35.600000000000229</v>
      </c>
      <c r="C38776">
        <v>23.564591223574439</v>
      </c>
      <c r="D38776">
        <v>18.33075170838249</v>
      </c>
      <c r="E38776">
        <v>5.2338395151919528</v>
      </c>
      <c r="F38776">
        <v>1</v>
      </c>
      <c r="G38776">
        <v>35.500000000000234</v>
      </c>
      <c r="H38776">
        <v>484375000</v>
      </c>
      <c r="I38776">
        <v>0</v>
      </c>
    </row>
    <row r="38777" spans="1:9" x14ac:dyDescent="0.25">
      <c r="A38777" s="1" t="s">
        <v>38784</v>
      </c>
      <c r="B38777">
        <v>29.4821332513927</v>
      </c>
      <c r="C38777">
        <v>14.622314860192162</v>
      </c>
      <c r="D38777">
        <v>10.717106002878225</v>
      </c>
      <c r="E38777">
        <v>3.9052088573139359</v>
      </c>
      <c r="F38777">
        <v>1</v>
      </c>
      <c r="G38777">
        <v>29.500000000000149</v>
      </c>
      <c r="H38777">
        <v>500000000</v>
      </c>
      <c r="I38777">
        <v>0</v>
      </c>
    </row>
    <row r="38778" spans="1:9" x14ac:dyDescent="0.25">
      <c r="A38778" s="1" t="s">
        <v>38785</v>
      </c>
      <c r="B38778">
        <v>21.299999999999951</v>
      </c>
      <c r="C38778">
        <v>2.0916704996156681</v>
      </c>
      <c r="D38778">
        <v>1.2126446738144145</v>
      </c>
      <c r="E38778">
        <v>0.87902582580125355</v>
      </c>
      <c r="F38778">
        <v>-0.13984955285624512</v>
      </c>
      <c r="G38778">
        <v>21.200000000000031</v>
      </c>
      <c r="H38778">
        <v>312500000</v>
      </c>
      <c r="I38778">
        <v>0</v>
      </c>
    </row>
    <row r="38779" spans="1:9" x14ac:dyDescent="0.25">
      <c r="A38779" s="1" t="s">
        <v>38786</v>
      </c>
      <c r="B38779">
        <v>21.399999999999974</v>
      </c>
      <c r="C38779">
        <v>2.1429801420375854</v>
      </c>
      <c r="D38779">
        <v>1.2399375111908251</v>
      </c>
      <c r="E38779">
        <v>0.90304263084676029</v>
      </c>
      <c r="F38779">
        <v>-0.14463841026447755</v>
      </c>
      <c r="G38779">
        <v>21.300000000000033</v>
      </c>
      <c r="H38779">
        <v>312500000</v>
      </c>
      <c r="I38779">
        <v>0</v>
      </c>
    </row>
    <row r="38780" spans="1:9" x14ac:dyDescent="0.25">
      <c r="A38780" s="1" t="s">
        <v>38787</v>
      </c>
      <c r="B38780">
        <v>21.199999999999967</v>
      </c>
      <c r="C38780">
        <v>1.8157357296866126</v>
      </c>
      <c r="D38780">
        <v>1.054188229644764</v>
      </c>
      <c r="E38780">
        <v>0.76154750004184857</v>
      </c>
      <c r="F38780">
        <v>-7.6282060873343216E-2</v>
      </c>
      <c r="G38780">
        <v>21.10000000000003</v>
      </c>
      <c r="H38780">
        <v>265625000</v>
      </c>
      <c r="I38780">
        <v>0</v>
      </c>
    </row>
    <row r="38781" spans="1:9" x14ac:dyDescent="0.25">
      <c r="A38781" s="1" t="s">
        <v>38788</v>
      </c>
      <c r="B38781">
        <v>21.299999999999908</v>
      </c>
      <c r="C38781">
        <v>1.8192442750125912</v>
      </c>
      <c r="D38781">
        <v>1.0570339522943306</v>
      </c>
      <c r="E38781">
        <v>0.76221032271826061</v>
      </c>
      <c r="F38781">
        <v>-7.7044659741832167E-2</v>
      </c>
      <c r="G38781">
        <v>21.200000000000031</v>
      </c>
      <c r="H38781">
        <v>234375000</v>
      </c>
      <c r="I38781">
        <v>0</v>
      </c>
    </row>
    <row r="38782" spans="1:9" x14ac:dyDescent="0.25">
      <c r="A38782" s="1" t="s">
        <v>38789</v>
      </c>
      <c r="B38782">
        <v>21.200000000000014</v>
      </c>
      <c r="C38782">
        <v>2.1926063967521348</v>
      </c>
      <c r="D38782">
        <v>1.2206486920346884</v>
      </c>
      <c r="E38782">
        <v>0.97195770471744636</v>
      </c>
      <c r="F38782">
        <v>-0.11054422932616736</v>
      </c>
      <c r="G38782">
        <v>21.10000000000003</v>
      </c>
      <c r="H38782">
        <v>312500000</v>
      </c>
      <c r="I38782">
        <v>0</v>
      </c>
    </row>
    <row r="38783" spans="1:9" x14ac:dyDescent="0.25">
      <c r="A38783" s="1" t="s">
        <v>38790</v>
      </c>
      <c r="B38783">
        <v>21.200000000000102</v>
      </c>
      <c r="C38783">
        <v>2.1992473301701709</v>
      </c>
      <c r="D38783">
        <v>1.2245383299460442</v>
      </c>
      <c r="E38783">
        <v>0.97470900022412676</v>
      </c>
      <c r="F38783">
        <v>-0.11155433917343371</v>
      </c>
      <c r="G38783">
        <v>21.10000000000003</v>
      </c>
      <c r="H38783">
        <v>359375000</v>
      </c>
      <c r="I38783">
        <v>0</v>
      </c>
    </row>
    <row r="38784" spans="1:9" x14ac:dyDescent="0.25">
      <c r="A38784" s="1" t="s">
        <v>38791</v>
      </c>
      <c r="B38784">
        <v>24.099999999999888</v>
      </c>
      <c r="C38784">
        <v>4.1992582994423788</v>
      </c>
      <c r="D38784">
        <v>2.3518546145985839</v>
      </c>
      <c r="E38784">
        <v>1.8474036848437976</v>
      </c>
      <c r="F38784">
        <v>-1</v>
      </c>
      <c r="G38784">
        <v>24.000000000000071</v>
      </c>
      <c r="H38784">
        <v>328125000</v>
      </c>
      <c r="I38784">
        <v>0</v>
      </c>
    </row>
    <row r="38785" spans="1:9" x14ac:dyDescent="0.25">
      <c r="A38785" s="1" t="s">
        <v>38792</v>
      </c>
      <c r="B38785">
        <v>24.440581965344418</v>
      </c>
      <c r="C38785">
        <v>5.3662164412696107</v>
      </c>
      <c r="D38785">
        <v>2.9387410834956476</v>
      </c>
      <c r="E38785">
        <v>2.4274753577739752</v>
      </c>
      <c r="F38785">
        <v>-1</v>
      </c>
      <c r="G38785">
        <v>24.400000000000077</v>
      </c>
      <c r="H38785">
        <v>421875000</v>
      </c>
      <c r="I38785">
        <v>0</v>
      </c>
    </row>
    <row r="38786" spans="1:9" x14ac:dyDescent="0.25">
      <c r="A38786" s="1" t="s">
        <v>38793</v>
      </c>
      <c r="B38786">
        <v>57.646264948939375</v>
      </c>
      <c r="C38786">
        <v>57.83560244748724</v>
      </c>
      <c r="D38786">
        <v>28.120292703389335</v>
      </c>
      <c r="E38786">
        <v>29.715309744097986</v>
      </c>
      <c r="F38786">
        <v>-1</v>
      </c>
      <c r="G38786">
        <v>59.000000000000568</v>
      </c>
      <c r="H38786">
        <v>1062500000</v>
      </c>
      <c r="I38786">
        <v>0</v>
      </c>
    </row>
    <row r="38787" spans="1:9" x14ac:dyDescent="0.25">
      <c r="A38787" s="1" t="s">
        <v>38794</v>
      </c>
      <c r="B38787">
        <v>59.069893630406</v>
      </c>
      <c r="C38787">
        <v>64.448115847622233</v>
      </c>
      <c r="D38787">
        <v>31.969924122328671</v>
      </c>
      <c r="E38787">
        <v>32.478191725293527</v>
      </c>
      <c r="F38787">
        <v>1</v>
      </c>
      <c r="G38787">
        <v>0</v>
      </c>
      <c r="H38787">
        <v>906250000</v>
      </c>
      <c r="I38787">
        <v>0</v>
      </c>
    </row>
    <row r="38788" spans="1:9" x14ac:dyDescent="0.25">
      <c r="A38788" s="1" t="s">
        <v>38795</v>
      </c>
      <c r="B38788">
        <v>59.576552309457583</v>
      </c>
      <c r="C38788">
        <v>59.446622734392768</v>
      </c>
      <c r="D38788">
        <v>24.631575186339958</v>
      </c>
      <c r="E38788">
        <v>34.815047548052803</v>
      </c>
      <c r="F38788">
        <v>1</v>
      </c>
      <c r="G38788">
        <v>0</v>
      </c>
      <c r="H38788">
        <v>750000000</v>
      </c>
      <c r="I38788">
        <v>0</v>
      </c>
    </row>
    <row r="38789" spans="1:9" x14ac:dyDescent="0.25">
      <c r="A38789" s="1" t="s">
        <v>38796</v>
      </c>
      <c r="B38789">
        <v>58.862091821394934</v>
      </c>
      <c r="C38789">
        <v>62.977813805299263</v>
      </c>
      <c r="D38789">
        <v>38.760994497019311</v>
      </c>
      <c r="E38789">
        <v>24.216819308279916</v>
      </c>
      <c r="F38789">
        <v>1</v>
      </c>
      <c r="G38789">
        <v>0</v>
      </c>
      <c r="H38789">
        <v>906250000</v>
      </c>
      <c r="I38789">
        <v>0</v>
      </c>
    </row>
    <row r="38790" spans="1:9" x14ac:dyDescent="0.25">
      <c r="A38790" s="1" t="s">
        <v>38797</v>
      </c>
      <c r="B38790">
        <v>56.785554200683713</v>
      </c>
      <c r="C38790">
        <v>69.248539450144008</v>
      </c>
      <c r="D38790">
        <v>45.928353873966437</v>
      </c>
      <c r="E38790">
        <v>23.320185576177554</v>
      </c>
      <c r="F38790">
        <v>1</v>
      </c>
      <c r="G38790">
        <v>0</v>
      </c>
      <c r="H38790">
        <v>890625000</v>
      </c>
      <c r="I38790">
        <v>0</v>
      </c>
    </row>
    <row r="38791" spans="1:9" x14ac:dyDescent="0.25">
      <c r="A38791" s="1" t="s">
        <v>38798</v>
      </c>
      <c r="B38791">
        <v>57.684969738569556</v>
      </c>
      <c r="C38791">
        <v>66.639369256399291</v>
      </c>
      <c r="D38791">
        <v>33.722907984605726</v>
      </c>
      <c r="E38791">
        <v>32.916461271793558</v>
      </c>
      <c r="F38791">
        <v>1</v>
      </c>
      <c r="G38791">
        <v>0</v>
      </c>
      <c r="H38791">
        <v>765625000</v>
      </c>
      <c r="I38791">
        <v>0</v>
      </c>
    </row>
    <row r="38792" spans="1:9" x14ac:dyDescent="0.25">
      <c r="A38792" s="1" t="s">
        <v>38799</v>
      </c>
      <c r="B38792">
        <v>58.321066142207492</v>
      </c>
      <c r="C38792">
        <v>64.606839951410095</v>
      </c>
      <c r="D38792">
        <v>36.075673963444601</v>
      </c>
      <c r="E38792">
        <v>28.531165987965448</v>
      </c>
      <c r="F38792">
        <v>1</v>
      </c>
      <c r="G38792">
        <v>0</v>
      </c>
      <c r="H38792">
        <v>859375000</v>
      </c>
      <c r="I38792">
        <v>0</v>
      </c>
    </row>
    <row r="38793" spans="1:9" x14ac:dyDescent="0.25">
      <c r="A38793" s="1" t="s">
        <v>38800</v>
      </c>
      <c r="B38793">
        <v>43.86484450923291</v>
      </c>
      <c r="C38793">
        <v>46.507022293082514</v>
      </c>
      <c r="D38793">
        <v>25.202458098635681</v>
      </c>
      <c r="E38793">
        <v>21.304564194446819</v>
      </c>
      <c r="F38793">
        <v>1</v>
      </c>
      <c r="G38793">
        <v>46.000000000000384</v>
      </c>
      <c r="H38793">
        <v>703125000</v>
      </c>
      <c r="I38793">
        <v>0</v>
      </c>
    </row>
    <row r="38794" spans="1:9" x14ac:dyDescent="0.25">
      <c r="A38794" s="1" t="s">
        <v>38801</v>
      </c>
      <c r="B38794">
        <v>58.381417204295708</v>
      </c>
      <c r="C38794">
        <v>50.186639772257287</v>
      </c>
      <c r="D38794">
        <v>24.718970924637226</v>
      </c>
      <c r="E38794">
        <v>25.467668847620146</v>
      </c>
      <c r="F38794">
        <v>1</v>
      </c>
      <c r="G38794">
        <v>0</v>
      </c>
      <c r="H38794">
        <v>953125000</v>
      </c>
      <c r="I38794">
        <v>0</v>
      </c>
    </row>
    <row r="38795" spans="1:9" x14ac:dyDescent="0.25">
      <c r="A38795" s="1" t="s">
        <v>38802</v>
      </c>
      <c r="B38795">
        <v>23.145581436199762</v>
      </c>
      <c r="C38795">
        <v>11.360712393757552</v>
      </c>
      <c r="D38795">
        <v>6.1400632526074963</v>
      </c>
      <c r="E38795">
        <v>5.2206491411500577</v>
      </c>
      <c r="F38795">
        <v>1</v>
      </c>
      <c r="G38795">
        <v>0</v>
      </c>
      <c r="H38795">
        <v>343750000</v>
      </c>
      <c r="I38795">
        <v>1</v>
      </c>
    </row>
    <row r="38796" spans="1:9" x14ac:dyDescent="0.25">
      <c r="A38796" s="1" t="s">
        <v>38803</v>
      </c>
      <c r="B38796">
        <v>59.600000000000392</v>
      </c>
      <c r="C38796">
        <v>53.61268255467845</v>
      </c>
      <c r="D38796">
        <v>16.264000689511164</v>
      </c>
      <c r="E38796">
        <v>37.348681865167286</v>
      </c>
      <c r="F38796">
        <v>1</v>
      </c>
      <c r="G38796">
        <v>0</v>
      </c>
      <c r="H38796">
        <v>812500000</v>
      </c>
      <c r="I38796">
        <v>0</v>
      </c>
    </row>
    <row r="38797" spans="1:9" x14ac:dyDescent="0.25">
      <c r="A38797" s="1" t="s">
        <v>38804</v>
      </c>
      <c r="B38797">
        <v>58.571309515506179</v>
      </c>
      <c r="C38797">
        <v>51.300124637746968</v>
      </c>
      <c r="D38797">
        <v>17.173167289192978</v>
      </c>
      <c r="E38797">
        <v>34.126957348553979</v>
      </c>
      <c r="F38797">
        <v>1</v>
      </c>
      <c r="G38797">
        <v>0</v>
      </c>
      <c r="H38797">
        <v>1015625000</v>
      </c>
      <c r="I38797">
        <v>0</v>
      </c>
    </row>
    <row r="38798" spans="1:9" x14ac:dyDescent="0.25">
      <c r="A38798" s="1" t="s">
        <v>38805</v>
      </c>
      <c r="B38798">
        <v>40.399613361661288</v>
      </c>
      <c r="C38798">
        <v>27.031058730990033</v>
      </c>
      <c r="D38798">
        <v>13.190850091815252</v>
      </c>
      <c r="E38798">
        <v>13.840208639174779</v>
      </c>
      <c r="F38798">
        <v>-1</v>
      </c>
      <c r="G38798">
        <v>0</v>
      </c>
      <c r="H38798">
        <v>640625000</v>
      </c>
      <c r="I38798">
        <v>2</v>
      </c>
    </row>
    <row r="38799" spans="1:9" x14ac:dyDescent="0.25">
      <c r="A38799" s="1" t="s">
        <v>38806</v>
      </c>
      <c r="B38799">
        <v>53.383129999058397</v>
      </c>
      <c r="C38799">
        <v>42.507547441573237</v>
      </c>
      <c r="D38799">
        <v>21.599361265182697</v>
      </c>
      <c r="E38799">
        <v>20.908186176390558</v>
      </c>
      <c r="F38799">
        <v>1</v>
      </c>
      <c r="G38799">
        <v>0</v>
      </c>
      <c r="H38799">
        <v>906250000</v>
      </c>
      <c r="I38799">
        <v>0</v>
      </c>
    </row>
    <row r="38800" spans="1:9" x14ac:dyDescent="0.25">
      <c r="A38800" s="1" t="s">
        <v>38807</v>
      </c>
      <c r="B38800">
        <v>28.600000000000094</v>
      </c>
      <c r="C38800">
        <v>5.1986406689212608</v>
      </c>
      <c r="D38800">
        <v>3.3366271521568276</v>
      </c>
      <c r="E38800">
        <v>1.8620135167644341</v>
      </c>
      <c r="F38800">
        <v>-1</v>
      </c>
      <c r="G38800">
        <v>28.500000000000135</v>
      </c>
      <c r="H38800">
        <v>343750000</v>
      </c>
      <c r="I38800">
        <v>0</v>
      </c>
    </row>
    <row r="38801" spans="1:9" x14ac:dyDescent="0.25">
      <c r="A38801" s="1" t="s">
        <v>38808</v>
      </c>
      <c r="B38801">
        <v>29.040501818849403</v>
      </c>
      <c r="C38801">
        <v>6.3489144512390601</v>
      </c>
      <c r="D38801">
        <v>3.9138770755577665</v>
      </c>
      <c r="E38801">
        <v>2.4350373756812922</v>
      </c>
      <c r="F38801">
        <v>-1</v>
      </c>
      <c r="G38801">
        <v>29.000000000000142</v>
      </c>
      <c r="H38801">
        <v>375000000</v>
      </c>
      <c r="I38801">
        <v>0</v>
      </c>
    </row>
    <row r="38802" spans="1:9" x14ac:dyDescent="0.25">
      <c r="A38802" s="1" t="s">
        <v>38809</v>
      </c>
      <c r="B38802">
        <v>52.123771732441512</v>
      </c>
      <c r="C38802">
        <v>40.687847585543146</v>
      </c>
      <c r="D38802">
        <v>19.593153556977921</v>
      </c>
      <c r="E38802">
        <v>21.094694028565211</v>
      </c>
      <c r="F38802">
        <v>1</v>
      </c>
      <c r="G38802">
        <v>53.200000000000486</v>
      </c>
      <c r="H38802">
        <v>734375000</v>
      </c>
      <c r="I38802">
        <v>0</v>
      </c>
    </row>
    <row r="38803" spans="1:9" x14ac:dyDescent="0.25">
      <c r="A38803" s="1" t="s">
        <v>38810</v>
      </c>
      <c r="B38803">
        <v>56.195099442933248</v>
      </c>
      <c r="C38803">
        <v>51.281591290062366</v>
      </c>
      <c r="D38803">
        <v>21.743520924543912</v>
      </c>
      <c r="E38803">
        <v>29.538070365518386</v>
      </c>
      <c r="F38803">
        <v>-1</v>
      </c>
      <c r="G38803">
        <v>56.600000000000534</v>
      </c>
      <c r="H38803">
        <v>718750000</v>
      </c>
      <c r="I38803">
        <v>0</v>
      </c>
    </row>
    <row r="38804" spans="1:9" x14ac:dyDescent="0.25">
      <c r="A38804" s="1" t="s">
        <v>38811</v>
      </c>
      <c r="B38804">
        <v>59.889129169607685</v>
      </c>
      <c r="C38804">
        <v>54.592407126109904</v>
      </c>
      <c r="D38804">
        <v>26.899620012632145</v>
      </c>
      <c r="E38804">
        <v>27.692787113477749</v>
      </c>
      <c r="F38804">
        <v>1</v>
      </c>
      <c r="G38804">
        <v>0</v>
      </c>
      <c r="H38804">
        <v>953125000</v>
      </c>
      <c r="I38804">
        <v>0</v>
      </c>
    </row>
    <row r="38805" spans="1:9" x14ac:dyDescent="0.25">
      <c r="A38805" s="1" t="s">
        <v>38812</v>
      </c>
      <c r="B38805">
        <v>59.210401844025249</v>
      </c>
      <c r="C38805">
        <v>69.232358459474611</v>
      </c>
      <c r="D38805">
        <v>36.788345224753364</v>
      </c>
      <c r="E38805">
        <v>32.44401323472124</v>
      </c>
      <c r="F38805">
        <v>1</v>
      </c>
      <c r="G38805">
        <v>0</v>
      </c>
      <c r="H38805">
        <v>921875000</v>
      </c>
      <c r="I38805">
        <v>0</v>
      </c>
    </row>
    <row r="38806" spans="1:9" x14ac:dyDescent="0.25">
      <c r="A38806" s="1" t="s">
        <v>38813</v>
      </c>
      <c r="B38806">
        <v>21.499999999999993</v>
      </c>
      <c r="C38806">
        <v>2.6326570411250008</v>
      </c>
      <c r="D38806">
        <v>1.0210218473261947</v>
      </c>
      <c r="E38806">
        <v>1.611635193798806</v>
      </c>
      <c r="F38806">
        <v>0.16970978747438759</v>
      </c>
      <c r="G38806">
        <v>21.400000000000034</v>
      </c>
      <c r="H38806">
        <v>343750000</v>
      </c>
      <c r="I38806">
        <v>0</v>
      </c>
    </row>
    <row r="38807" spans="1:9" x14ac:dyDescent="0.25">
      <c r="A38807" s="1" t="s">
        <v>38814</v>
      </c>
      <c r="B38807">
        <v>21.599999999999941</v>
      </c>
      <c r="C38807">
        <v>2.6614455203143432</v>
      </c>
      <c r="D38807">
        <v>1.0350302564433038</v>
      </c>
      <c r="E38807">
        <v>1.6264152638710394</v>
      </c>
      <c r="F38807">
        <v>0.17977006251825189</v>
      </c>
      <c r="G38807">
        <v>21.500000000000036</v>
      </c>
      <c r="H38807">
        <v>312500000</v>
      </c>
      <c r="I38807">
        <v>0</v>
      </c>
    </row>
    <row r="38808" spans="1:9" x14ac:dyDescent="0.25">
      <c r="A38808" s="1" t="s">
        <v>38815</v>
      </c>
      <c r="B38808">
        <v>20.999999999999986</v>
      </c>
      <c r="C38808">
        <v>2.2422730293215238</v>
      </c>
      <c r="D38808">
        <v>0.90555941881659008</v>
      </c>
      <c r="E38808">
        <v>1.3367136105049338</v>
      </c>
      <c r="F38808">
        <v>0.11848832682470167</v>
      </c>
      <c r="G38808">
        <v>20.900000000000027</v>
      </c>
      <c r="H38808">
        <v>234375000</v>
      </c>
      <c r="I38808">
        <v>0</v>
      </c>
    </row>
    <row r="38809" spans="1:9" x14ac:dyDescent="0.25">
      <c r="A38809" s="1" t="s">
        <v>38816</v>
      </c>
      <c r="B38809">
        <v>21.000000000000004</v>
      </c>
      <c r="C38809">
        <v>2.2516843646712532</v>
      </c>
      <c r="D38809">
        <v>0.91076196604585391</v>
      </c>
      <c r="E38809">
        <v>1.3409223986253993</v>
      </c>
      <c r="F38809">
        <v>0.11881654314532231</v>
      </c>
      <c r="G38809">
        <v>20.900000000000027</v>
      </c>
      <c r="H38809">
        <v>312500000</v>
      </c>
      <c r="I38809">
        <v>0</v>
      </c>
    </row>
    <row r="38810" spans="1:9" x14ac:dyDescent="0.25">
      <c r="A38810" s="1" t="s">
        <v>38817</v>
      </c>
      <c r="B38810">
        <v>36.655570239895766</v>
      </c>
      <c r="C38810">
        <v>28.052811445201776</v>
      </c>
      <c r="D38810">
        <v>12.573682585579853</v>
      </c>
      <c r="E38810">
        <v>15.479128859621943</v>
      </c>
      <c r="F38810">
        <v>-1</v>
      </c>
      <c r="G38810">
        <v>39.100000000000286</v>
      </c>
      <c r="H38810">
        <v>687500000</v>
      </c>
      <c r="I38810">
        <v>0</v>
      </c>
    </row>
    <row r="38811" spans="1:9" x14ac:dyDescent="0.25">
      <c r="A38811" s="1" t="s">
        <v>38818</v>
      </c>
      <c r="B38811">
        <v>42.245634752284886</v>
      </c>
      <c r="C38811">
        <v>41.676292070090973</v>
      </c>
      <c r="D38811">
        <v>13.307380891689666</v>
      </c>
      <c r="E38811">
        <v>28.368911178401277</v>
      </c>
      <c r="F38811">
        <v>-1</v>
      </c>
      <c r="G38811">
        <v>45.000000000000369</v>
      </c>
      <c r="H38811">
        <v>859375000</v>
      </c>
      <c r="I38811">
        <v>0</v>
      </c>
    </row>
    <row r="38812" spans="1:9" x14ac:dyDescent="0.25">
      <c r="A38812" s="1" t="s">
        <v>38819</v>
      </c>
      <c r="B38812">
        <v>58.533468231804946</v>
      </c>
      <c r="C38812">
        <v>38.122655043980522</v>
      </c>
      <c r="D38812">
        <v>19.648923339386144</v>
      </c>
      <c r="E38812">
        <v>18.473731704594407</v>
      </c>
      <c r="F38812">
        <v>-1</v>
      </c>
      <c r="G38812">
        <v>0</v>
      </c>
      <c r="H38812">
        <v>859375000</v>
      </c>
      <c r="I38812">
        <v>0</v>
      </c>
    </row>
    <row r="38813" spans="1:9" x14ac:dyDescent="0.25">
      <c r="A38813" s="1" t="s">
        <v>38820</v>
      </c>
      <c r="B38813">
        <v>46.751409653211063</v>
      </c>
      <c r="C38813">
        <v>34.062431550898538</v>
      </c>
      <c r="D38813">
        <v>20.170039833290151</v>
      </c>
      <c r="E38813">
        <v>13.892391717608371</v>
      </c>
      <c r="F38813">
        <v>1</v>
      </c>
      <c r="G38813">
        <v>48.100000000000414</v>
      </c>
      <c r="H38813">
        <v>765625000</v>
      </c>
      <c r="I38813">
        <v>0</v>
      </c>
    </row>
    <row r="38814" spans="1:9" x14ac:dyDescent="0.25">
      <c r="A38814" s="1" t="s">
        <v>38821</v>
      </c>
      <c r="B38814">
        <v>43.779039450698193</v>
      </c>
      <c r="C38814">
        <v>23.708375957620838</v>
      </c>
      <c r="D38814">
        <v>11.845200761945147</v>
      </c>
      <c r="E38814">
        <v>11.863175195675701</v>
      </c>
      <c r="F38814">
        <v>1</v>
      </c>
      <c r="G38814">
        <v>44.30000000000036</v>
      </c>
      <c r="H38814">
        <v>703125000</v>
      </c>
      <c r="I38814">
        <v>1</v>
      </c>
    </row>
    <row r="38815" spans="1:9" x14ac:dyDescent="0.25">
      <c r="A38815" s="1" t="s">
        <v>38822</v>
      </c>
      <c r="B38815">
        <v>44.078471540460768</v>
      </c>
      <c r="C38815">
        <v>22.934718328518045</v>
      </c>
      <c r="D38815">
        <v>8.3192228826515286</v>
      </c>
      <c r="E38815">
        <v>14.615495445866502</v>
      </c>
      <c r="F38815">
        <v>1</v>
      </c>
      <c r="G38815">
        <v>44.400000000000361</v>
      </c>
      <c r="H38815">
        <v>531250000</v>
      </c>
      <c r="I38815">
        <v>0</v>
      </c>
    </row>
    <row r="38816" spans="1:9" x14ac:dyDescent="0.25">
      <c r="A38816" s="1" t="s">
        <v>38823</v>
      </c>
      <c r="B38816">
        <v>27.952137928428684</v>
      </c>
      <c r="C38816">
        <v>10.562018546080719</v>
      </c>
      <c r="D38816">
        <v>5.7510017175100527</v>
      </c>
      <c r="E38816">
        <v>4.8110168285706694</v>
      </c>
      <c r="F38816">
        <v>0.72156127166178763</v>
      </c>
      <c r="G38816">
        <v>28.500000000000135</v>
      </c>
      <c r="H38816">
        <v>437500000</v>
      </c>
      <c r="I38816">
        <v>0</v>
      </c>
    </row>
    <row r="38817" spans="1:9" x14ac:dyDescent="0.25">
      <c r="A38817" s="1" t="s">
        <v>38824</v>
      </c>
      <c r="B38817">
        <v>28.590240270473195</v>
      </c>
      <c r="C38817">
        <v>12.804019924465846</v>
      </c>
      <c r="D38817">
        <v>3.8526379928540622</v>
      </c>
      <c r="E38817">
        <v>8.9513819316117864</v>
      </c>
      <c r="F38817">
        <v>-1</v>
      </c>
      <c r="G38817">
        <v>29.300000000000146</v>
      </c>
      <c r="H38817">
        <v>421875000</v>
      </c>
      <c r="I38817">
        <v>0</v>
      </c>
    </row>
    <row r="38818" spans="1:9" x14ac:dyDescent="0.25">
      <c r="A38818" s="1" t="s">
        <v>38825</v>
      </c>
      <c r="B38818">
        <v>59.410945425596196</v>
      </c>
      <c r="C38818">
        <v>53.7152712047425</v>
      </c>
      <c r="D38818">
        <v>21.562685524336541</v>
      </c>
      <c r="E38818">
        <v>32.152585680405942</v>
      </c>
      <c r="F38818">
        <v>1</v>
      </c>
      <c r="G38818">
        <v>0</v>
      </c>
      <c r="H38818">
        <v>1000000000</v>
      </c>
      <c r="I38818">
        <v>0</v>
      </c>
    </row>
    <row r="38819" spans="1:9" x14ac:dyDescent="0.25">
      <c r="A38819" s="1" t="s">
        <v>38826</v>
      </c>
      <c r="B38819">
        <v>59.364105522371013</v>
      </c>
      <c r="C38819">
        <v>51.319923403852073</v>
      </c>
      <c r="D38819">
        <v>20.835459957695527</v>
      </c>
      <c r="E38819">
        <v>30.484463446156564</v>
      </c>
      <c r="F38819">
        <v>1</v>
      </c>
      <c r="G38819">
        <v>0</v>
      </c>
      <c r="H38819">
        <v>921875000</v>
      </c>
      <c r="I38819">
        <v>0</v>
      </c>
    </row>
    <row r="38820" spans="1:9" x14ac:dyDescent="0.25">
      <c r="A38820" s="1" t="s">
        <v>38827</v>
      </c>
      <c r="B38820">
        <v>45.994284948669282</v>
      </c>
      <c r="C38820">
        <v>46.456049554485695</v>
      </c>
      <c r="D38820">
        <v>30.953235596402934</v>
      </c>
      <c r="E38820">
        <v>15.502813958082792</v>
      </c>
      <c r="F38820">
        <v>1</v>
      </c>
      <c r="G38820">
        <v>46.600000000000392</v>
      </c>
      <c r="H38820">
        <v>750000000</v>
      </c>
      <c r="I38820">
        <v>0</v>
      </c>
    </row>
    <row r="38821" spans="1:9" x14ac:dyDescent="0.25">
      <c r="A38821" s="1" t="s">
        <v>38828</v>
      </c>
      <c r="B38821">
        <v>57.673810480355378</v>
      </c>
      <c r="C38821">
        <v>60.344396477815941</v>
      </c>
      <c r="D38821">
        <v>34.70966182475275</v>
      </c>
      <c r="E38821">
        <v>25.634734653063138</v>
      </c>
      <c r="F38821">
        <v>1</v>
      </c>
      <c r="G38821">
        <v>58.900000000000567</v>
      </c>
      <c r="H38821">
        <v>1015625000</v>
      </c>
      <c r="I38821">
        <v>0</v>
      </c>
    </row>
    <row r="38822" spans="1:9" x14ac:dyDescent="0.25">
      <c r="A38822" s="1" t="s">
        <v>38829</v>
      </c>
      <c r="B38822">
        <v>42.516749211388486</v>
      </c>
      <c r="C38822">
        <v>41.185358178779047</v>
      </c>
      <c r="D38822">
        <v>23.223829654842703</v>
      </c>
      <c r="E38822">
        <v>17.961528523936366</v>
      </c>
      <c r="F38822">
        <v>1</v>
      </c>
      <c r="G38822">
        <v>43.700000000000351</v>
      </c>
      <c r="H38822">
        <v>578125000</v>
      </c>
      <c r="I38822">
        <v>0</v>
      </c>
    </row>
    <row r="38823" spans="1:9" x14ac:dyDescent="0.25">
      <c r="A38823" s="1" t="s">
        <v>38830</v>
      </c>
      <c r="B38823">
        <v>59.273590344866143</v>
      </c>
      <c r="C38823">
        <v>61.862722202115322</v>
      </c>
      <c r="D38823">
        <v>28.017597593407018</v>
      </c>
      <c r="E38823">
        <v>33.845124608708304</v>
      </c>
      <c r="F38823">
        <v>-1</v>
      </c>
      <c r="G38823">
        <v>0</v>
      </c>
      <c r="H38823">
        <v>968750000</v>
      </c>
      <c r="I38823">
        <v>0</v>
      </c>
    </row>
    <row r="38824" spans="1:9" x14ac:dyDescent="0.25">
      <c r="A38824" s="1" t="s">
        <v>38831</v>
      </c>
      <c r="B38824">
        <v>48.53154083399177</v>
      </c>
      <c r="C38824">
        <v>51.189968308249611</v>
      </c>
      <c r="D38824">
        <v>30.454082015825506</v>
      </c>
      <c r="E38824">
        <v>20.735886292424119</v>
      </c>
      <c r="F38824">
        <v>-1</v>
      </c>
      <c r="G38824">
        <v>49.500000000000433</v>
      </c>
      <c r="H38824">
        <v>718750000</v>
      </c>
      <c r="I38824">
        <v>0</v>
      </c>
    </row>
    <row r="38825" spans="1:9" x14ac:dyDescent="0.25">
      <c r="A38825" s="1" t="s">
        <v>38832</v>
      </c>
      <c r="B38825">
        <v>59.441912723090304</v>
      </c>
      <c r="C38825">
        <v>63.439912368357625</v>
      </c>
      <c r="D38825">
        <v>43.248268131278266</v>
      </c>
      <c r="E38825">
        <v>20.191644237079394</v>
      </c>
      <c r="F38825">
        <v>-1</v>
      </c>
      <c r="G38825">
        <v>0</v>
      </c>
      <c r="H38825">
        <v>796875000</v>
      </c>
      <c r="I38825">
        <v>0</v>
      </c>
    </row>
    <row r="38826" spans="1:9" x14ac:dyDescent="0.25">
      <c r="A38826" s="1" t="s">
        <v>38833</v>
      </c>
      <c r="B38826">
        <v>21.999999999999986</v>
      </c>
      <c r="C38826">
        <v>2.7317620581681004</v>
      </c>
      <c r="D38826">
        <v>1.858452959874322</v>
      </c>
      <c r="E38826">
        <v>0.87330909829377834</v>
      </c>
      <c r="F38826">
        <v>-0.13898783330269371</v>
      </c>
      <c r="G38826">
        <v>21.900000000000041</v>
      </c>
      <c r="H38826">
        <v>296875000</v>
      </c>
      <c r="I38826">
        <v>0</v>
      </c>
    </row>
    <row r="38827" spans="1:9" x14ac:dyDescent="0.25">
      <c r="A38827" s="1" t="s">
        <v>38834</v>
      </c>
      <c r="B38827">
        <v>22.1</v>
      </c>
      <c r="C38827">
        <v>2.7821428017457546</v>
      </c>
      <c r="D38827">
        <v>1.8846479873366873</v>
      </c>
      <c r="E38827">
        <v>0.89749481440906731</v>
      </c>
      <c r="F38827">
        <v>-0.14401720036674259</v>
      </c>
      <c r="G38827">
        <v>22.000000000000043</v>
      </c>
      <c r="H38827">
        <v>312500000</v>
      </c>
      <c r="I38827">
        <v>0</v>
      </c>
    </row>
    <row r="38828" spans="1:9" x14ac:dyDescent="0.25">
      <c r="A38828" s="1" t="s">
        <v>38835</v>
      </c>
      <c r="B38828">
        <v>21.699999999999985</v>
      </c>
      <c r="C38828">
        <v>2.4147190445317488</v>
      </c>
      <c r="D38828">
        <v>1.6658584429428682</v>
      </c>
      <c r="E38828">
        <v>0.74886060158888057</v>
      </c>
      <c r="F38828">
        <v>-7.52640750080662E-2</v>
      </c>
      <c r="G38828">
        <v>21.600000000000037</v>
      </c>
      <c r="H38828">
        <v>328125000</v>
      </c>
      <c r="I38828">
        <v>0</v>
      </c>
    </row>
    <row r="38829" spans="1:9" x14ac:dyDescent="0.25">
      <c r="A38829" s="1" t="s">
        <v>38836</v>
      </c>
      <c r="B38829">
        <v>21.799999999999983</v>
      </c>
      <c r="C38829">
        <v>2.4369420638037811</v>
      </c>
      <c r="D38829">
        <v>1.6872051065165876</v>
      </c>
      <c r="E38829">
        <v>0.74973695728719347</v>
      </c>
      <c r="F38829">
        <v>-7.5990293138905596E-2</v>
      </c>
      <c r="G38829">
        <v>21.700000000000038</v>
      </c>
      <c r="H38829">
        <v>281250000</v>
      </c>
      <c r="I38829">
        <v>0</v>
      </c>
    </row>
    <row r="38830" spans="1:9" x14ac:dyDescent="0.25">
      <c r="A38830" s="1" t="s">
        <v>38837</v>
      </c>
      <c r="B38830">
        <v>21.599999999999973</v>
      </c>
      <c r="C38830">
        <v>3.1237232903791936</v>
      </c>
      <c r="D38830">
        <v>2.1600415726249125</v>
      </c>
      <c r="E38830">
        <v>0.96368171775428113</v>
      </c>
      <c r="F38830">
        <v>0.14529511792944838</v>
      </c>
      <c r="G38830">
        <v>21.500000000000036</v>
      </c>
      <c r="H38830">
        <v>296875000</v>
      </c>
      <c r="I38830">
        <v>0</v>
      </c>
    </row>
    <row r="38831" spans="1:9" x14ac:dyDescent="0.25">
      <c r="A38831" s="1" t="s">
        <v>38838</v>
      </c>
      <c r="B38831">
        <v>21.599999999999962</v>
      </c>
      <c r="C38831">
        <v>3.0988282256056863</v>
      </c>
      <c r="D38831">
        <v>2.132271132163245</v>
      </c>
      <c r="E38831">
        <v>0.96655709344244123</v>
      </c>
      <c r="F38831">
        <v>0.133513861589722</v>
      </c>
      <c r="G38831">
        <v>21.500000000000036</v>
      </c>
      <c r="H38831">
        <v>328125000</v>
      </c>
      <c r="I38831">
        <v>0</v>
      </c>
    </row>
    <row r="38832" spans="1:9" x14ac:dyDescent="0.25">
      <c r="A38832" s="1" t="s">
        <v>38839</v>
      </c>
      <c r="B38832">
        <v>25.700000000000042</v>
      </c>
      <c r="C38832">
        <v>5.1696263427909486</v>
      </c>
      <c r="D38832">
        <v>3.3164771699367974</v>
      </c>
      <c r="E38832">
        <v>1.853149172854152</v>
      </c>
      <c r="F38832">
        <v>-1</v>
      </c>
      <c r="G38832">
        <v>25.600000000000094</v>
      </c>
      <c r="H38832">
        <v>375000000</v>
      </c>
      <c r="I38832">
        <v>0</v>
      </c>
    </row>
    <row r="38833" spans="1:9" x14ac:dyDescent="0.25">
      <c r="A38833" s="1" t="s">
        <v>38840</v>
      </c>
      <c r="B38833">
        <v>30.140501818849373</v>
      </c>
      <c r="C38833">
        <v>6.920576312315573</v>
      </c>
      <c r="D38833">
        <v>2.4317441225728587</v>
      </c>
      <c r="E38833">
        <v>4.4888321897427108</v>
      </c>
      <c r="F38833">
        <v>1</v>
      </c>
      <c r="G38833">
        <v>30.100000000000158</v>
      </c>
      <c r="H38833">
        <v>406250000</v>
      </c>
      <c r="I38833">
        <v>0</v>
      </c>
    </row>
    <row r="38834" spans="1:9" x14ac:dyDescent="0.25">
      <c r="A38834" s="1" t="s">
        <v>38841</v>
      </c>
      <c r="B38834">
        <v>19.999999999999989</v>
      </c>
      <c r="C38834">
        <v>8.8074320131029005E-2</v>
      </c>
      <c r="D38834">
        <v>7.5642308373089939E-2</v>
      </c>
      <c r="E38834">
        <v>1.2432011757939065E-2</v>
      </c>
      <c r="F38834">
        <v>4.7748264365031101E-2</v>
      </c>
      <c r="G38834">
        <v>19.900000000000013</v>
      </c>
      <c r="H38834">
        <v>281250000</v>
      </c>
      <c r="I38834">
        <v>0</v>
      </c>
    </row>
    <row r="38835" spans="1:9" x14ac:dyDescent="0.25">
      <c r="A38835" s="1" t="s">
        <v>38842</v>
      </c>
      <c r="B38835">
        <v>19.900000000000013</v>
      </c>
      <c r="C38835">
        <v>8.8817841970012523E-16</v>
      </c>
      <c r="D38835">
        <v>4.4408920985006262E-16</v>
      </c>
      <c r="E38835">
        <v>4.4408920985006262E-16</v>
      </c>
      <c r="F38835">
        <v>4.4408920985006262E-16</v>
      </c>
      <c r="G38835">
        <v>19.800000000000011</v>
      </c>
      <c r="H38835">
        <v>265625000</v>
      </c>
      <c r="I38835">
        <v>0</v>
      </c>
    </row>
    <row r="38836" spans="1:9" x14ac:dyDescent="0.25">
      <c r="A38836" s="1" t="s">
        <v>38843</v>
      </c>
      <c r="B38836">
        <v>22.577070525681833</v>
      </c>
      <c r="C38836">
        <v>9.2786933818451978</v>
      </c>
      <c r="D38836">
        <v>4.8152996643763162</v>
      </c>
      <c r="E38836">
        <v>4.4633937174688816</v>
      </c>
      <c r="F38836">
        <v>1</v>
      </c>
      <c r="G38836">
        <v>23.500000000000064</v>
      </c>
      <c r="H38836">
        <v>328125000</v>
      </c>
      <c r="I38836">
        <v>0</v>
      </c>
    </row>
    <row r="38837" spans="1:9" x14ac:dyDescent="0.25">
      <c r="A38837" s="1" t="s">
        <v>38844</v>
      </c>
      <c r="B38837">
        <v>22.585437612758675</v>
      </c>
      <c r="C38837">
        <v>9.2448198106243957</v>
      </c>
      <c r="D38837">
        <v>4.7536206600254989</v>
      </c>
      <c r="E38837">
        <v>4.4911991505988968</v>
      </c>
      <c r="F38837">
        <v>1</v>
      </c>
      <c r="G38837">
        <v>23.500000000000064</v>
      </c>
      <c r="H38837">
        <v>312500000</v>
      </c>
      <c r="I38837">
        <v>0</v>
      </c>
    </row>
    <row r="38838" spans="1:9" x14ac:dyDescent="0.25">
      <c r="A38838" s="1" t="s">
        <v>38845</v>
      </c>
      <c r="B38838">
        <v>25.096976781092234</v>
      </c>
      <c r="C38838">
        <v>12.191233315699826</v>
      </c>
      <c r="D38838">
        <v>9.201702771002914</v>
      </c>
      <c r="E38838">
        <v>2.989530544696914</v>
      </c>
      <c r="F38838">
        <v>1</v>
      </c>
      <c r="G38838">
        <v>26.800000000000111</v>
      </c>
      <c r="H38838">
        <v>328125000</v>
      </c>
      <c r="I38838">
        <v>0</v>
      </c>
    </row>
    <row r="38839" spans="1:9" x14ac:dyDescent="0.25">
      <c r="A38839" s="1" t="s">
        <v>38846</v>
      </c>
      <c r="B38839">
        <v>25.056379019188199</v>
      </c>
      <c r="C38839">
        <v>11.208347385805148</v>
      </c>
      <c r="D38839">
        <v>5.7878943703157066</v>
      </c>
      <c r="E38839">
        <v>5.420453015489441</v>
      </c>
      <c r="F38839">
        <v>1</v>
      </c>
      <c r="G38839">
        <v>26.900000000000112</v>
      </c>
      <c r="H38839">
        <v>421875000</v>
      </c>
      <c r="I38839">
        <v>0</v>
      </c>
    </row>
    <row r="38840" spans="1:9" x14ac:dyDescent="0.25">
      <c r="A38840" s="1" t="s">
        <v>38847</v>
      </c>
      <c r="B38840">
        <v>25.612956614798076</v>
      </c>
      <c r="C38840">
        <v>12.896969774848651</v>
      </c>
      <c r="D38840">
        <v>3.5867465027388925</v>
      </c>
      <c r="E38840">
        <v>9.3102232721097575</v>
      </c>
      <c r="F38840">
        <v>-1</v>
      </c>
      <c r="G38840">
        <v>26.400000000000105</v>
      </c>
      <c r="H38840">
        <v>421875000</v>
      </c>
      <c r="I38840">
        <v>0</v>
      </c>
    </row>
    <row r="38841" spans="1:9" x14ac:dyDescent="0.25">
      <c r="A38841" s="1" t="s">
        <v>38848</v>
      </c>
      <c r="B38841">
        <v>23.20112529548841</v>
      </c>
      <c r="C38841">
        <v>8.3342538455535955</v>
      </c>
      <c r="D38841">
        <v>4.9893845436233857</v>
      </c>
      <c r="E38841">
        <v>3.3448693019302098</v>
      </c>
      <c r="F38841">
        <v>0.97329511305167138</v>
      </c>
      <c r="G38841">
        <v>23.90000000000007</v>
      </c>
      <c r="H38841">
        <v>281250000</v>
      </c>
      <c r="I38841">
        <v>0</v>
      </c>
    </row>
    <row r="38842" spans="1:9" x14ac:dyDescent="0.25">
      <c r="A38842" s="1" t="s">
        <v>38849</v>
      </c>
      <c r="B38842">
        <v>19.999999999999986</v>
      </c>
      <c r="C38842">
        <v>1.1007991234387711</v>
      </c>
      <c r="D38842">
        <v>0.38338264070619399</v>
      </c>
      <c r="E38842">
        <v>0.71741648273257708</v>
      </c>
      <c r="F38842">
        <v>-0.16740038357685583</v>
      </c>
      <c r="G38842">
        <v>19.900000000000013</v>
      </c>
      <c r="H38842">
        <v>250000000</v>
      </c>
      <c r="I38842">
        <v>0</v>
      </c>
    </row>
    <row r="38843" spans="1:9" x14ac:dyDescent="0.25">
      <c r="A38843" s="1" t="s">
        <v>38850</v>
      </c>
      <c r="B38843">
        <v>19.999999999999979</v>
      </c>
      <c r="C38843">
        <v>1.0639399329407286</v>
      </c>
      <c r="D38843">
        <v>0.36887542880920687</v>
      </c>
      <c r="E38843">
        <v>0.69506450413152177</v>
      </c>
      <c r="F38843">
        <v>-0.15494043813502456</v>
      </c>
      <c r="G38843">
        <v>19.900000000000013</v>
      </c>
      <c r="H38843">
        <v>281250000</v>
      </c>
      <c r="I38843">
        <v>0</v>
      </c>
    </row>
    <row r="38844" spans="1:9" x14ac:dyDescent="0.25">
      <c r="A38844" s="1" t="s">
        <v>38851</v>
      </c>
      <c r="B38844">
        <v>20.499999999999964</v>
      </c>
      <c r="C38844">
        <v>2.4480232497153045</v>
      </c>
      <c r="D38844">
        <v>0.96753710728814513</v>
      </c>
      <c r="E38844">
        <v>1.4804861424271594</v>
      </c>
      <c r="F38844">
        <v>0.14905002110143117</v>
      </c>
      <c r="G38844">
        <v>20.40000000000002</v>
      </c>
      <c r="H38844">
        <v>234375000</v>
      </c>
      <c r="I38844">
        <v>0</v>
      </c>
    </row>
    <row r="38845" spans="1:9" x14ac:dyDescent="0.25">
      <c r="A38845" s="1" t="s">
        <v>38852</v>
      </c>
      <c r="B38845">
        <v>20.499999999999961</v>
      </c>
      <c r="C38845">
        <v>2.4336828518974696</v>
      </c>
      <c r="D38845">
        <v>0.94274383047037968</v>
      </c>
      <c r="E38845">
        <v>1.4909390214270899</v>
      </c>
      <c r="F38845">
        <v>0.14389018316859081</v>
      </c>
      <c r="G38845">
        <v>20.40000000000002</v>
      </c>
      <c r="H38845">
        <v>312500000</v>
      </c>
      <c r="I38845">
        <v>0</v>
      </c>
    </row>
    <row r="38846" spans="1:9" x14ac:dyDescent="0.25">
      <c r="A38846" s="1" t="s">
        <v>38853</v>
      </c>
      <c r="B38846">
        <v>36.100000000000051</v>
      </c>
      <c r="C38846">
        <v>7.9794448828350619</v>
      </c>
      <c r="D38846">
        <v>6.3103772701027134</v>
      </c>
      <c r="E38846">
        <v>1.6690676127323498</v>
      </c>
      <c r="F38846">
        <v>0.3379583830690418</v>
      </c>
      <c r="G38846">
        <v>36.000000000000242</v>
      </c>
      <c r="H38846">
        <v>500000000</v>
      </c>
      <c r="I38846">
        <v>0</v>
      </c>
    </row>
    <row r="38847" spans="1:9" x14ac:dyDescent="0.25">
      <c r="A38847" s="1" t="s">
        <v>38854</v>
      </c>
      <c r="B38847">
        <v>36.200000000000067</v>
      </c>
      <c r="C38847">
        <v>8.4117373703034914</v>
      </c>
      <c r="D38847">
        <v>6.4838779194911655</v>
      </c>
      <c r="E38847">
        <v>1.9278594508123286</v>
      </c>
      <c r="F38847">
        <v>0.45752772409458986</v>
      </c>
      <c r="G38847">
        <v>36.100000000000243</v>
      </c>
      <c r="H38847">
        <v>531250000</v>
      </c>
      <c r="I38847">
        <v>0</v>
      </c>
    </row>
    <row r="38848" spans="1:9" x14ac:dyDescent="0.25">
      <c r="A38848" s="1" t="s">
        <v>38855</v>
      </c>
      <c r="B38848">
        <v>57.416434126818181</v>
      </c>
      <c r="C38848">
        <v>47.19011130259765</v>
      </c>
      <c r="D38848">
        <v>12.713251061605886</v>
      </c>
      <c r="E38848">
        <v>34.476860240991748</v>
      </c>
      <c r="F38848">
        <v>-1</v>
      </c>
      <c r="G38848">
        <v>0</v>
      </c>
      <c r="H38848">
        <v>921875000</v>
      </c>
      <c r="I38848">
        <v>0</v>
      </c>
    </row>
    <row r="38849" spans="1:9" x14ac:dyDescent="0.25">
      <c r="A38849" s="1" t="s">
        <v>38856</v>
      </c>
      <c r="B38849">
        <v>33.570500253926525</v>
      </c>
      <c r="C38849">
        <v>12.610783279828492</v>
      </c>
      <c r="D38849">
        <v>5.2461260594132515</v>
      </c>
      <c r="E38849">
        <v>7.3646572204152418</v>
      </c>
      <c r="F38849">
        <v>1</v>
      </c>
      <c r="G38849">
        <v>33.900000000000212</v>
      </c>
      <c r="H38849">
        <v>468750000</v>
      </c>
      <c r="I38849">
        <v>0</v>
      </c>
    </row>
    <row r="38850" spans="1:9" x14ac:dyDescent="0.25">
      <c r="A38850" s="1" t="s">
        <v>38857</v>
      </c>
      <c r="B38850">
        <v>19.999999999999979</v>
      </c>
      <c r="C38850">
        <v>0.88365631536756339</v>
      </c>
      <c r="D38850">
        <v>0.57555516079549074</v>
      </c>
      <c r="E38850">
        <v>0.30810115457207266</v>
      </c>
      <c r="F38850">
        <v>0.1378206907100723</v>
      </c>
      <c r="G38850">
        <v>19.900000000000013</v>
      </c>
      <c r="H38850">
        <v>328125000</v>
      </c>
      <c r="I38850">
        <v>0</v>
      </c>
    </row>
    <row r="38851" spans="1:9" x14ac:dyDescent="0.25">
      <c r="A38851" s="1" t="s">
        <v>38858</v>
      </c>
      <c r="B38851">
        <v>19.999999999999964</v>
      </c>
      <c r="C38851">
        <v>0.79233556161449759</v>
      </c>
      <c r="D38851">
        <v>0.50566210155691627</v>
      </c>
      <c r="E38851">
        <v>0.28667346005758132</v>
      </c>
      <c r="F38851">
        <v>-0.12718871709815627</v>
      </c>
      <c r="G38851">
        <v>19.900000000000013</v>
      </c>
      <c r="H38851">
        <v>265625000</v>
      </c>
      <c r="I38851">
        <v>0</v>
      </c>
    </row>
    <row r="38852" spans="1:9" x14ac:dyDescent="0.25">
      <c r="A38852" s="1" t="s">
        <v>38859</v>
      </c>
      <c r="B38852">
        <v>26.258065549051761</v>
      </c>
      <c r="C38852">
        <v>13.95209460985016</v>
      </c>
      <c r="D38852">
        <v>7.2409963492526472</v>
      </c>
      <c r="E38852">
        <v>6.7110982605975149</v>
      </c>
      <c r="F38852">
        <v>1</v>
      </c>
      <c r="G38852">
        <v>30.500000000000163</v>
      </c>
      <c r="H38852">
        <v>578125000</v>
      </c>
      <c r="I38852">
        <v>2</v>
      </c>
    </row>
    <row r="38853" spans="1:9" x14ac:dyDescent="0.25">
      <c r="A38853" s="1" t="s">
        <v>38860</v>
      </c>
      <c r="B38853">
        <v>25.63348480474648</v>
      </c>
      <c r="C38853">
        <v>14.342627992575625</v>
      </c>
      <c r="D38853">
        <v>4.3681963168241733</v>
      </c>
      <c r="E38853">
        <v>9.9744316757514575</v>
      </c>
      <c r="F38853">
        <v>-1</v>
      </c>
      <c r="G38853">
        <v>30.600000000000165</v>
      </c>
      <c r="H38853">
        <v>453125000</v>
      </c>
      <c r="I38853">
        <v>2</v>
      </c>
    </row>
    <row r="38854" spans="1:9" x14ac:dyDescent="0.25">
      <c r="A38854" s="1" t="s">
        <v>38861</v>
      </c>
      <c r="B38854">
        <v>28.882510684072646</v>
      </c>
      <c r="C38854">
        <v>14.089079686827676</v>
      </c>
      <c r="D38854">
        <v>3.0131314005579983</v>
      </c>
      <c r="E38854">
        <v>11.075948286269679</v>
      </c>
      <c r="F38854">
        <v>-1</v>
      </c>
      <c r="G38854">
        <v>30.200000000000159</v>
      </c>
      <c r="H38854">
        <v>390625000</v>
      </c>
      <c r="I38854">
        <v>0</v>
      </c>
    </row>
    <row r="38855" spans="1:9" x14ac:dyDescent="0.25">
      <c r="A38855" s="1" t="s">
        <v>38862</v>
      </c>
      <c r="B38855">
        <v>25.9401629790291</v>
      </c>
      <c r="C38855">
        <v>10.056108995618802</v>
      </c>
      <c r="D38855">
        <v>6.7678454787202647</v>
      </c>
      <c r="E38855">
        <v>3.2882635168985375</v>
      </c>
      <c r="F38855">
        <v>0.82653273166973751</v>
      </c>
      <c r="G38855">
        <v>26.800000000000111</v>
      </c>
      <c r="H38855">
        <v>328125000</v>
      </c>
      <c r="I38855">
        <v>0</v>
      </c>
    </row>
    <row r="38856" spans="1:9" x14ac:dyDescent="0.25">
      <c r="A38856" s="1" t="s">
        <v>38863</v>
      </c>
      <c r="B38856">
        <v>21.999999999999982</v>
      </c>
      <c r="C38856">
        <v>5.21910470490071</v>
      </c>
      <c r="D38856">
        <v>1.0670182299852851</v>
      </c>
      <c r="E38856">
        <v>4.1520864749154249</v>
      </c>
      <c r="F38856">
        <v>-1</v>
      </c>
      <c r="G38856">
        <v>21.900000000000041</v>
      </c>
      <c r="H38856">
        <v>343750000</v>
      </c>
      <c r="I38856">
        <v>0</v>
      </c>
    </row>
    <row r="38857" spans="1:9" x14ac:dyDescent="0.25">
      <c r="A38857" s="1" t="s">
        <v>38864</v>
      </c>
      <c r="B38857">
        <v>21.999999999999993</v>
      </c>
      <c r="C38857">
        <v>5.191974854348171</v>
      </c>
      <c r="D38857">
        <v>1.0724262331111296</v>
      </c>
      <c r="E38857">
        <v>4.1195486212370422</v>
      </c>
      <c r="F38857">
        <v>-1</v>
      </c>
      <c r="G38857">
        <v>21.900000000000041</v>
      </c>
      <c r="H38857">
        <v>296875000</v>
      </c>
      <c r="I38857">
        <v>0</v>
      </c>
    </row>
    <row r="38858" spans="1:9" x14ac:dyDescent="0.25">
      <c r="A38858" s="1" t="s">
        <v>38865</v>
      </c>
      <c r="B38858">
        <v>20.000000000000014</v>
      </c>
      <c r="C38858">
        <v>1.2335557396507379E-2</v>
      </c>
      <c r="D38858">
        <v>7.8928161643414541E-3</v>
      </c>
      <c r="E38858">
        <v>4.4427412321659254E-3</v>
      </c>
      <c r="F38858">
        <v>7.8928161643414541E-3</v>
      </c>
      <c r="G38858">
        <v>19.900000000000013</v>
      </c>
      <c r="H38858">
        <v>250000000</v>
      </c>
      <c r="I38858">
        <v>0</v>
      </c>
    </row>
    <row r="38859" spans="1:9" x14ac:dyDescent="0.25">
      <c r="A38859" s="1" t="s">
        <v>38866</v>
      </c>
      <c r="B38859">
        <v>20.000000000000007</v>
      </c>
      <c r="C38859">
        <v>6.1375632824427484E-3</v>
      </c>
      <c r="D38859">
        <v>3.392554836056938E-3</v>
      </c>
      <c r="E38859">
        <v>2.7450084463858104E-3</v>
      </c>
      <c r="F38859">
        <v>3.392554836056938E-3</v>
      </c>
      <c r="G38859">
        <v>19.900000000000013</v>
      </c>
      <c r="H38859">
        <v>250000000</v>
      </c>
      <c r="I38859">
        <v>0</v>
      </c>
    </row>
    <row r="38860" spans="1:9" x14ac:dyDescent="0.25">
      <c r="A38860" s="1" t="s">
        <v>38867</v>
      </c>
      <c r="B38860">
        <v>20.000000000000004</v>
      </c>
      <c r="C38860">
        <v>0.19402259630429075</v>
      </c>
      <c r="D38860">
        <v>7.9330746789889162E-2</v>
      </c>
      <c r="E38860">
        <v>0.11469184951440159</v>
      </c>
      <c r="F38860">
        <v>-1.1166932838519106E-2</v>
      </c>
      <c r="G38860">
        <v>19.900000000000013</v>
      </c>
      <c r="H38860">
        <v>281250000</v>
      </c>
      <c r="I38860">
        <v>0</v>
      </c>
    </row>
    <row r="38861" spans="1:9" x14ac:dyDescent="0.25">
      <c r="A38861" s="1" t="s">
        <v>38868</v>
      </c>
      <c r="B38861">
        <v>20.000000000000004</v>
      </c>
      <c r="C38861">
        <v>0.17322787919172278</v>
      </c>
      <c r="D38861">
        <v>7.1234527322584285E-2</v>
      </c>
      <c r="E38861">
        <v>0.10199335186913849</v>
      </c>
      <c r="F38861">
        <v>-1.0287929304051424E-2</v>
      </c>
      <c r="G38861">
        <v>19.900000000000013</v>
      </c>
      <c r="H38861">
        <v>281250000</v>
      </c>
      <c r="I38861">
        <v>0</v>
      </c>
    </row>
    <row r="38862" spans="1:9" x14ac:dyDescent="0.25">
      <c r="A38862" s="1" t="s">
        <v>38869</v>
      </c>
      <c r="B38862">
        <v>20.199999999999978</v>
      </c>
      <c r="C38862">
        <v>1.3112898423758308</v>
      </c>
      <c r="D38862">
        <v>0.51984308645741084</v>
      </c>
      <c r="E38862">
        <v>0.79144675591841995</v>
      </c>
      <c r="F38862">
        <v>7.1938244061974022E-2</v>
      </c>
      <c r="G38862">
        <v>20.100000000000016</v>
      </c>
      <c r="H38862">
        <v>234375000</v>
      </c>
      <c r="I38862">
        <v>0</v>
      </c>
    </row>
    <row r="38863" spans="1:9" x14ac:dyDescent="0.25">
      <c r="A38863" s="1" t="s">
        <v>38870</v>
      </c>
      <c r="B38863">
        <v>20.199999999999996</v>
      </c>
      <c r="C38863">
        <v>1.2735732965999698</v>
      </c>
      <c r="D38863">
        <v>0.50614248344789647</v>
      </c>
      <c r="E38863">
        <v>0.76743081315207329</v>
      </c>
      <c r="F38863">
        <v>7.0996606466743106E-2</v>
      </c>
      <c r="G38863">
        <v>20.100000000000016</v>
      </c>
      <c r="H38863">
        <v>296875000</v>
      </c>
      <c r="I38863">
        <v>0</v>
      </c>
    </row>
    <row r="38864" spans="1:9" x14ac:dyDescent="0.25">
      <c r="A38864" s="1" t="s">
        <v>38871</v>
      </c>
      <c r="B38864">
        <v>55.964640804045267</v>
      </c>
      <c r="C38864">
        <v>58.620270081714828</v>
      </c>
      <c r="D38864">
        <v>28.255765759914876</v>
      </c>
      <c r="E38864">
        <v>30.364504321799952</v>
      </c>
      <c r="F38864">
        <v>1</v>
      </c>
      <c r="G38864">
        <v>0</v>
      </c>
      <c r="H38864">
        <v>843750000</v>
      </c>
      <c r="I38864">
        <v>0</v>
      </c>
    </row>
    <row r="38865" spans="1:9" x14ac:dyDescent="0.25">
      <c r="A38865" s="1" t="s">
        <v>38872</v>
      </c>
      <c r="B38865">
        <v>57.83937329421645</v>
      </c>
      <c r="C38865">
        <v>26.632904008201496</v>
      </c>
      <c r="D38865">
        <v>21.165953886621455</v>
      </c>
      <c r="E38865">
        <v>5.4669501215800178</v>
      </c>
      <c r="F38865">
        <v>1</v>
      </c>
      <c r="G38865">
        <v>0</v>
      </c>
      <c r="H38865">
        <v>859375000</v>
      </c>
      <c r="I38865">
        <v>0</v>
      </c>
    </row>
    <row r="38866" spans="1:9" x14ac:dyDescent="0.25">
      <c r="A38866" s="1" t="s">
        <v>38873</v>
      </c>
      <c r="B38866">
        <v>19.999999999999961</v>
      </c>
      <c r="C38866">
        <v>1.0661530181630638</v>
      </c>
      <c r="D38866">
        <v>0.39583623029245452</v>
      </c>
      <c r="E38866">
        <v>0.67031678787060933</v>
      </c>
      <c r="F38866">
        <v>0.12418257430615398</v>
      </c>
      <c r="G38866">
        <v>19.900000000000013</v>
      </c>
      <c r="H38866">
        <v>343750000</v>
      </c>
      <c r="I38866">
        <v>0</v>
      </c>
    </row>
    <row r="38867" spans="1:9" x14ac:dyDescent="0.25">
      <c r="A38867" s="1" t="s">
        <v>38874</v>
      </c>
      <c r="B38867">
        <v>19.999999999999954</v>
      </c>
      <c r="C38867">
        <v>1.0145431994355891</v>
      </c>
      <c r="D38867">
        <v>0.39860834636834319</v>
      </c>
      <c r="E38867">
        <v>0.61593485306724594</v>
      </c>
      <c r="F38867">
        <v>0.13684802690243014</v>
      </c>
      <c r="G38867">
        <v>19.900000000000013</v>
      </c>
      <c r="H38867">
        <v>312500000</v>
      </c>
      <c r="I38867">
        <v>0</v>
      </c>
    </row>
    <row r="38868" spans="1:9" x14ac:dyDescent="0.25">
      <c r="A38868" s="1" t="s">
        <v>38875</v>
      </c>
      <c r="B38868">
        <v>19.999999999999996</v>
      </c>
      <c r="C38868">
        <v>0.12179217001754461</v>
      </c>
      <c r="D38868">
        <v>8.6913823078716756E-2</v>
      </c>
      <c r="E38868">
        <v>3.4878346938827853E-2</v>
      </c>
      <c r="F38868">
        <v>5.7630168448056018E-2</v>
      </c>
      <c r="G38868">
        <v>19.900000000000013</v>
      </c>
      <c r="H38868">
        <v>328125000</v>
      </c>
      <c r="I38868">
        <v>0</v>
      </c>
    </row>
    <row r="38869" spans="1:9" x14ac:dyDescent="0.25">
      <c r="A38869" s="1" t="s">
        <v>38876</v>
      </c>
      <c r="B38869">
        <v>20.000000000000007</v>
      </c>
      <c r="C38869">
        <v>0.15445557329851445</v>
      </c>
      <c r="D38869">
        <v>0.11684513649495454</v>
      </c>
      <c r="E38869">
        <v>3.761043680355991E-2</v>
      </c>
      <c r="F38869">
        <v>7.3512678101304907E-2</v>
      </c>
      <c r="G38869">
        <v>19.900000000000013</v>
      </c>
      <c r="H38869">
        <v>312500000</v>
      </c>
      <c r="I38869">
        <v>0</v>
      </c>
    </row>
    <row r="38870" spans="1:9" x14ac:dyDescent="0.25">
      <c r="A38870" s="1" t="s">
        <v>38877</v>
      </c>
      <c r="B38870">
        <v>20.000000000000007</v>
      </c>
      <c r="C38870">
        <v>0.10523286470330317</v>
      </c>
      <c r="D38870">
        <v>7.7134198584095426E-2</v>
      </c>
      <c r="E38870">
        <v>2.8098666119207749E-2</v>
      </c>
      <c r="F38870">
        <v>5.4159176551881849E-2</v>
      </c>
      <c r="G38870">
        <v>19.900000000000013</v>
      </c>
      <c r="H38870">
        <v>281250000</v>
      </c>
      <c r="I38870">
        <v>0</v>
      </c>
    </row>
    <row r="38871" spans="1:9" x14ac:dyDescent="0.25">
      <c r="A38871" s="1" t="s">
        <v>38878</v>
      </c>
      <c r="B38871">
        <v>20.000000000000007</v>
      </c>
      <c r="C38871">
        <v>0.10866790840757812</v>
      </c>
      <c r="D38871">
        <v>8.011825934068062E-2</v>
      </c>
      <c r="E38871">
        <v>2.8549649066897498E-2</v>
      </c>
      <c r="F38871">
        <v>6.0046403251848623E-2</v>
      </c>
      <c r="G38871">
        <v>19.900000000000013</v>
      </c>
      <c r="H38871">
        <v>281250000</v>
      </c>
      <c r="I38871">
        <v>0</v>
      </c>
    </row>
    <row r="38872" spans="1:9" x14ac:dyDescent="0.25">
      <c r="A38872" s="1" t="s">
        <v>38879</v>
      </c>
      <c r="B38872">
        <v>19.999999999999979</v>
      </c>
      <c r="C38872">
        <v>0.1295516699449033</v>
      </c>
      <c r="D38872">
        <v>8.3039876327478446E-2</v>
      </c>
      <c r="E38872">
        <v>4.6511793617424857E-2</v>
      </c>
      <c r="F38872">
        <v>2.9385956787267187E-2</v>
      </c>
      <c r="G38872">
        <v>19.900000000000013</v>
      </c>
      <c r="H38872">
        <v>296875000</v>
      </c>
      <c r="I38872">
        <v>0</v>
      </c>
    </row>
    <row r="38873" spans="1:9" x14ac:dyDescent="0.25">
      <c r="A38873" s="1" t="s">
        <v>38880</v>
      </c>
      <c r="B38873">
        <v>19.999999999999925</v>
      </c>
      <c r="C38873">
        <v>0.12567923288311</v>
      </c>
      <c r="D38873">
        <v>8.1595159117698213E-2</v>
      </c>
      <c r="E38873">
        <v>4.4084073765411791E-2</v>
      </c>
      <c r="F38873">
        <v>3.1392891935303702E-2</v>
      </c>
      <c r="G38873">
        <v>19.900000000000013</v>
      </c>
      <c r="H38873">
        <v>171875000</v>
      </c>
      <c r="I38873">
        <v>0</v>
      </c>
    </row>
    <row r="38874" spans="1:9" x14ac:dyDescent="0.25">
      <c r="A38874" s="1" t="s">
        <v>38881</v>
      </c>
      <c r="B38874">
        <v>46.234146595127122</v>
      </c>
      <c r="C38874">
        <v>21.109254786815526</v>
      </c>
      <c r="D38874">
        <v>6.9207709787239722</v>
      </c>
      <c r="E38874">
        <v>14.188483808091551</v>
      </c>
      <c r="F38874">
        <v>1</v>
      </c>
      <c r="G38874">
        <v>47.500000000000405</v>
      </c>
      <c r="H38874">
        <v>703125000</v>
      </c>
      <c r="I38874">
        <v>0</v>
      </c>
    </row>
    <row r="38875" spans="1:9" x14ac:dyDescent="0.25">
      <c r="A38875" s="1" t="s">
        <v>38882</v>
      </c>
      <c r="B38875">
        <v>46.258476841811031</v>
      </c>
      <c r="C38875">
        <v>20.692135464533976</v>
      </c>
      <c r="D38875">
        <v>6.6991102495678083</v>
      </c>
      <c r="E38875">
        <v>13.993025214966165</v>
      </c>
      <c r="F38875">
        <v>-1</v>
      </c>
      <c r="G38875">
        <v>47.800000000000409</v>
      </c>
      <c r="H38875">
        <v>656250000</v>
      </c>
      <c r="I38875">
        <v>0</v>
      </c>
    </row>
    <row r="38876" spans="1:9" x14ac:dyDescent="0.25">
      <c r="A38876" s="1" t="s">
        <v>38883</v>
      </c>
      <c r="B38876">
        <v>43.26885741172859</v>
      </c>
      <c r="C38876">
        <v>17.942754066690473</v>
      </c>
      <c r="D38876">
        <v>5.3691815384311479</v>
      </c>
      <c r="E38876">
        <v>12.573572528259325</v>
      </c>
      <c r="F38876">
        <v>1</v>
      </c>
      <c r="G38876">
        <v>43.700000000000351</v>
      </c>
      <c r="H38876">
        <v>593750000</v>
      </c>
      <c r="I38876">
        <v>0</v>
      </c>
    </row>
    <row r="38877" spans="1:9" x14ac:dyDescent="0.25">
      <c r="A38877" s="1" t="s">
        <v>38884</v>
      </c>
      <c r="B38877">
        <v>42.9717810249061</v>
      </c>
      <c r="C38877">
        <v>17.55840995303593</v>
      </c>
      <c r="D38877">
        <v>2.0817386089248129</v>
      </c>
      <c r="E38877">
        <v>15.476671344111114</v>
      </c>
      <c r="F38877">
        <v>-1</v>
      </c>
      <c r="G38877">
        <v>43.500000000000348</v>
      </c>
      <c r="H38877">
        <v>593750000</v>
      </c>
      <c r="I38877">
        <v>0</v>
      </c>
    </row>
    <row r="38878" spans="1:9" x14ac:dyDescent="0.25">
      <c r="A38878" s="1" t="s">
        <v>38885</v>
      </c>
      <c r="B38878">
        <v>44.678684998174013</v>
      </c>
      <c r="C38878">
        <v>23.547420438694918</v>
      </c>
      <c r="D38878">
        <v>14.312471513971182</v>
      </c>
      <c r="E38878">
        <v>9.2349489247237386</v>
      </c>
      <c r="F38878">
        <v>0.99668207015941412</v>
      </c>
      <c r="G38878">
        <v>47.300000000000402</v>
      </c>
      <c r="H38878">
        <v>687500000</v>
      </c>
      <c r="I38878">
        <v>0</v>
      </c>
    </row>
    <row r="38879" spans="1:9" x14ac:dyDescent="0.25">
      <c r="A38879" s="1" t="s">
        <v>38886</v>
      </c>
      <c r="B38879">
        <v>29.447551814135544</v>
      </c>
      <c r="C38879">
        <v>19.244418210514901</v>
      </c>
      <c r="D38879">
        <v>13.797895568291093</v>
      </c>
      <c r="E38879">
        <v>5.4465226422238029</v>
      </c>
      <c r="F38879">
        <v>1</v>
      </c>
      <c r="G38879">
        <v>0</v>
      </c>
      <c r="H38879">
        <v>468750000</v>
      </c>
      <c r="I38879">
        <v>2</v>
      </c>
    </row>
    <row r="38880" spans="1:9" x14ac:dyDescent="0.25">
      <c r="A38880" s="1" t="s">
        <v>38887</v>
      </c>
      <c r="B38880">
        <v>31.20321708999332</v>
      </c>
      <c r="C38880">
        <v>12.092852015058565</v>
      </c>
      <c r="D38880">
        <v>4.8249859345391304</v>
      </c>
      <c r="E38880">
        <v>7.2678660805194362</v>
      </c>
      <c r="F38880">
        <v>-1</v>
      </c>
      <c r="G38880">
        <v>31.900000000000183</v>
      </c>
      <c r="H38880">
        <v>421875000</v>
      </c>
      <c r="I38880">
        <v>0</v>
      </c>
    </row>
    <row r="38881" spans="1:9" x14ac:dyDescent="0.25">
      <c r="A38881" s="1" t="s">
        <v>38888</v>
      </c>
      <c r="B38881">
        <v>57.92072039155137</v>
      </c>
      <c r="C38881">
        <v>47.678244452774877</v>
      </c>
      <c r="D38881">
        <v>25.879914033033959</v>
      </c>
      <c r="E38881">
        <v>21.798330419740882</v>
      </c>
      <c r="F38881">
        <v>1</v>
      </c>
      <c r="G38881">
        <v>0</v>
      </c>
      <c r="H38881">
        <v>796875000</v>
      </c>
      <c r="I38881">
        <v>0</v>
      </c>
    </row>
    <row r="38882" spans="1:9" x14ac:dyDescent="0.25">
      <c r="A38882" s="1" t="s">
        <v>38889</v>
      </c>
      <c r="B38882">
        <v>58.919435943790951</v>
      </c>
      <c r="C38882">
        <v>79.927609754109284</v>
      </c>
      <c r="D38882">
        <v>43.227557283742684</v>
      </c>
      <c r="E38882">
        <v>36.700052470366529</v>
      </c>
      <c r="F38882">
        <v>-1</v>
      </c>
      <c r="G38882">
        <v>0</v>
      </c>
      <c r="H38882">
        <v>968750000</v>
      </c>
      <c r="I38882">
        <v>0</v>
      </c>
    </row>
    <row r="38883" spans="1:9" x14ac:dyDescent="0.25">
      <c r="A38883" s="1" t="s">
        <v>38890</v>
      </c>
      <c r="B38883">
        <v>48.455645538802777</v>
      </c>
      <c r="C38883">
        <v>44.636034867380083</v>
      </c>
      <c r="D38883">
        <v>16.173435451278436</v>
      </c>
      <c r="E38883">
        <v>28.462599416101632</v>
      </c>
      <c r="F38883">
        <v>-1</v>
      </c>
      <c r="G38883">
        <v>49.000000000000426</v>
      </c>
      <c r="H38883">
        <v>750000000</v>
      </c>
      <c r="I38883">
        <v>0</v>
      </c>
    </row>
    <row r="38884" spans="1:9" x14ac:dyDescent="0.25">
      <c r="A38884" s="1" t="s">
        <v>38891</v>
      </c>
      <c r="B38884">
        <v>47.418431675785428</v>
      </c>
      <c r="C38884">
        <v>43.591105854363299</v>
      </c>
      <c r="D38884">
        <v>25.077379028389387</v>
      </c>
      <c r="E38884">
        <v>18.513726825973897</v>
      </c>
      <c r="F38884">
        <v>1</v>
      </c>
      <c r="G38884">
        <v>48.000000000000412</v>
      </c>
      <c r="H38884">
        <v>578125000</v>
      </c>
      <c r="I38884">
        <v>0</v>
      </c>
    </row>
    <row r="38885" spans="1:9" x14ac:dyDescent="0.25">
      <c r="A38885" s="1" t="s">
        <v>38892</v>
      </c>
      <c r="B38885">
        <v>35.968608507018139</v>
      </c>
      <c r="C38885">
        <v>29.06436152882285</v>
      </c>
      <c r="D38885">
        <v>14.675979226140985</v>
      </c>
      <c r="E38885">
        <v>14.388382302681867</v>
      </c>
      <c r="F38885">
        <v>1</v>
      </c>
      <c r="G38885">
        <v>37.700000000000266</v>
      </c>
      <c r="H38885">
        <v>578125000</v>
      </c>
      <c r="I38885">
        <v>0</v>
      </c>
    </row>
    <row r="38886" spans="1:9" x14ac:dyDescent="0.25">
      <c r="A38886" s="1" t="s">
        <v>38893</v>
      </c>
      <c r="B38886">
        <v>30.070540644173587</v>
      </c>
      <c r="C38886">
        <v>22.859213557880821</v>
      </c>
      <c r="D38886">
        <v>8.4337985739865822</v>
      </c>
      <c r="E38886">
        <v>14.425414983894221</v>
      </c>
      <c r="F38886">
        <v>-1</v>
      </c>
      <c r="G38886">
        <v>30.200000000000159</v>
      </c>
      <c r="H38886">
        <v>468750000</v>
      </c>
      <c r="I38886">
        <v>0</v>
      </c>
    </row>
    <row r="38887" spans="1:9" x14ac:dyDescent="0.25">
      <c r="A38887" s="1" t="s">
        <v>38894</v>
      </c>
      <c r="B38887">
        <v>30.130037392342569</v>
      </c>
      <c r="C38887">
        <v>22.195276416759107</v>
      </c>
      <c r="D38887">
        <v>8.1028035743303199</v>
      </c>
      <c r="E38887">
        <v>14.092472842428776</v>
      </c>
      <c r="F38887">
        <v>1</v>
      </c>
      <c r="G38887">
        <v>30.300000000000161</v>
      </c>
      <c r="H38887">
        <v>531250000</v>
      </c>
      <c r="I38887">
        <v>0</v>
      </c>
    </row>
    <row r="38888" spans="1:9" x14ac:dyDescent="0.25">
      <c r="A38888" s="1" t="s">
        <v>38895</v>
      </c>
      <c r="B38888">
        <v>25.450000000000102</v>
      </c>
      <c r="C38888">
        <v>10.50522652756942</v>
      </c>
      <c r="D38888">
        <v>8.5283796215724976</v>
      </c>
      <c r="E38888">
        <v>1.9768469059969247</v>
      </c>
      <c r="F38888">
        <v>1</v>
      </c>
      <c r="G38888">
        <v>25.400000000000091</v>
      </c>
      <c r="H38888">
        <v>406250000</v>
      </c>
      <c r="I38888">
        <v>0</v>
      </c>
    </row>
    <row r="38889" spans="1:9" x14ac:dyDescent="0.25">
      <c r="A38889" s="1" t="s">
        <v>38896</v>
      </c>
      <c r="B38889">
        <v>24.299999999999891</v>
      </c>
      <c r="C38889">
        <v>6.7267695598490462</v>
      </c>
      <c r="D38889">
        <v>3.4951380653103303</v>
      </c>
      <c r="E38889">
        <v>3.2316314945387292</v>
      </c>
      <c r="F38889">
        <v>-1</v>
      </c>
      <c r="G38889">
        <v>24.60000000000008</v>
      </c>
      <c r="H38889">
        <v>343750000</v>
      </c>
      <c r="I38889">
        <v>0</v>
      </c>
    </row>
    <row r="38890" spans="1:9" x14ac:dyDescent="0.25">
      <c r="A38890" s="1" t="s">
        <v>38897</v>
      </c>
      <c r="B38890">
        <v>49.300000000000423</v>
      </c>
      <c r="C38890">
        <v>46.742110627883235</v>
      </c>
      <c r="D38890">
        <v>23.222424728203826</v>
      </c>
      <c r="E38890">
        <v>23.519685899679462</v>
      </c>
      <c r="F38890">
        <v>1</v>
      </c>
      <c r="G38890">
        <v>49.600000000000435</v>
      </c>
      <c r="H38890">
        <v>718750000</v>
      </c>
      <c r="I38890">
        <v>0</v>
      </c>
    </row>
    <row r="38891" spans="1:9" x14ac:dyDescent="0.25">
      <c r="A38891" s="1" t="s">
        <v>38898</v>
      </c>
      <c r="B38891">
        <v>49.700000000000436</v>
      </c>
      <c r="C38891">
        <v>47.380851371487424</v>
      </c>
      <c r="D38891">
        <v>20.398918826674105</v>
      </c>
      <c r="E38891">
        <v>26.981932544813336</v>
      </c>
      <c r="F38891">
        <v>1</v>
      </c>
      <c r="G38891">
        <v>50.000000000000441</v>
      </c>
      <c r="H38891">
        <v>750000000</v>
      </c>
      <c r="I38891">
        <v>0</v>
      </c>
    </row>
    <row r="38892" spans="1:9" x14ac:dyDescent="0.25">
      <c r="A38892" s="1" t="s">
        <v>38899</v>
      </c>
      <c r="B38892">
        <v>59.06783220021363</v>
      </c>
      <c r="C38892">
        <v>66.58373609638187</v>
      </c>
      <c r="D38892">
        <v>26.850827060346042</v>
      </c>
      <c r="E38892">
        <v>39.732909036035856</v>
      </c>
      <c r="F38892">
        <v>-1</v>
      </c>
      <c r="G38892">
        <v>0</v>
      </c>
      <c r="H38892">
        <v>968750000</v>
      </c>
      <c r="I38892">
        <v>0</v>
      </c>
    </row>
    <row r="38893" spans="1:9" x14ac:dyDescent="0.25">
      <c r="A38893" s="1" t="s">
        <v>38900</v>
      </c>
      <c r="B38893">
        <v>40.966058891196539</v>
      </c>
      <c r="C38893">
        <v>45.540433992453593</v>
      </c>
      <c r="D38893">
        <v>28.893802182819037</v>
      </c>
      <c r="E38893">
        <v>16.646631809634581</v>
      </c>
      <c r="F38893">
        <v>-1</v>
      </c>
      <c r="G38893">
        <v>43.400000000000347</v>
      </c>
      <c r="H38893">
        <v>640625000</v>
      </c>
      <c r="I38893">
        <v>0</v>
      </c>
    </row>
    <row r="38894" spans="1:9" x14ac:dyDescent="0.25">
      <c r="A38894" s="1" t="s">
        <v>38901</v>
      </c>
      <c r="B38894">
        <v>36.149999999999949</v>
      </c>
      <c r="C38894">
        <v>35.725197809577757</v>
      </c>
      <c r="D38894">
        <v>5.1320298518871255</v>
      </c>
      <c r="E38894">
        <v>30.59316795769066</v>
      </c>
      <c r="F38894">
        <v>-1</v>
      </c>
      <c r="G38894">
        <v>36.100000000000243</v>
      </c>
      <c r="H38894">
        <v>531250000</v>
      </c>
      <c r="I38894">
        <v>0</v>
      </c>
    </row>
    <row r="38895" spans="1:9" x14ac:dyDescent="0.25">
      <c r="A38895" s="1" t="s">
        <v>38902</v>
      </c>
      <c r="B38895">
        <v>35.700000000000237</v>
      </c>
      <c r="C38895">
        <v>34.418415695641272</v>
      </c>
      <c r="D38895">
        <v>4.4755950577186123</v>
      </c>
      <c r="E38895">
        <v>29.942820637922651</v>
      </c>
      <c r="F38895">
        <v>-1</v>
      </c>
      <c r="G38895">
        <v>35.600000000000236</v>
      </c>
      <c r="H38895">
        <v>453125000</v>
      </c>
      <c r="I38895">
        <v>0</v>
      </c>
    </row>
    <row r="38896" spans="1:9" x14ac:dyDescent="0.25">
      <c r="A38896" s="1" t="s">
        <v>38903</v>
      </c>
      <c r="B38896">
        <v>23.80000000000005</v>
      </c>
      <c r="C38896">
        <v>4.3234877320646863</v>
      </c>
      <c r="D38896">
        <v>2.2982040926237008</v>
      </c>
      <c r="E38896">
        <v>2.0252836394409965</v>
      </c>
      <c r="F38896">
        <v>-1</v>
      </c>
      <c r="G38896">
        <v>23.700000000000067</v>
      </c>
      <c r="H38896">
        <v>218750000</v>
      </c>
      <c r="I38896">
        <v>0</v>
      </c>
    </row>
    <row r="38897" spans="1:9" x14ac:dyDescent="0.25">
      <c r="A38897" s="1" t="s">
        <v>38904</v>
      </c>
      <c r="B38897">
        <v>25.299999999999919</v>
      </c>
      <c r="C38897">
        <v>4.5918223107879896</v>
      </c>
      <c r="D38897">
        <v>2.1345849710290521</v>
      </c>
      <c r="E38897">
        <v>2.4572373397589464</v>
      </c>
      <c r="F38897">
        <v>1</v>
      </c>
      <c r="G38897">
        <v>25.200000000000088</v>
      </c>
      <c r="H38897">
        <v>390625000</v>
      </c>
      <c r="I38897">
        <v>0</v>
      </c>
    </row>
    <row r="38898" spans="1:9" x14ac:dyDescent="0.25">
      <c r="A38898" s="1" t="s">
        <v>38905</v>
      </c>
      <c r="B38898">
        <v>29.637637865278041</v>
      </c>
      <c r="C38898">
        <v>46.239627036988516</v>
      </c>
      <c r="D38898">
        <v>21.547134920265897</v>
      </c>
      <c r="E38898">
        <v>24.692492116722608</v>
      </c>
      <c r="F38898">
        <v>1</v>
      </c>
      <c r="G38898">
        <v>0</v>
      </c>
      <c r="H38898">
        <v>406250000</v>
      </c>
      <c r="I38898">
        <v>1</v>
      </c>
    </row>
    <row r="38899" spans="1:9" x14ac:dyDescent="0.25">
      <c r="A38899" s="1" t="s">
        <v>38906</v>
      </c>
      <c r="B38899">
        <v>58.950144466904938</v>
      </c>
      <c r="C38899">
        <v>92.064756971273084</v>
      </c>
      <c r="D38899">
        <v>46.206000717214366</v>
      </c>
      <c r="E38899">
        <v>45.858756254058683</v>
      </c>
      <c r="F38899">
        <v>1</v>
      </c>
      <c r="G38899">
        <v>0</v>
      </c>
      <c r="H38899">
        <v>937500000</v>
      </c>
      <c r="I38899">
        <v>0</v>
      </c>
    </row>
    <row r="38900" spans="1:9" x14ac:dyDescent="0.25">
      <c r="A38900" s="1" t="s">
        <v>38907</v>
      </c>
      <c r="B38900">
        <v>39.40000000000029</v>
      </c>
      <c r="C38900">
        <v>31.903477131983294</v>
      </c>
      <c r="D38900">
        <v>16.133151280893998</v>
      </c>
      <c r="E38900">
        <v>15.7703258510893</v>
      </c>
      <c r="F38900">
        <v>1</v>
      </c>
      <c r="G38900">
        <v>39.300000000000288</v>
      </c>
      <c r="H38900">
        <v>734375000</v>
      </c>
      <c r="I38900">
        <v>0</v>
      </c>
    </row>
    <row r="38901" spans="1:9" x14ac:dyDescent="0.25">
      <c r="A38901" s="1" t="s">
        <v>38908</v>
      </c>
      <c r="B38901">
        <v>39.600000000000101</v>
      </c>
      <c r="C38901">
        <v>30.898010118290355</v>
      </c>
      <c r="D38901">
        <v>15.631870883957379</v>
      </c>
      <c r="E38901">
        <v>15.266139234332979</v>
      </c>
      <c r="F38901">
        <v>1</v>
      </c>
      <c r="G38901">
        <v>39.500000000000291</v>
      </c>
      <c r="H38901">
        <v>640625000</v>
      </c>
      <c r="I38901">
        <v>0</v>
      </c>
    </row>
    <row r="38902" spans="1:9" x14ac:dyDescent="0.25">
      <c r="A38902" s="1" t="s">
        <v>38909</v>
      </c>
      <c r="B38902">
        <v>31.936431343581884</v>
      </c>
      <c r="C38902">
        <v>18.916879174697186</v>
      </c>
      <c r="D38902">
        <v>12.783514454521889</v>
      </c>
      <c r="E38902">
        <v>6.1333647201752983</v>
      </c>
      <c r="F38902">
        <v>1</v>
      </c>
      <c r="G38902">
        <v>32.300000000000189</v>
      </c>
      <c r="H38902">
        <v>500000000</v>
      </c>
      <c r="I38902">
        <v>0</v>
      </c>
    </row>
    <row r="38903" spans="1:9" x14ac:dyDescent="0.25">
      <c r="A38903" s="1" t="s">
        <v>38910</v>
      </c>
      <c r="B38903">
        <v>32.100000000000193</v>
      </c>
      <c r="C38903">
        <v>16.436009628296052</v>
      </c>
      <c r="D38903">
        <v>8.4014521834443467</v>
      </c>
      <c r="E38903">
        <v>8.0345574448517034</v>
      </c>
      <c r="F38903">
        <v>-1</v>
      </c>
      <c r="G38903">
        <v>32.800000000000196</v>
      </c>
      <c r="H38903">
        <v>453125000</v>
      </c>
      <c r="I38903">
        <v>0</v>
      </c>
    </row>
    <row r="38904" spans="1:9" x14ac:dyDescent="0.25">
      <c r="A38904" s="1" t="s">
        <v>38911</v>
      </c>
      <c r="B38904">
        <v>28.399999999999803</v>
      </c>
      <c r="C38904">
        <v>17.924103342856007</v>
      </c>
      <c r="D38904">
        <v>15.425183592562719</v>
      </c>
      <c r="E38904">
        <v>2.4989197502933078</v>
      </c>
      <c r="F38904">
        <v>1</v>
      </c>
      <c r="G38904">
        <v>28.300000000000132</v>
      </c>
      <c r="H38904">
        <v>437500000</v>
      </c>
      <c r="I38904">
        <v>0</v>
      </c>
    </row>
    <row r="38905" spans="1:9" x14ac:dyDescent="0.25">
      <c r="A38905" s="1" t="s">
        <v>38912</v>
      </c>
      <c r="B38905">
        <v>28.300000000000029</v>
      </c>
      <c r="C38905">
        <v>18.466873210921662</v>
      </c>
      <c r="D38905">
        <v>15.698134632648056</v>
      </c>
      <c r="E38905">
        <v>2.768738578273624</v>
      </c>
      <c r="F38905">
        <v>1</v>
      </c>
      <c r="G38905">
        <v>28.200000000000131</v>
      </c>
      <c r="H38905">
        <v>359375000</v>
      </c>
      <c r="I38905">
        <v>0</v>
      </c>
    </row>
    <row r="38906" spans="1:9" x14ac:dyDescent="0.25">
      <c r="A38906" s="1" t="s">
        <v>38913</v>
      </c>
      <c r="B38906">
        <v>45.628475615670567</v>
      </c>
      <c r="C38906">
        <v>40.98353638474137</v>
      </c>
      <c r="D38906">
        <v>23.51384196440328</v>
      </c>
      <c r="E38906">
        <v>17.469694420338065</v>
      </c>
      <c r="F38906">
        <v>1</v>
      </c>
      <c r="G38906">
        <v>46.000000000000384</v>
      </c>
      <c r="H38906">
        <v>671875000</v>
      </c>
      <c r="I38906">
        <v>0</v>
      </c>
    </row>
    <row r="38907" spans="1:9" x14ac:dyDescent="0.25">
      <c r="A38907" s="1" t="s">
        <v>38914</v>
      </c>
      <c r="B38907">
        <v>45.467965631558393</v>
      </c>
      <c r="C38907">
        <v>39.839477524742158</v>
      </c>
      <c r="D38907">
        <v>22.941214531532083</v>
      </c>
      <c r="E38907">
        <v>16.898262993210068</v>
      </c>
      <c r="F38907">
        <v>1</v>
      </c>
      <c r="G38907">
        <v>45.900000000000382</v>
      </c>
      <c r="H38907">
        <v>734375000</v>
      </c>
      <c r="I38907">
        <v>0</v>
      </c>
    </row>
    <row r="38908" spans="1:9" x14ac:dyDescent="0.25">
      <c r="A38908" s="1" t="s">
        <v>38915</v>
      </c>
      <c r="B38908">
        <v>4.4999999999999991</v>
      </c>
      <c r="C38908">
        <v>0.77259638326438473</v>
      </c>
      <c r="D38908">
        <v>6.4082911859577596E-2</v>
      </c>
      <c r="E38908">
        <v>0.70851347140480714</v>
      </c>
      <c r="F38908">
        <v>-0.62622984293200457</v>
      </c>
      <c r="G38908">
        <v>0</v>
      </c>
      <c r="H38908">
        <v>109375000</v>
      </c>
      <c r="I38908">
        <v>2</v>
      </c>
    </row>
    <row r="38909" spans="1:9" x14ac:dyDescent="0.25">
      <c r="A38909" s="1" t="s">
        <v>38916</v>
      </c>
      <c r="B38909">
        <v>35.834752311660992</v>
      </c>
      <c r="C38909">
        <v>31.738918575947437</v>
      </c>
      <c r="D38909">
        <v>15.747396217458315</v>
      </c>
      <c r="E38909">
        <v>15.991522358489132</v>
      </c>
      <c r="F38909">
        <v>-1</v>
      </c>
      <c r="G38909">
        <v>36.500000000000249</v>
      </c>
      <c r="H38909">
        <v>531250000</v>
      </c>
      <c r="I38909">
        <v>0</v>
      </c>
    </row>
    <row r="38910" spans="1:9" x14ac:dyDescent="0.25">
      <c r="A38910" s="1" t="s">
        <v>38917</v>
      </c>
      <c r="B38910">
        <v>28.099999999999852</v>
      </c>
      <c r="C38910">
        <v>12.238321292396341</v>
      </c>
      <c r="D38910">
        <v>2.857376604222877</v>
      </c>
      <c r="E38910">
        <v>9.3809446881734626</v>
      </c>
      <c r="F38910">
        <v>-1</v>
      </c>
      <c r="G38910">
        <v>28.000000000000128</v>
      </c>
      <c r="H38910">
        <v>468750000</v>
      </c>
      <c r="I38910">
        <v>0</v>
      </c>
    </row>
    <row r="38911" spans="1:9" x14ac:dyDescent="0.25">
      <c r="A38911" s="1" t="s">
        <v>38918</v>
      </c>
      <c r="B38911">
        <v>28.199999999999712</v>
      </c>
      <c r="C38911">
        <v>11.311476542715427</v>
      </c>
      <c r="D38911">
        <v>2.392654520173096</v>
      </c>
      <c r="E38911">
        <v>8.9188220225423365</v>
      </c>
      <c r="F38911">
        <v>-1</v>
      </c>
      <c r="G38911">
        <v>28.100000000000129</v>
      </c>
      <c r="H38911">
        <v>421875000</v>
      </c>
      <c r="I38911">
        <v>0</v>
      </c>
    </row>
    <row r="38912" spans="1:9" x14ac:dyDescent="0.25">
      <c r="A38912" s="1" t="s">
        <v>38919</v>
      </c>
      <c r="B38912">
        <v>25.700000000000117</v>
      </c>
      <c r="C38912">
        <v>4.4137314999323154</v>
      </c>
      <c r="D38912">
        <v>2.3881733561276111</v>
      </c>
      <c r="E38912">
        <v>2.0255581438047154</v>
      </c>
      <c r="F38912">
        <v>-1</v>
      </c>
      <c r="G38912">
        <v>25.600000000000094</v>
      </c>
      <c r="H38912">
        <v>375000000</v>
      </c>
      <c r="I38912">
        <v>0</v>
      </c>
    </row>
    <row r="38913" spans="1:9" x14ac:dyDescent="0.25">
      <c r="A38913" s="1" t="s">
        <v>38920</v>
      </c>
      <c r="B38913">
        <v>23.499999999999957</v>
      </c>
      <c r="C38913">
        <v>4.5051215674793736</v>
      </c>
      <c r="D38913">
        <v>2.1333578140855129</v>
      </c>
      <c r="E38913">
        <v>2.3717637533938678</v>
      </c>
      <c r="F38913">
        <v>1</v>
      </c>
      <c r="G38913">
        <v>23.400000000000063</v>
      </c>
      <c r="H38913">
        <v>406250000</v>
      </c>
      <c r="I38913">
        <v>0</v>
      </c>
    </row>
    <row r="38914" spans="1:9" x14ac:dyDescent="0.25">
      <c r="A38914" s="1" t="s">
        <v>38921</v>
      </c>
      <c r="B38914">
        <v>44.610622900938722</v>
      </c>
      <c r="C38914">
        <v>41.495837315886973</v>
      </c>
      <c r="D38914">
        <v>20.845700128932432</v>
      </c>
      <c r="E38914">
        <v>20.650137186954584</v>
      </c>
      <c r="F38914">
        <v>-1</v>
      </c>
      <c r="G38914">
        <v>44.800000000000367</v>
      </c>
      <c r="H38914">
        <v>734375000</v>
      </c>
      <c r="I38914">
        <v>0</v>
      </c>
    </row>
    <row r="38915" spans="1:9" x14ac:dyDescent="0.25">
      <c r="A38915" s="1" t="s">
        <v>38922</v>
      </c>
      <c r="B38915">
        <v>46.000000000000391</v>
      </c>
      <c r="C38915">
        <v>39.850646856632189</v>
      </c>
      <c r="D38915">
        <v>20.023081391643032</v>
      </c>
      <c r="E38915">
        <v>19.827565464989142</v>
      </c>
      <c r="F38915">
        <v>-1</v>
      </c>
      <c r="G38915">
        <v>45.900000000000382</v>
      </c>
      <c r="H38915">
        <v>671875000</v>
      </c>
      <c r="I38915">
        <v>0</v>
      </c>
    </row>
    <row r="38916" spans="1:9" x14ac:dyDescent="0.25">
      <c r="A38916" s="1" t="s">
        <v>38923</v>
      </c>
      <c r="B38916">
        <v>43.601949659495041</v>
      </c>
      <c r="C38916">
        <v>34.515160883512166</v>
      </c>
      <c r="D38916">
        <v>20.498529441266136</v>
      </c>
      <c r="E38916">
        <v>14.01663144224602</v>
      </c>
      <c r="F38916">
        <v>1</v>
      </c>
      <c r="G38916">
        <v>44.200000000000358</v>
      </c>
      <c r="H38916">
        <v>640625000</v>
      </c>
      <c r="I38916">
        <v>0</v>
      </c>
    </row>
    <row r="38917" spans="1:9" x14ac:dyDescent="0.25">
      <c r="A38917" s="1" t="s">
        <v>38924</v>
      </c>
      <c r="B38917">
        <v>44.500000000000369</v>
      </c>
      <c r="C38917">
        <v>37.073191038143975</v>
      </c>
      <c r="D38917">
        <v>21.778036127162235</v>
      </c>
      <c r="E38917">
        <v>15.295154910981728</v>
      </c>
      <c r="F38917">
        <v>1</v>
      </c>
      <c r="G38917">
        <v>44.800000000000367</v>
      </c>
      <c r="H38917">
        <v>687500000</v>
      </c>
      <c r="I38917">
        <v>0</v>
      </c>
    </row>
    <row r="38918" spans="1:9" x14ac:dyDescent="0.25">
      <c r="A38918" s="1" t="s">
        <v>38925</v>
      </c>
      <c r="B38918">
        <v>27.777164191984074</v>
      </c>
      <c r="C38918">
        <v>11.921709240167026</v>
      </c>
      <c r="D38918">
        <v>6.0637857940443816</v>
      </c>
      <c r="E38918">
        <v>5.8579234461226388</v>
      </c>
      <c r="F38918">
        <v>-1</v>
      </c>
      <c r="G38918">
        <v>27.800000000000125</v>
      </c>
      <c r="H38918">
        <v>359375000</v>
      </c>
      <c r="I38918">
        <v>0</v>
      </c>
    </row>
    <row r="38919" spans="1:9" x14ac:dyDescent="0.25">
      <c r="A38919" s="1" t="s">
        <v>38926</v>
      </c>
      <c r="B38919">
        <v>28.210623082598168</v>
      </c>
      <c r="C38919">
        <v>12.966985881033636</v>
      </c>
      <c r="D38919">
        <v>9.7250359447467147</v>
      </c>
      <c r="E38919">
        <v>3.2419499362869217</v>
      </c>
      <c r="F38919">
        <v>1</v>
      </c>
      <c r="G38919">
        <v>28.700000000000138</v>
      </c>
      <c r="H38919">
        <v>359375000</v>
      </c>
      <c r="I38919">
        <v>0</v>
      </c>
    </row>
    <row r="38920" spans="1:9" x14ac:dyDescent="0.25">
      <c r="A38920" s="1" t="s">
        <v>38927</v>
      </c>
      <c r="B38920">
        <v>24.500000000000007</v>
      </c>
      <c r="C38920">
        <v>7.1514145904009876</v>
      </c>
      <c r="D38920">
        <v>3.6650150785827935</v>
      </c>
      <c r="E38920">
        <v>3.4863995118181963</v>
      </c>
      <c r="F38920">
        <v>-1</v>
      </c>
      <c r="G38920">
        <v>24.400000000000077</v>
      </c>
      <c r="H38920">
        <v>406250000</v>
      </c>
      <c r="I38920">
        <v>0</v>
      </c>
    </row>
    <row r="38921" spans="1:9" x14ac:dyDescent="0.25">
      <c r="A38921" s="1" t="s">
        <v>38928</v>
      </c>
      <c r="B38921">
        <v>24.699999999999918</v>
      </c>
      <c r="C38921">
        <v>7.2177647906232334</v>
      </c>
      <c r="D38921">
        <v>3.6998268923217208</v>
      </c>
      <c r="E38921">
        <v>3.517937898301517</v>
      </c>
      <c r="F38921">
        <v>-1</v>
      </c>
      <c r="G38921">
        <v>24.60000000000008</v>
      </c>
      <c r="H38921">
        <v>421875000</v>
      </c>
      <c r="I38921">
        <v>0</v>
      </c>
    </row>
    <row r="38922" spans="1:9" x14ac:dyDescent="0.25">
      <c r="A38922" s="1" t="s">
        <v>38929</v>
      </c>
      <c r="B38922">
        <v>43.000000000000348</v>
      </c>
      <c r="C38922">
        <v>31.427450962105166</v>
      </c>
      <c r="D38922">
        <v>12.386047706657331</v>
      </c>
      <c r="E38922">
        <v>19.041403255447822</v>
      </c>
      <c r="F38922">
        <v>-1</v>
      </c>
      <c r="G38922">
        <v>42.90000000000034</v>
      </c>
      <c r="H38922">
        <v>562500000</v>
      </c>
      <c r="I38922">
        <v>0</v>
      </c>
    </row>
    <row r="38923" spans="1:9" x14ac:dyDescent="0.25">
      <c r="A38923" s="1" t="s">
        <v>38930</v>
      </c>
      <c r="B38923">
        <v>43.100000000000179</v>
      </c>
      <c r="C38923">
        <v>32.289034059974256</v>
      </c>
      <c r="D38923">
        <v>12.815529214533001</v>
      </c>
      <c r="E38923">
        <v>19.473504845441269</v>
      </c>
      <c r="F38923">
        <v>-1</v>
      </c>
      <c r="G38923">
        <v>43.000000000000341</v>
      </c>
      <c r="H38923">
        <v>656250000</v>
      </c>
      <c r="I38923">
        <v>0</v>
      </c>
    </row>
    <row r="38924" spans="1:9" x14ac:dyDescent="0.25">
      <c r="A38924" s="1" t="s">
        <v>38931</v>
      </c>
      <c r="B38924">
        <v>41.600000000000321</v>
      </c>
      <c r="C38924">
        <v>33.981669898333678</v>
      </c>
      <c r="D38924">
        <v>16.793727148273735</v>
      </c>
      <c r="E38924">
        <v>17.187942750059957</v>
      </c>
      <c r="F38924">
        <v>-1</v>
      </c>
      <c r="G38924">
        <v>41.50000000000032</v>
      </c>
      <c r="H38924">
        <v>640625000</v>
      </c>
      <c r="I38924">
        <v>0</v>
      </c>
    </row>
    <row r="38925" spans="1:9" x14ac:dyDescent="0.25">
      <c r="A38925" s="1" t="s">
        <v>38932</v>
      </c>
      <c r="B38925">
        <v>41.600000000000321</v>
      </c>
      <c r="C38925">
        <v>33.802678122157786</v>
      </c>
      <c r="D38925">
        <v>13.561305581270869</v>
      </c>
      <c r="E38925">
        <v>20.241372540886886</v>
      </c>
      <c r="F38925">
        <v>-1</v>
      </c>
      <c r="G38925">
        <v>41.50000000000032</v>
      </c>
      <c r="H38925">
        <v>718750000</v>
      </c>
      <c r="I38925">
        <v>0</v>
      </c>
    </row>
    <row r="38926" spans="1:9" x14ac:dyDescent="0.25">
      <c r="A38926" s="1" t="s">
        <v>38933</v>
      </c>
      <c r="B38926">
        <v>36.000000000000249</v>
      </c>
      <c r="C38926">
        <v>31.07304142863758</v>
      </c>
      <c r="D38926">
        <v>5.9043937142126524</v>
      </c>
      <c r="E38926">
        <v>25.168647714424914</v>
      </c>
      <c r="F38926">
        <v>-1</v>
      </c>
      <c r="G38926">
        <v>35.90000000000024</v>
      </c>
      <c r="H38926">
        <v>546875000</v>
      </c>
      <c r="I38926">
        <v>0</v>
      </c>
    </row>
    <row r="38927" spans="1:9" x14ac:dyDescent="0.25">
      <c r="A38927" s="1" t="s">
        <v>38934</v>
      </c>
      <c r="B38927">
        <v>40.164911894776154</v>
      </c>
      <c r="C38927">
        <v>39.554717895509768</v>
      </c>
      <c r="D38927">
        <v>7.0042630646312087</v>
      </c>
      <c r="E38927">
        <v>32.55045483087855</v>
      </c>
      <c r="F38927">
        <v>-1</v>
      </c>
      <c r="G38927">
        <v>40.200000000000301</v>
      </c>
      <c r="H38927">
        <v>562500000</v>
      </c>
      <c r="I38927">
        <v>0</v>
      </c>
    </row>
    <row r="38928" spans="1:9" x14ac:dyDescent="0.25">
      <c r="A38928" s="1" t="s">
        <v>38935</v>
      </c>
      <c r="B38928">
        <v>21.900000000000027</v>
      </c>
      <c r="C38928">
        <v>4.1086448822948469</v>
      </c>
      <c r="D38928">
        <v>2.144407734268055</v>
      </c>
      <c r="E38928">
        <v>1.9642371480267977</v>
      </c>
      <c r="F38928">
        <v>-1</v>
      </c>
      <c r="G38928">
        <v>21.80000000000004</v>
      </c>
      <c r="H38928">
        <v>296875000</v>
      </c>
      <c r="I38928">
        <v>0</v>
      </c>
    </row>
    <row r="38929" spans="1:9" x14ac:dyDescent="0.25">
      <c r="A38929" s="1" t="s">
        <v>38936</v>
      </c>
      <c r="B38929">
        <v>27.449999999999989</v>
      </c>
      <c r="C38929">
        <v>4.7492566559853033</v>
      </c>
      <c r="D38929">
        <v>2.1729389498427625</v>
      </c>
      <c r="E38929">
        <v>2.576317706142548</v>
      </c>
      <c r="F38929">
        <v>1</v>
      </c>
      <c r="G38929">
        <v>27.400000000000119</v>
      </c>
      <c r="H38929">
        <v>406250000</v>
      </c>
      <c r="I38929">
        <v>0</v>
      </c>
    </row>
    <row r="38930" spans="1:9" x14ac:dyDescent="0.25">
      <c r="A38930" s="1" t="s">
        <v>38937</v>
      </c>
      <c r="B38930">
        <v>57.006264959822815</v>
      </c>
      <c r="C38930">
        <v>71.533251980738768</v>
      </c>
      <c r="D38930">
        <v>23.212080186594804</v>
      </c>
      <c r="E38930">
        <v>48.321171794143929</v>
      </c>
      <c r="F38930">
        <v>-1</v>
      </c>
      <c r="G38930">
        <v>0</v>
      </c>
      <c r="H38930">
        <v>968750000</v>
      </c>
      <c r="I38930">
        <v>0</v>
      </c>
    </row>
    <row r="38931" spans="1:9" x14ac:dyDescent="0.25">
      <c r="A38931" s="1" t="s">
        <v>38938</v>
      </c>
      <c r="B38931">
        <v>42.531578000508617</v>
      </c>
      <c r="C38931">
        <v>39.722532238840365</v>
      </c>
      <c r="D38931">
        <v>16.886325015984113</v>
      </c>
      <c r="E38931">
        <v>22.836207222856224</v>
      </c>
      <c r="F38931">
        <v>-1</v>
      </c>
      <c r="G38931">
        <v>42.600000000000335</v>
      </c>
      <c r="H38931">
        <v>734375000</v>
      </c>
      <c r="I38931">
        <v>0</v>
      </c>
    </row>
    <row r="38932" spans="1:9" x14ac:dyDescent="0.25">
      <c r="A38932" s="1" t="s">
        <v>38939</v>
      </c>
      <c r="B38932">
        <v>35.209462484080532</v>
      </c>
      <c r="C38932">
        <v>25.070330019162345</v>
      </c>
      <c r="D38932">
        <v>12.707715607440679</v>
      </c>
      <c r="E38932">
        <v>12.362614411721678</v>
      </c>
      <c r="F38932">
        <v>-1</v>
      </c>
      <c r="G38932">
        <v>37.100000000000257</v>
      </c>
      <c r="H38932">
        <v>578125000</v>
      </c>
      <c r="I38932">
        <v>0</v>
      </c>
    </row>
    <row r="38933" spans="1:9" x14ac:dyDescent="0.25">
      <c r="A38933" s="1" t="s">
        <v>38940</v>
      </c>
      <c r="B38933">
        <v>49.394672229624227</v>
      </c>
      <c r="C38933">
        <v>45.122211106003718</v>
      </c>
      <c r="D38933">
        <v>22.740596475087248</v>
      </c>
      <c r="E38933">
        <v>22.381614630916498</v>
      </c>
      <c r="F38933">
        <v>-1</v>
      </c>
      <c r="G38933">
        <v>51.300000000000459</v>
      </c>
      <c r="H38933">
        <v>890625000</v>
      </c>
      <c r="I38933">
        <v>0</v>
      </c>
    </row>
    <row r="38934" spans="1:9" x14ac:dyDescent="0.25">
      <c r="A38934" s="1" t="s">
        <v>38941</v>
      </c>
      <c r="B38934">
        <v>30.812832030268908</v>
      </c>
      <c r="C38934">
        <v>23.32263117627484</v>
      </c>
      <c r="D38934">
        <v>5.5525022243797579</v>
      </c>
      <c r="E38934">
        <v>17.770128951895092</v>
      </c>
      <c r="F38934">
        <v>-1</v>
      </c>
      <c r="G38934">
        <v>30.800000000000168</v>
      </c>
      <c r="H38934">
        <v>515625000</v>
      </c>
      <c r="I38934">
        <v>0</v>
      </c>
    </row>
    <row r="38935" spans="1:9" x14ac:dyDescent="0.25">
      <c r="A38935" s="1" t="s">
        <v>38942</v>
      </c>
      <c r="B38935">
        <v>31.300000000000178</v>
      </c>
      <c r="C38935">
        <v>24.71620786216927</v>
      </c>
      <c r="D38935">
        <v>9.3902652022457538</v>
      </c>
      <c r="E38935">
        <v>15.325942659923522</v>
      </c>
      <c r="F38935">
        <v>-1</v>
      </c>
      <c r="G38935">
        <v>31.200000000000173</v>
      </c>
      <c r="H38935">
        <v>453125000</v>
      </c>
      <c r="I38935">
        <v>0</v>
      </c>
    </row>
    <row r="38936" spans="1:9" x14ac:dyDescent="0.25">
      <c r="A38936" s="1" t="s">
        <v>38943</v>
      </c>
      <c r="B38936">
        <v>22.299999999999915</v>
      </c>
      <c r="C38936">
        <v>2.3195944766213028</v>
      </c>
      <c r="D38936">
        <v>1.0386477505982161</v>
      </c>
      <c r="E38936">
        <v>1.2809467260230867</v>
      </c>
      <c r="F38936">
        <v>0.49553269119519872</v>
      </c>
      <c r="G38936">
        <v>22.200000000000045</v>
      </c>
      <c r="H38936">
        <v>359375000</v>
      </c>
      <c r="I38936">
        <v>0</v>
      </c>
    </row>
    <row r="38937" spans="1:9" x14ac:dyDescent="0.25">
      <c r="A38937" s="1" t="s">
        <v>38944</v>
      </c>
      <c r="B38937">
        <v>22.300000000000161</v>
      </c>
      <c r="C38937">
        <v>2.3211142327917451</v>
      </c>
      <c r="D38937">
        <v>1.0390874624953925</v>
      </c>
      <c r="E38937">
        <v>1.2820267702963526</v>
      </c>
      <c r="F38937">
        <v>0.58515256967916152</v>
      </c>
      <c r="G38937">
        <v>22.200000000000045</v>
      </c>
      <c r="H38937">
        <v>328125000</v>
      </c>
      <c r="I38937">
        <v>0</v>
      </c>
    </row>
    <row r="38938" spans="1:9" x14ac:dyDescent="0.25">
      <c r="A38938" s="1" t="s">
        <v>38945</v>
      </c>
      <c r="B38938">
        <v>49.800000000000445</v>
      </c>
      <c r="C38938">
        <v>51.356883741214816</v>
      </c>
      <c r="D38938">
        <v>19.21283406235845</v>
      </c>
      <c r="E38938">
        <v>32.144049678856348</v>
      </c>
      <c r="F38938">
        <v>1</v>
      </c>
      <c r="G38938">
        <v>50.500000000000448</v>
      </c>
      <c r="H38938">
        <v>875000000</v>
      </c>
      <c r="I38938">
        <v>0</v>
      </c>
    </row>
    <row r="38939" spans="1:9" x14ac:dyDescent="0.25">
      <c r="A38939" s="1" t="s">
        <v>38946</v>
      </c>
      <c r="B38939">
        <v>55.80000000000053</v>
      </c>
      <c r="C38939">
        <v>56.514804874395445</v>
      </c>
      <c r="D38939">
        <v>24.938357678246188</v>
      </c>
      <c r="E38939">
        <v>31.576447196149267</v>
      </c>
      <c r="F38939">
        <v>1</v>
      </c>
      <c r="G38939">
        <v>56.100000000000527</v>
      </c>
      <c r="H38939">
        <v>843750000</v>
      </c>
      <c r="I38939">
        <v>0</v>
      </c>
    </row>
    <row r="38940" spans="1:9" x14ac:dyDescent="0.25">
      <c r="A38940" s="1" t="s">
        <v>38947</v>
      </c>
      <c r="B38940">
        <v>38.386797249549915</v>
      </c>
      <c r="C38940">
        <v>34.643347798287984</v>
      </c>
      <c r="D38940">
        <v>7.6998465211388698</v>
      </c>
      <c r="E38940">
        <v>26.943501277149135</v>
      </c>
      <c r="F38940">
        <v>1</v>
      </c>
      <c r="G38940">
        <v>38.500000000000277</v>
      </c>
      <c r="H38940">
        <v>640625000</v>
      </c>
      <c r="I38940">
        <v>0</v>
      </c>
    </row>
    <row r="38941" spans="1:9" x14ac:dyDescent="0.25">
      <c r="A38941" s="1" t="s">
        <v>38948</v>
      </c>
      <c r="B38941">
        <v>59.890161580388863</v>
      </c>
      <c r="C38941">
        <v>66.454977395747193</v>
      </c>
      <c r="D38941">
        <v>17.329269115121924</v>
      </c>
      <c r="E38941">
        <v>49.125708280625297</v>
      </c>
      <c r="F38941">
        <v>1</v>
      </c>
      <c r="G38941">
        <v>0</v>
      </c>
      <c r="H38941">
        <v>906250000</v>
      </c>
      <c r="I38941">
        <v>0</v>
      </c>
    </row>
    <row r="38942" spans="1:9" x14ac:dyDescent="0.25">
      <c r="A38942" s="1" t="s">
        <v>38949</v>
      </c>
      <c r="B38942">
        <v>33.219707992034294</v>
      </c>
      <c r="C38942">
        <v>24.573533082280406</v>
      </c>
      <c r="D38942">
        <v>8.941512145712343</v>
      </c>
      <c r="E38942">
        <v>15.632020936568065</v>
      </c>
      <c r="F38942">
        <v>1</v>
      </c>
      <c r="G38942">
        <v>33.200000000000202</v>
      </c>
      <c r="H38942">
        <v>468750000</v>
      </c>
      <c r="I38942">
        <v>0</v>
      </c>
    </row>
    <row r="38943" spans="1:9" x14ac:dyDescent="0.25">
      <c r="A38943" s="1" t="s">
        <v>38950</v>
      </c>
      <c r="B38943">
        <v>29.385634720838201</v>
      </c>
      <c r="C38943">
        <v>17.388664169536238</v>
      </c>
      <c r="D38943">
        <v>8.4928287536047726</v>
      </c>
      <c r="E38943">
        <v>8.8958354159314688</v>
      </c>
      <c r="F38943">
        <v>-1</v>
      </c>
      <c r="G38943">
        <v>29.400000000000148</v>
      </c>
      <c r="H38943">
        <v>468750000</v>
      </c>
      <c r="I38943">
        <v>0</v>
      </c>
    </row>
    <row r="38944" spans="1:9" x14ac:dyDescent="0.25">
      <c r="A38944" s="1" t="s">
        <v>38951</v>
      </c>
      <c r="B38944">
        <v>23.700000000000042</v>
      </c>
      <c r="C38944">
        <v>4.3087089363271787</v>
      </c>
      <c r="D38944">
        <v>2.3224968110650153</v>
      </c>
      <c r="E38944">
        <v>1.9862121252621701</v>
      </c>
      <c r="F38944">
        <v>-1</v>
      </c>
      <c r="G38944">
        <v>23.600000000000065</v>
      </c>
      <c r="H38944">
        <v>343750000</v>
      </c>
      <c r="I38944">
        <v>0</v>
      </c>
    </row>
    <row r="38945" spans="1:9" x14ac:dyDescent="0.25">
      <c r="A38945" s="1" t="s">
        <v>38952</v>
      </c>
      <c r="B38945">
        <v>25.5500000000001</v>
      </c>
      <c r="C38945">
        <v>4.8054918335822361</v>
      </c>
      <c r="D38945">
        <v>2.2080522006105645</v>
      </c>
      <c r="E38945">
        <v>2.5974396329716751</v>
      </c>
      <c r="F38945">
        <v>1</v>
      </c>
      <c r="G38945">
        <v>25.500000000000092</v>
      </c>
      <c r="H38945">
        <v>406250000</v>
      </c>
      <c r="I38945">
        <v>0</v>
      </c>
    </row>
    <row r="38946" spans="1:9" x14ac:dyDescent="0.25">
      <c r="A38946" s="1" t="s">
        <v>38953</v>
      </c>
      <c r="B38946">
        <v>50.20000000000045</v>
      </c>
      <c r="C38946">
        <v>47.44482779974679</v>
      </c>
      <c r="D38946">
        <v>20.792603139365337</v>
      </c>
      <c r="E38946">
        <v>26.652224660381432</v>
      </c>
      <c r="F38946">
        <v>1</v>
      </c>
      <c r="G38946">
        <v>50.500000000000448</v>
      </c>
      <c r="H38946">
        <v>1062500000</v>
      </c>
      <c r="I38946">
        <v>0</v>
      </c>
    </row>
    <row r="38947" spans="1:9" x14ac:dyDescent="0.25">
      <c r="A38947" s="1" t="s">
        <v>38954</v>
      </c>
      <c r="B38947">
        <v>58.759695388061367</v>
      </c>
      <c r="C38947">
        <v>76.63872341600505</v>
      </c>
      <c r="D38947">
        <v>35.005872154600411</v>
      </c>
      <c r="E38947">
        <v>41.63285126140461</v>
      </c>
      <c r="F38947">
        <v>1</v>
      </c>
      <c r="G38947">
        <v>0</v>
      </c>
      <c r="H38947">
        <v>1078125000</v>
      </c>
      <c r="I38947">
        <v>0</v>
      </c>
    </row>
    <row r="38948" spans="1:9" x14ac:dyDescent="0.25">
      <c r="A38948" s="1" t="s">
        <v>38955</v>
      </c>
      <c r="B38948">
        <v>21.3</v>
      </c>
      <c r="C38948">
        <v>2.2121858674497541</v>
      </c>
      <c r="D38948">
        <v>1.0039773802436276</v>
      </c>
      <c r="E38948">
        <v>1.2082084872061265</v>
      </c>
      <c r="F38948">
        <v>0.72654252800536057</v>
      </c>
      <c r="G38948">
        <v>21.200000000000031</v>
      </c>
      <c r="H38948">
        <v>375000000</v>
      </c>
      <c r="I38948">
        <v>0</v>
      </c>
    </row>
    <row r="38949" spans="1:9" x14ac:dyDescent="0.25">
      <c r="A38949" s="1" t="s">
        <v>38956</v>
      </c>
      <c r="B38949">
        <v>21.299999999999866</v>
      </c>
      <c r="C38949">
        <v>2.3222767682258429</v>
      </c>
      <c r="D38949">
        <v>1.0579169888038882</v>
      </c>
      <c r="E38949">
        <v>1.2643597794219548</v>
      </c>
      <c r="F38949">
        <v>0.72654252800536057</v>
      </c>
      <c r="G38949">
        <v>21.200000000000031</v>
      </c>
      <c r="H38949">
        <v>296875000</v>
      </c>
      <c r="I38949">
        <v>0</v>
      </c>
    </row>
    <row r="38950" spans="1:9" x14ac:dyDescent="0.25">
      <c r="A38950" s="1" t="s">
        <v>38957</v>
      </c>
      <c r="B38950">
        <v>21.100000000000037</v>
      </c>
      <c r="C38950">
        <v>1.7154378147030727</v>
      </c>
      <c r="D38950">
        <v>0.76741803539845277</v>
      </c>
      <c r="E38950">
        <v>0.94801977930461989</v>
      </c>
      <c r="F38950">
        <v>0.26070962736328518</v>
      </c>
      <c r="G38950">
        <v>21.000000000000028</v>
      </c>
      <c r="H38950">
        <v>359375000</v>
      </c>
      <c r="I38950">
        <v>0</v>
      </c>
    </row>
    <row r="38951" spans="1:9" x14ac:dyDescent="0.25">
      <c r="A38951" s="1" t="s">
        <v>38958</v>
      </c>
      <c r="B38951">
        <v>21.199999999999857</v>
      </c>
      <c r="C38951">
        <v>1.7190821394899176</v>
      </c>
      <c r="D38951">
        <v>0.76846929543654152</v>
      </c>
      <c r="E38951">
        <v>0.95061284405337609</v>
      </c>
      <c r="F38951">
        <v>0.31855155393628021</v>
      </c>
      <c r="G38951">
        <v>21.10000000000003</v>
      </c>
      <c r="H38951">
        <v>359375000</v>
      </c>
      <c r="I38951">
        <v>0</v>
      </c>
    </row>
    <row r="38952" spans="1:9" x14ac:dyDescent="0.25">
      <c r="A38952" s="1" t="s">
        <v>38959</v>
      </c>
      <c r="B38952">
        <v>21.100000000000016</v>
      </c>
      <c r="C38952">
        <v>2.0977197020809046</v>
      </c>
      <c r="D38952">
        <v>0.97256372972171823</v>
      </c>
      <c r="E38952">
        <v>1.1251559723591864</v>
      </c>
      <c r="F38952">
        <v>0.11159387959591749</v>
      </c>
      <c r="G38952">
        <v>21.000000000000028</v>
      </c>
      <c r="H38952">
        <v>312500000</v>
      </c>
      <c r="I38952">
        <v>0</v>
      </c>
    </row>
    <row r="38953" spans="1:9" x14ac:dyDescent="0.25">
      <c r="A38953" s="1" t="s">
        <v>38960</v>
      </c>
      <c r="B38953">
        <v>21.100000000000161</v>
      </c>
      <c r="C38953">
        <v>2.1039922736132408</v>
      </c>
      <c r="D38953">
        <v>0.97527069726805582</v>
      </c>
      <c r="E38953">
        <v>1.128721576345185</v>
      </c>
      <c r="F38953">
        <v>0.11195891830026605</v>
      </c>
      <c r="G38953">
        <v>21.000000000000028</v>
      </c>
      <c r="H38953">
        <v>515625000</v>
      </c>
      <c r="I38953">
        <v>0</v>
      </c>
    </row>
    <row r="38954" spans="1:9" x14ac:dyDescent="0.25">
      <c r="A38954" s="1" t="s">
        <v>38961</v>
      </c>
      <c r="B38954">
        <v>41.016813090059962</v>
      </c>
      <c r="C38954">
        <v>38.550080272378018</v>
      </c>
      <c r="D38954">
        <v>22.284333804061543</v>
      </c>
      <c r="E38954">
        <v>16.265746468316429</v>
      </c>
      <c r="F38954">
        <v>1</v>
      </c>
      <c r="G38954">
        <v>41.000000000000313</v>
      </c>
      <c r="H38954">
        <v>734375000</v>
      </c>
      <c r="I38954">
        <v>0</v>
      </c>
    </row>
    <row r="38955" spans="1:9" x14ac:dyDescent="0.25">
      <c r="A38955" s="1" t="s">
        <v>38962</v>
      </c>
      <c r="B38955">
        <v>45.214695578240054</v>
      </c>
      <c r="C38955">
        <v>39.236538290899546</v>
      </c>
      <c r="D38955">
        <v>22.625681889937248</v>
      </c>
      <c r="E38955">
        <v>16.610856400962277</v>
      </c>
      <c r="F38955">
        <v>1</v>
      </c>
      <c r="G38955">
        <v>45.200000000000372</v>
      </c>
      <c r="H38955">
        <v>687500000</v>
      </c>
      <c r="I38955">
        <v>0</v>
      </c>
    </row>
    <row r="38956" spans="1:9" x14ac:dyDescent="0.25">
      <c r="A38956" s="1" t="s">
        <v>38963</v>
      </c>
      <c r="B38956">
        <v>7.4999999999999982</v>
      </c>
      <c r="C38956">
        <v>0.77229119210941199</v>
      </c>
      <c r="D38956">
        <v>6.3922167579421263E-2</v>
      </c>
      <c r="E38956">
        <v>0.70836902452999073</v>
      </c>
      <c r="F38956">
        <v>-0.62625431454590252</v>
      </c>
      <c r="G38956">
        <v>0</v>
      </c>
      <c r="H38956">
        <v>125000000</v>
      </c>
      <c r="I38956">
        <v>2</v>
      </c>
    </row>
    <row r="38957" spans="1:9" x14ac:dyDescent="0.25">
      <c r="A38957" s="1" t="s">
        <v>38964</v>
      </c>
      <c r="B38957">
        <v>35.84877924480967</v>
      </c>
      <c r="C38957">
        <v>31.494560365708459</v>
      </c>
      <c r="D38957">
        <v>15.601376202489995</v>
      </c>
      <c r="E38957">
        <v>15.893184163218473</v>
      </c>
      <c r="F38957">
        <v>-1</v>
      </c>
      <c r="G38957">
        <v>36.500000000000249</v>
      </c>
      <c r="H38957">
        <v>562500000</v>
      </c>
      <c r="I38957">
        <v>0</v>
      </c>
    </row>
    <row r="38958" spans="1:9" x14ac:dyDescent="0.25">
      <c r="A38958" s="1" t="s">
        <v>38965</v>
      </c>
      <c r="B38958">
        <v>28.200000000000134</v>
      </c>
      <c r="C38958">
        <v>12.055945649632896</v>
      </c>
      <c r="D38958">
        <v>2.7408423551170271</v>
      </c>
      <c r="E38958">
        <v>9.3151032945158754</v>
      </c>
      <c r="F38958">
        <v>-1</v>
      </c>
      <c r="G38958">
        <v>28.100000000000129</v>
      </c>
      <c r="H38958">
        <v>375000000</v>
      </c>
      <c r="I38958">
        <v>0</v>
      </c>
    </row>
    <row r="38959" spans="1:9" x14ac:dyDescent="0.25">
      <c r="A38959" s="1" t="s">
        <v>38966</v>
      </c>
      <c r="B38959">
        <v>28.300000000000146</v>
      </c>
      <c r="C38959">
        <v>11.281593671820023</v>
      </c>
      <c r="D38959">
        <v>2.3520377708643463</v>
      </c>
      <c r="E38959">
        <v>8.9295559009556769</v>
      </c>
      <c r="F38959">
        <v>-1</v>
      </c>
      <c r="G38959">
        <v>28.200000000000131</v>
      </c>
      <c r="H38959">
        <v>453125000</v>
      </c>
      <c r="I38959">
        <v>0</v>
      </c>
    </row>
    <row r="38960" spans="1:9" x14ac:dyDescent="0.25">
      <c r="A38960" s="1" t="s">
        <v>38967</v>
      </c>
      <c r="B38960">
        <v>25.700000000000102</v>
      </c>
      <c r="C38960">
        <v>4.4178547407089912</v>
      </c>
      <c r="D38960">
        <v>2.4309550775434841</v>
      </c>
      <c r="E38960">
        <v>1.9868996631655214</v>
      </c>
      <c r="F38960">
        <v>-1</v>
      </c>
      <c r="G38960">
        <v>25.600000000000094</v>
      </c>
      <c r="H38960">
        <v>312500000</v>
      </c>
      <c r="I38960">
        <v>0</v>
      </c>
    </row>
    <row r="38961" spans="1:9" x14ac:dyDescent="0.25">
      <c r="A38961" s="1" t="s">
        <v>38968</v>
      </c>
      <c r="B38961">
        <v>23.649999999999942</v>
      </c>
      <c r="C38961">
        <v>4.7028570110588284</v>
      </c>
      <c r="D38961">
        <v>2.2069020726694832</v>
      </c>
      <c r="E38961">
        <v>2.4959549383893562</v>
      </c>
      <c r="F38961">
        <v>1</v>
      </c>
      <c r="G38961">
        <v>23.600000000000065</v>
      </c>
      <c r="H38961">
        <v>281250000</v>
      </c>
      <c r="I38961">
        <v>0</v>
      </c>
    </row>
    <row r="38962" spans="1:9" x14ac:dyDescent="0.25">
      <c r="A38962" s="1" t="s">
        <v>38969</v>
      </c>
      <c r="B38962">
        <v>59.045343852999125</v>
      </c>
      <c r="C38962">
        <v>78.634666868717417</v>
      </c>
      <c r="D38962">
        <v>38.950262541760964</v>
      </c>
      <c r="E38962">
        <v>39.684404326956589</v>
      </c>
      <c r="F38962">
        <v>-1</v>
      </c>
      <c r="G38962">
        <v>0</v>
      </c>
      <c r="H38962">
        <v>875000000</v>
      </c>
      <c r="I38962">
        <v>0</v>
      </c>
    </row>
    <row r="38963" spans="1:9" x14ac:dyDescent="0.25">
      <c r="A38963" s="1" t="s">
        <v>38970</v>
      </c>
      <c r="B38963">
        <v>45.14135873317715</v>
      </c>
      <c r="C38963">
        <v>41.343367531041643</v>
      </c>
      <c r="D38963">
        <v>23.930631773001384</v>
      </c>
      <c r="E38963">
        <v>17.412735758040267</v>
      </c>
      <c r="F38963">
        <v>-1</v>
      </c>
      <c r="G38963">
        <v>45.600000000000378</v>
      </c>
      <c r="H38963">
        <v>687500000</v>
      </c>
      <c r="I38963">
        <v>0</v>
      </c>
    </row>
    <row r="38964" spans="1:9" x14ac:dyDescent="0.25">
      <c r="A38964" s="1" t="s">
        <v>38971</v>
      </c>
      <c r="B38964">
        <v>35.073162595783316</v>
      </c>
      <c r="C38964">
        <v>27.273822335804258</v>
      </c>
      <c r="D38964">
        <v>13.759175160191861</v>
      </c>
      <c r="E38964">
        <v>13.514647175612421</v>
      </c>
      <c r="F38964">
        <v>1</v>
      </c>
      <c r="G38964">
        <v>37.200000000000259</v>
      </c>
      <c r="H38964">
        <v>578125000</v>
      </c>
      <c r="I38964">
        <v>0</v>
      </c>
    </row>
    <row r="38965" spans="1:9" x14ac:dyDescent="0.25">
      <c r="A38965" s="1" t="s">
        <v>38972</v>
      </c>
      <c r="B38965">
        <v>56.693107444737116</v>
      </c>
      <c r="C38965">
        <v>55.302105149789519</v>
      </c>
      <c r="D38965">
        <v>40.338445857600959</v>
      </c>
      <c r="E38965">
        <v>14.963659292188579</v>
      </c>
      <c r="F38965">
        <v>1</v>
      </c>
      <c r="G38965">
        <v>57.00000000000054</v>
      </c>
      <c r="H38965">
        <v>921875000</v>
      </c>
      <c r="I38965">
        <v>0</v>
      </c>
    </row>
    <row r="38966" spans="1:9" x14ac:dyDescent="0.25">
      <c r="A38966" s="1" t="s">
        <v>38973</v>
      </c>
      <c r="B38966">
        <v>30.5341866530269</v>
      </c>
      <c r="C38966">
        <v>21.274299916186873</v>
      </c>
      <c r="D38966">
        <v>17.042286551945182</v>
      </c>
      <c r="E38966">
        <v>4.2320133642416806</v>
      </c>
      <c r="F38966">
        <v>1</v>
      </c>
      <c r="G38966">
        <v>31.400000000000176</v>
      </c>
      <c r="H38966">
        <v>484375000</v>
      </c>
      <c r="I38966">
        <v>0</v>
      </c>
    </row>
    <row r="38967" spans="1:9" x14ac:dyDescent="0.25">
      <c r="A38967" s="1" t="s">
        <v>38974</v>
      </c>
      <c r="B38967">
        <v>30.067802311735083</v>
      </c>
      <c r="C38967">
        <v>20.9625519101278</v>
      </c>
      <c r="D38967">
        <v>13.745568298400894</v>
      </c>
      <c r="E38967">
        <v>7.2169836117268984</v>
      </c>
      <c r="F38967">
        <v>-1</v>
      </c>
      <c r="G38967">
        <v>30.800000000000168</v>
      </c>
      <c r="H38967">
        <v>500000000</v>
      </c>
      <c r="I38967">
        <v>0</v>
      </c>
    </row>
    <row r="38968" spans="1:9" x14ac:dyDescent="0.25">
      <c r="A38968" s="1" t="s">
        <v>38975</v>
      </c>
      <c r="B38968">
        <v>24.700000000000099</v>
      </c>
      <c r="C38968">
        <v>9.0296322675235459</v>
      </c>
      <c r="D38968">
        <v>4.6281839027874261</v>
      </c>
      <c r="E38968">
        <v>4.4014483647361216</v>
      </c>
      <c r="F38968">
        <v>-1</v>
      </c>
      <c r="G38968">
        <v>24.60000000000008</v>
      </c>
      <c r="H38968">
        <v>406250000</v>
      </c>
      <c r="I38968">
        <v>0</v>
      </c>
    </row>
    <row r="38969" spans="1:9" x14ac:dyDescent="0.25">
      <c r="A38969" s="1" t="s">
        <v>38976</v>
      </c>
      <c r="B38969">
        <v>24.700000000000102</v>
      </c>
      <c r="C38969">
        <v>8.9417515457271506</v>
      </c>
      <c r="D38969">
        <v>4.585605281041631</v>
      </c>
      <c r="E38969">
        <v>4.3561462646855222</v>
      </c>
      <c r="F38969">
        <v>-1</v>
      </c>
      <c r="G38969">
        <v>24.60000000000008</v>
      </c>
      <c r="H38969">
        <v>359375000</v>
      </c>
      <c r="I38969">
        <v>0</v>
      </c>
    </row>
    <row r="38970" spans="1:9" x14ac:dyDescent="0.25">
      <c r="A38970" s="1" t="s">
        <v>38977</v>
      </c>
      <c r="B38970">
        <v>45.695556538816653</v>
      </c>
      <c r="C38970">
        <v>42.396934527178146</v>
      </c>
      <c r="D38970">
        <v>20.977415665367477</v>
      </c>
      <c r="E38970">
        <v>21.419518861810666</v>
      </c>
      <c r="F38970">
        <v>1</v>
      </c>
      <c r="G38970">
        <v>46.500000000000391</v>
      </c>
      <c r="H38970">
        <v>750000000</v>
      </c>
      <c r="I38970">
        <v>0</v>
      </c>
    </row>
    <row r="38971" spans="1:9" x14ac:dyDescent="0.25">
      <c r="A38971" s="1" t="s">
        <v>38978</v>
      </c>
      <c r="B38971">
        <v>53.644541529460085</v>
      </c>
      <c r="C38971">
        <v>57.958549129217666</v>
      </c>
      <c r="D38971">
        <v>35.039929835713941</v>
      </c>
      <c r="E38971">
        <v>22.918619293503745</v>
      </c>
      <c r="F38971">
        <v>-1</v>
      </c>
      <c r="G38971">
        <v>53.800000000000495</v>
      </c>
      <c r="H38971">
        <v>859375000</v>
      </c>
      <c r="I38971">
        <v>0</v>
      </c>
    </row>
    <row r="38972" spans="1:9" x14ac:dyDescent="0.25">
      <c r="A38972" s="1" t="s">
        <v>38979</v>
      </c>
      <c r="B38972">
        <v>21.100000000000158</v>
      </c>
      <c r="C38972">
        <v>1.9174595678169357</v>
      </c>
      <c r="D38972">
        <v>1.0415290109004607</v>
      </c>
      <c r="E38972">
        <v>0.87593055691647503</v>
      </c>
      <c r="F38972">
        <v>-0.14215370417405637</v>
      </c>
      <c r="G38972">
        <v>21.000000000000028</v>
      </c>
      <c r="H38972">
        <v>328125000</v>
      </c>
      <c r="I38972">
        <v>0</v>
      </c>
    </row>
    <row r="38973" spans="1:9" x14ac:dyDescent="0.25">
      <c r="A38973" s="1" t="s">
        <v>38980</v>
      </c>
      <c r="B38973">
        <v>21.100000000000041</v>
      </c>
      <c r="C38973">
        <v>1.9442132481891861</v>
      </c>
      <c r="D38973">
        <v>1.0556073652105478</v>
      </c>
      <c r="E38973">
        <v>0.8886058829786383</v>
      </c>
      <c r="F38973">
        <v>-0.17338286552843929</v>
      </c>
      <c r="G38973">
        <v>21.000000000000028</v>
      </c>
      <c r="H38973">
        <v>343750000</v>
      </c>
      <c r="I38973">
        <v>0</v>
      </c>
    </row>
    <row r="38974" spans="1:9" x14ac:dyDescent="0.25">
      <c r="A38974" s="1" t="s">
        <v>38981</v>
      </c>
      <c r="B38974">
        <v>20.89999999999986</v>
      </c>
      <c r="C38974">
        <v>2.0028692430044805</v>
      </c>
      <c r="D38974">
        <v>1.0665982879856326</v>
      </c>
      <c r="E38974">
        <v>0.93627095501884794</v>
      </c>
      <c r="F38974">
        <v>-0.11183965843326149</v>
      </c>
      <c r="G38974">
        <v>20.800000000000026</v>
      </c>
      <c r="H38974">
        <v>234375000</v>
      </c>
      <c r="I38974">
        <v>0</v>
      </c>
    </row>
    <row r="38975" spans="1:9" x14ac:dyDescent="0.25">
      <c r="A38975" s="1" t="s">
        <v>38982</v>
      </c>
      <c r="B38975">
        <v>20.900000000000031</v>
      </c>
      <c r="C38975">
        <v>2.0089385244291815</v>
      </c>
      <c r="D38975">
        <v>1.0699782484596914</v>
      </c>
      <c r="E38975">
        <v>0.93896027596949017</v>
      </c>
      <c r="F38975">
        <v>-0.11233944349241076</v>
      </c>
      <c r="G38975">
        <v>20.800000000000026</v>
      </c>
      <c r="H38975">
        <v>296875000</v>
      </c>
      <c r="I38975">
        <v>0</v>
      </c>
    </row>
    <row r="38976" spans="1:9" x14ac:dyDescent="0.25">
      <c r="A38976" s="1" t="s">
        <v>38983</v>
      </c>
      <c r="B38976">
        <v>21.700000000000063</v>
      </c>
      <c r="C38976">
        <v>3.3783028479986195</v>
      </c>
      <c r="D38976">
        <v>1.800479700867724</v>
      </c>
      <c r="E38976">
        <v>1.5778231471308954</v>
      </c>
      <c r="F38976">
        <v>-0.89519538518918074</v>
      </c>
      <c r="G38976">
        <v>21.600000000000037</v>
      </c>
      <c r="H38976">
        <v>375000000</v>
      </c>
      <c r="I38976">
        <v>0</v>
      </c>
    </row>
    <row r="38977" spans="1:9" x14ac:dyDescent="0.25">
      <c r="A38977" s="1" t="s">
        <v>38984</v>
      </c>
      <c r="B38977">
        <v>27.650000000000134</v>
      </c>
      <c r="C38977">
        <v>4.6877085861228895</v>
      </c>
      <c r="D38977">
        <v>2.1020487191664041</v>
      </c>
      <c r="E38977">
        <v>2.5856598669564965</v>
      </c>
      <c r="F38977">
        <v>1</v>
      </c>
      <c r="G38977">
        <v>27.600000000000122</v>
      </c>
      <c r="H38977">
        <v>640625000</v>
      </c>
      <c r="I38977">
        <v>0</v>
      </c>
    </row>
    <row r="38978" spans="1:9" x14ac:dyDescent="0.25">
      <c r="A38978" s="1" t="s">
        <v>38985</v>
      </c>
      <c r="B38978">
        <v>59.032917323794123</v>
      </c>
      <c r="C38978">
        <v>70.633269677253708</v>
      </c>
      <c r="D38978">
        <v>38.736409841412993</v>
      </c>
      <c r="E38978">
        <v>31.89685983584079</v>
      </c>
      <c r="F38978">
        <v>-1</v>
      </c>
      <c r="G38978">
        <v>0</v>
      </c>
      <c r="H38978">
        <v>937500000</v>
      </c>
      <c r="I38978">
        <v>0</v>
      </c>
    </row>
    <row r="38979" spans="1:9" x14ac:dyDescent="0.25">
      <c r="A38979" s="1" t="s">
        <v>38986</v>
      </c>
      <c r="B38979">
        <v>43.342242758452493</v>
      </c>
      <c r="C38979">
        <v>43.100151964936174</v>
      </c>
      <c r="D38979">
        <v>18.6856555180707</v>
      </c>
      <c r="E38979">
        <v>24.414496446865463</v>
      </c>
      <c r="F38979">
        <v>-1</v>
      </c>
      <c r="G38979">
        <v>43.700000000000351</v>
      </c>
      <c r="H38979">
        <v>625000000</v>
      </c>
      <c r="I38979">
        <v>0</v>
      </c>
    </row>
    <row r="38980" spans="1:9" x14ac:dyDescent="0.25">
      <c r="A38980" s="1" t="s">
        <v>38987</v>
      </c>
      <c r="B38980">
        <v>46.137017284190584</v>
      </c>
      <c r="C38980">
        <v>40.28789363976616</v>
      </c>
      <c r="D38980">
        <v>14.156624444147468</v>
      </c>
      <c r="E38980">
        <v>26.131269195618732</v>
      </c>
      <c r="F38980">
        <v>-1</v>
      </c>
      <c r="G38980">
        <v>47.200000000000401</v>
      </c>
      <c r="H38980">
        <v>953125000</v>
      </c>
      <c r="I38980">
        <v>0</v>
      </c>
    </row>
    <row r="38981" spans="1:9" x14ac:dyDescent="0.25">
      <c r="A38981" s="1" t="s">
        <v>38988</v>
      </c>
      <c r="B38981">
        <v>52.818721935928281</v>
      </c>
      <c r="C38981">
        <v>40.508821718286207</v>
      </c>
      <c r="D38981">
        <v>23.695686664651575</v>
      </c>
      <c r="E38981">
        <v>16.813135053634667</v>
      </c>
      <c r="F38981">
        <v>1</v>
      </c>
      <c r="G38981">
        <v>53.800000000000495</v>
      </c>
      <c r="H38981">
        <v>890625000</v>
      </c>
      <c r="I38981">
        <v>0</v>
      </c>
    </row>
    <row r="38982" spans="1:9" x14ac:dyDescent="0.25">
      <c r="A38982" s="1" t="s">
        <v>38989</v>
      </c>
      <c r="B38982">
        <v>33.030594255756938</v>
      </c>
      <c r="C38982">
        <v>22.4439841574467</v>
      </c>
      <c r="D38982">
        <v>14.665115803383614</v>
      </c>
      <c r="E38982">
        <v>7.7788683540631016</v>
      </c>
      <c r="F38982">
        <v>1</v>
      </c>
      <c r="G38982">
        <v>33.000000000000199</v>
      </c>
      <c r="H38982">
        <v>421875000</v>
      </c>
      <c r="I38982">
        <v>0</v>
      </c>
    </row>
    <row r="38983" spans="1:9" x14ac:dyDescent="0.25">
      <c r="A38983" s="1" t="s">
        <v>38990</v>
      </c>
      <c r="B38983">
        <v>32.725855307025633</v>
      </c>
      <c r="C38983">
        <v>22.593579819301727</v>
      </c>
      <c r="D38983">
        <v>14.743233639105842</v>
      </c>
      <c r="E38983">
        <v>7.8503461801958867</v>
      </c>
      <c r="F38983">
        <v>1</v>
      </c>
      <c r="G38983">
        <v>32.900000000000198</v>
      </c>
      <c r="H38983">
        <v>546875000</v>
      </c>
      <c r="I38983">
        <v>0</v>
      </c>
    </row>
    <row r="38984" spans="1:9" x14ac:dyDescent="0.25">
      <c r="A38984" s="1" t="s">
        <v>38991</v>
      </c>
      <c r="B38984">
        <v>22.40000000000007</v>
      </c>
      <c r="C38984">
        <v>2.4530392613760577</v>
      </c>
      <c r="D38984">
        <v>1.0351674993458198</v>
      </c>
      <c r="E38984">
        <v>1.4178717620302379</v>
      </c>
      <c r="F38984">
        <v>0.13126698718483309</v>
      </c>
      <c r="G38984">
        <v>22.300000000000047</v>
      </c>
      <c r="H38984">
        <v>328125000</v>
      </c>
      <c r="I38984">
        <v>0</v>
      </c>
    </row>
    <row r="38985" spans="1:9" x14ac:dyDescent="0.25">
      <c r="A38985" s="1" t="s">
        <v>38992</v>
      </c>
      <c r="B38985">
        <v>22.499999999999861</v>
      </c>
      <c r="C38985">
        <v>2.4540673614895896</v>
      </c>
      <c r="D38985">
        <v>1.0354488692452222</v>
      </c>
      <c r="E38985">
        <v>1.4186184922443674</v>
      </c>
      <c r="F38985">
        <v>0.13247787660797306</v>
      </c>
      <c r="G38985">
        <v>22.400000000000048</v>
      </c>
      <c r="H38985">
        <v>406250000</v>
      </c>
      <c r="I38985">
        <v>0</v>
      </c>
    </row>
    <row r="38986" spans="1:9" x14ac:dyDescent="0.25">
      <c r="A38986" s="1" t="s">
        <v>38993</v>
      </c>
      <c r="B38986">
        <v>49.052874702596483</v>
      </c>
      <c r="C38986">
        <v>48.199497507600604</v>
      </c>
      <c r="D38986">
        <v>26.949093377302422</v>
      </c>
      <c r="E38986">
        <v>21.250404130298211</v>
      </c>
      <c r="F38986">
        <v>1</v>
      </c>
      <c r="G38986">
        <v>50.200000000000443</v>
      </c>
      <c r="H38986">
        <v>687500000</v>
      </c>
      <c r="I38986">
        <v>0</v>
      </c>
    </row>
    <row r="38987" spans="1:9" x14ac:dyDescent="0.25">
      <c r="A38987" s="1" t="s">
        <v>38994</v>
      </c>
      <c r="B38987">
        <v>59.276770746739402</v>
      </c>
      <c r="C38987">
        <v>69.13436837909363</v>
      </c>
      <c r="D38987">
        <v>40.553683692279037</v>
      </c>
      <c r="E38987">
        <v>28.580684686814529</v>
      </c>
      <c r="F38987">
        <v>-1</v>
      </c>
      <c r="G38987">
        <v>0</v>
      </c>
      <c r="H38987">
        <v>953125000</v>
      </c>
      <c r="I38987">
        <v>0</v>
      </c>
    </row>
    <row r="38988" spans="1:9" x14ac:dyDescent="0.25">
      <c r="A38988" s="1" t="s">
        <v>38995</v>
      </c>
      <c r="B38988">
        <v>59.874744197263787</v>
      </c>
      <c r="C38988">
        <v>66.109009433058276</v>
      </c>
      <c r="D38988">
        <v>16.103409823040703</v>
      </c>
      <c r="E38988">
        <v>50.005599610017576</v>
      </c>
      <c r="F38988">
        <v>-1</v>
      </c>
      <c r="G38988">
        <v>0</v>
      </c>
      <c r="H38988">
        <v>1062500000</v>
      </c>
      <c r="I38988">
        <v>0</v>
      </c>
    </row>
    <row r="38989" spans="1:9" x14ac:dyDescent="0.25">
      <c r="A38989" s="1" t="s">
        <v>38996</v>
      </c>
      <c r="B38989">
        <v>54.330953252124644</v>
      </c>
      <c r="C38989">
        <v>47.705739353247758</v>
      </c>
      <c r="D38989">
        <v>10.978079948804412</v>
      </c>
      <c r="E38989">
        <v>36.727659404443372</v>
      </c>
      <c r="F38989">
        <v>-1</v>
      </c>
      <c r="G38989">
        <v>54.300000000000502</v>
      </c>
      <c r="H38989">
        <v>1078125000</v>
      </c>
      <c r="I38989">
        <v>0</v>
      </c>
    </row>
    <row r="38990" spans="1:9" x14ac:dyDescent="0.25">
      <c r="A38990" s="1" t="s">
        <v>38997</v>
      </c>
      <c r="B38990">
        <v>35.800000000000175</v>
      </c>
      <c r="C38990">
        <v>31.205767159350767</v>
      </c>
      <c r="D38990">
        <v>5.8480069730321809</v>
      </c>
      <c r="E38990">
        <v>25.357760186318576</v>
      </c>
      <c r="F38990">
        <v>-1</v>
      </c>
      <c r="G38990">
        <v>35.700000000000237</v>
      </c>
      <c r="H38990">
        <v>453125000</v>
      </c>
      <c r="I38990">
        <v>0</v>
      </c>
    </row>
    <row r="38991" spans="1:9" x14ac:dyDescent="0.25">
      <c r="A38991" s="1" t="s">
        <v>38998</v>
      </c>
      <c r="B38991">
        <v>35.85371694283738</v>
      </c>
      <c r="C38991">
        <v>35.117258465747433</v>
      </c>
      <c r="D38991">
        <v>10.9257110717471</v>
      </c>
      <c r="E38991">
        <v>24.191547394000356</v>
      </c>
      <c r="F38991">
        <v>-1</v>
      </c>
      <c r="G38991">
        <v>36.200000000000244</v>
      </c>
      <c r="H38991">
        <v>578125000</v>
      </c>
      <c r="I38991">
        <v>0</v>
      </c>
    </row>
    <row r="38992" spans="1:9" x14ac:dyDescent="0.25">
      <c r="A38992" s="1" t="s">
        <v>38999</v>
      </c>
      <c r="B38992">
        <v>24.199999999999907</v>
      </c>
      <c r="C38992">
        <v>4.5969332748834493</v>
      </c>
      <c r="D38992">
        <v>2.6116882409551718</v>
      </c>
      <c r="E38992">
        <v>1.9852450339282863</v>
      </c>
      <c r="F38992">
        <v>-1</v>
      </c>
      <c r="G38992">
        <v>24.100000000000072</v>
      </c>
      <c r="H38992">
        <v>343750000</v>
      </c>
      <c r="I38992">
        <v>0</v>
      </c>
    </row>
    <row r="38993" spans="1:9" x14ac:dyDescent="0.25">
      <c r="A38993" s="1" t="s">
        <v>39000</v>
      </c>
      <c r="B38993">
        <v>26.150000000000063</v>
      </c>
      <c r="C38993">
        <v>5.0877105476737148</v>
      </c>
      <c r="D38993">
        <v>2.2154122300654979</v>
      </c>
      <c r="E38993">
        <v>2.8722983176082231</v>
      </c>
      <c r="F38993">
        <v>1</v>
      </c>
      <c r="G38993">
        <v>26.100000000000101</v>
      </c>
      <c r="H38993">
        <v>296875000</v>
      </c>
      <c r="I38993">
        <v>0</v>
      </c>
    </row>
    <row r="38994" spans="1:9" x14ac:dyDescent="0.25">
      <c r="A38994" s="1" t="s">
        <v>39001</v>
      </c>
      <c r="B38994">
        <v>49.153251730791929</v>
      </c>
      <c r="C38994">
        <v>38.864961757439488</v>
      </c>
      <c r="D38994">
        <v>12.952549402739679</v>
      </c>
      <c r="E38994">
        <v>25.912412354699836</v>
      </c>
      <c r="F38994">
        <v>1</v>
      </c>
      <c r="G38994">
        <v>49.300000000000431</v>
      </c>
      <c r="H38994">
        <v>703125000</v>
      </c>
      <c r="I38994">
        <v>0</v>
      </c>
    </row>
    <row r="38995" spans="1:9" x14ac:dyDescent="0.25">
      <c r="A38995" s="1" t="s">
        <v>39002</v>
      </c>
      <c r="B38995">
        <v>51.236896630797162</v>
      </c>
      <c r="C38995">
        <v>38.539700801464377</v>
      </c>
      <c r="D38995">
        <v>16.473446503077231</v>
      </c>
      <c r="E38995">
        <v>22.066254298387179</v>
      </c>
      <c r="F38995">
        <v>1</v>
      </c>
      <c r="G38995">
        <v>51.200000000000458</v>
      </c>
      <c r="H38995">
        <v>656250000</v>
      </c>
      <c r="I38995">
        <v>0</v>
      </c>
    </row>
    <row r="38996" spans="1:9" x14ac:dyDescent="0.25">
      <c r="A38996" s="1" t="s">
        <v>39003</v>
      </c>
      <c r="B38996">
        <v>21.40000000000002</v>
      </c>
      <c r="C38996">
        <v>2.1071041886547741</v>
      </c>
      <c r="D38996">
        <v>0.88786053876997073</v>
      </c>
      <c r="E38996">
        <v>1.2192436498848034</v>
      </c>
      <c r="F38996">
        <v>0.14186491212589702</v>
      </c>
      <c r="G38996">
        <v>21.300000000000033</v>
      </c>
      <c r="H38996">
        <v>312500000</v>
      </c>
      <c r="I38996">
        <v>0</v>
      </c>
    </row>
    <row r="38997" spans="1:9" x14ac:dyDescent="0.25">
      <c r="A38997" s="1" t="s">
        <v>39004</v>
      </c>
      <c r="B38997">
        <v>21.400000000000009</v>
      </c>
      <c r="C38997">
        <v>2.1571730164502609</v>
      </c>
      <c r="D38997">
        <v>0.91129957407689854</v>
      </c>
      <c r="E38997">
        <v>1.2458734423733624</v>
      </c>
      <c r="F38997">
        <v>0.14609935451560796</v>
      </c>
      <c r="G38997">
        <v>21.300000000000033</v>
      </c>
      <c r="H38997">
        <v>296875000</v>
      </c>
      <c r="I38997">
        <v>0</v>
      </c>
    </row>
    <row r="38998" spans="1:9" x14ac:dyDescent="0.25">
      <c r="A38998" s="1" t="s">
        <v>39005</v>
      </c>
      <c r="B38998">
        <v>21.200000000000045</v>
      </c>
      <c r="C38998">
        <v>1.8115857273573268</v>
      </c>
      <c r="D38998">
        <v>0.76174083932245251</v>
      </c>
      <c r="E38998">
        <v>1.0498448880348743</v>
      </c>
      <c r="F38998">
        <v>7.586470409548518E-2</v>
      </c>
      <c r="G38998">
        <v>21.10000000000003</v>
      </c>
      <c r="H38998">
        <v>375000000</v>
      </c>
      <c r="I38998">
        <v>0</v>
      </c>
    </row>
    <row r="38999" spans="1:9" x14ac:dyDescent="0.25">
      <c r="A38999" s="1" t="s">
        <v>39006</v>
      </c>
      <c r="B38999">
        <v>21.30000000000005</v>
      </c>
      <c r="C38999">
        <v>1.8151911955265239</v>
      </c>
      <c r="D38999">
        <v>0.76250523352105803</v>
      </c>
      <c r="E38999">
        <v>1.0526859620054658</v>
      </c>
      <c r="F38999">
        <v>7.7262364809767003E-2</v>
      </c>
      <c r="G38999">
        <v>21.200000000000031</v>
      </c>
      <c r="H38999">
        <v>281250000</v>
      </c>
      <c r="I38999">
        <v>0</v>
      </c>
    </row>
    <row r="39000" spans="1:9" x14ac:dyDescent="0.25">
      <c r="A39000" s="1" t="s">
        <v>39007</v>
      </c>
      <c r="B39000">
        <v>21.199999999999964</v>
      </c>
      <c r="C39000">
        <v>2.1801548395181087</v>
      </c>
      <c r="D39000">
        <v>0.96946311696635634</v>
      </c>
      <c r="E39000">
        <v>1.2106917225517524</v>
      </c>
      <c r="F39000">
        <v>0.11106882525013795</v>
      </c>
      <c r="G39000">
        <v>21.10000000000003</v>
      </c>
      <c r="H39000">
        <v>296875000</v>
      </c>
      <c r="I39000">
        <v>0</v>
      </c>
    </row>
    <row r="39001" spans="1:9" x14ac:dyDescent="0.25">
      <c r="A39001" s="1" t="s">
        <v>39008</v>
      </c>
      <c r="B39001">
        <v>21.200000000000106</v>
      </c>
      <c r="C39001">
        <v>2.1865405958948285</v>
      </c>
      <c r="D39001">
        <v>0.97214375966779309</v>
      </c>
      <c r="E39001">
        <v>1.2143968362270354</v>
      </c>
      <c r="F39001">
        <v>0.11144473829156398</v>
      </c>
      <c r="G39001">
        <v>21.10000000000003</v>
      </c>
      <c r="H39001">
        <v>328125000</v>
      </c>
      <c r="I39001">
        <v>0</v>
      </c>
    </row>
    <row r="39002" spans="1:9" x14ac:dyDescent="0.25">
      <c r="A39002" s="1" t="s">
        <v>39009</v>
      </c>
      <c r="B39002">
        <v>43.700000000000315</v>
      </c>
      <c r="C39002">
        <v>38.414570872667603</v>
      </c>
      <c r="D39002">
        <v>18.994332501646465</v>
      </c>
      <c r="E39002">
        <v>19.420238371021153</v>
      </c>
      <c r="F39002">
        <v>1</v>
      </c>
      <c r="G39002">
        <v>43.60000000000035</v>
      </c>
      <c r="H39002">
        <v>640625000</v>
      </c>
      <c r="I39002">
        <v>0</v>
      </c>
    </row>
    <row r="39003" spans="1:9" x14ac:dyDescent="0.25">
      <c r="A39003" s="1" t="s">
        <v>39010</v>
      </c>
      <c r="B39003">
        <v>58.871953280640469</v>
      </c>
      <c r="C39003">
        <v>74.21362453541488</v>
      </c>
      <c r="D39003">
        <v>34.921257167959347</v>
      </c>
      <c r="E39003">
        <v>39.292367367455462</v>
      </c>
      <c r="F39003">
        <v>1</v>
      </c>
      <c r="G39003">
        <v>0</v>
      </c>
      <c r="H39003">
        <v>1015625000</v>
      </c>
      <c r="I39003">
        <v>0</v>
      </c>
    </row>
    <row r="39004" spans="1:9" x14ac:dyDescent="0.25">
      <c r="A39004" s="1" t="s">
        <v>39011</v>
      </c>
      <c r="B39004">
        <v>13.499999999999975</v>
      </c>
      <c r="C39004">
        <v>0.77111911161396618</v>
      </c>
      <c r="D39004">
        <v>6.3278380547800328E-2</v>
      </c>
      <c r="E39004">
        <v>0.70784073106616585</v>
      </c>
      <c r="F39004">
        <v>-0.62640598417691873</v>
      </c>
      <c r="G39004">
        <v>0</v>
      </c>
      <c r="H39004">
        <v>203125000</v>
      </c>
      <c r="I39004">
        <v>2</v>
      </c>
    </row>
    <row r="39005" spans="1:9" x14ac:dyDescent="0.25">
      <c r="A39005" s="1" t="s">
        <v>39012</v>
      </c>
      <c r="B39005">
        <v>36.717209698016269</v>
      </c>
      <c r="C39005">
        <v>30.398523901608144</v>
      </c>
      <c r="D39005">
        <v>14.961485172521316</v>
      </c>
      <c r="E39005">
        <v>15.437038729086829</v>
      </c>
      <c r="F39005">
        <v>-1</v>
      </c>
      <c r="G39005">
        <v>37.30000000000026</v>
      </c>
      <c r="H39005">
        <v>593750000</v>
      </c>
      <c r="I39005">
        <v>0</v>
      </c>
    </row>
    <row r="39006" spans="1:9" x14ac:dyDescent="0.25">
      <c r="A39006" s="1" t="s">
        <v>39013</v>
      </c>
      <c r="B39006">
        <v>28.600000000000115</v>
      </c>
      <c r="C39006">
        <v>12.584216723078391</v>
      </c>
      <c r="D39006">
        <v>2.9001715010507838</v>
      </c>
      <c r="E39006">
        <v>9.6840452220276099</v>
      </c>
      <c r="F39006">
        <v>-1</v>
      </c>
      <c r="G39006">
        <v>28.500000000000135</v>
      </c>
      <c r="H39006">
        <v>406250000</v>
      </c>
      <c r="I39006">
        <v>0</v>
      </c>
    </row>
    <row r="39007" spans="1:9" x14ac:dyDescent="0.25">
      <c r="A39007" s="1" t="s">
        <v>39014</v>
      </c>
      <c r="B39007">
        <v>35.400000000000198</v>
      </c>
      <c r="C39007">
        <v>22.662202604512924</v>
      </c>
      <c r="D39007">
        <v>4.7849004854581416</v>
      </c>
      <c r="E39007">
        <v>17.877302119054793</v>
      </c>
      <c r="F39007">
        <v>-1</v>
      </c>
      <c r="G39007">
        <v>35.300000000000232</v>
      </c>
      <c r="H39007">
        <v>609375000</v>
      </c>
      <c r="I39007">
        <v>0</v>
      </c>
    </row>
    <row r="39008" spans="1:9" x14ac:dyDescent="0.25">
      <c r="A39008" s="1" t="s">
        <v>39015</v>
      </c>
      <c r="B39008">
        <v>26.600000000000044</v>
      </c>
      <c r="C39008">
        <v>4.7634245294056869</v>
      </c>
      <c r="D39008">
        <v>2.7767716038290344</v>
      </c>
      <c r="E39008">
        <v>1.9866529255766592</v>
      </c>
      <c r="F39008">
        <v>-1</v>
      </c>
      <c r="G39008">
        <v>26.500000000000107</v>
      </c>
      <c r="H39008">
        <v>406250000</v>
      </c>
      <c r="I39008">
        <v>0</v>
      </c>
    </row>
    <row r="39009" spans="1:9" x14ac:dyDescent="0.25">
      <c r="A39009" s="1" t="s">
        <v>39016</v>
      </c>
      <c r="B39009">
        <v>23.950000000000035</v>
      </c>
      <c r="C39009">
        <v>4.9297386886492323</v>
      </c>
      <c r="D39009">
        <v>2.2136767004895788</v>
      </c>
      <c r="E39009">
        <v>2.7160619881596584</v>
      </c>
      <c r="F39009">
        <v>1</v>
      </c>
      <c r="G39009">
        <v>23.90000000000007</v>
      </c>
      <c r="H39009">
        <v>265625000</v>
      </c>
      <c r="I39009">
        <v>0</v>
      </c>
    </row>
    <row r="39010" spans="1:9" x14ac:dyDescent="0.25">
      <c r="A39010" s="1" t="s">
        <v>39017</v>
      </c>
      <c r="B39010">
        <v>59.93469118588623</v>
      </c>
      <c r="C39010">
        <v>64.239491950314232</v>
      </c>
      <c r="D39010">
        <v>44.847652630368096</v>
      </c>
      <c r="E39010">
        <v>19.391839319946197</v>
      </c>
      <c r="F39010">
        <v>-1</v>
      </c>
      <c r="G39010">
        <v>0</v>
      </c>
      <c r="H39010">
        <v>1187500000</v>
      </c>
      <c r="I39010">
        <v>0</v>
      </c>
    </row>
    <row r="39011" spans="1:9" x14ac:dyDescent="0.25">
      <c r="A39011" s="1" t="s">
        <v>39018</v>
      </c>
      <c r="B39011">
        <v>59.939703823274577</v>
      </c>
      <c r="C39011">
        <v>62.247005883220702</v>
      </c>
      <c r="D39011">
        <v>43.825228785959197</v>
      </c>
      <c r="E39011">
        <v>18.421777097261494</v>
      </c>
      <c r="F39011">
        <v>-1</v>
      </c>
      <c r="G39011">
        <v>0</v>
      </c>
      <c r="H39011">
        <v>921875000</v>
      </c>
      <c r="I39011">
        <v>0</v>
      </c>
    </row>
    <row r="39012" spans="1:9" x14ac:dyDescent="0.25">
      <c r="A39012" s="1" t="s">
        <v>39019</v>
      </c>
      <c r="B39012">
        <v>34.700000000000145</v>
      </c>
      <c r="C39012">
        <v>20.485898320491522</v>
      </c>
      <c r="D39012">
        <v>10.458568760734291</v>
      </c>
      <c r="E39012">
        <v>10.027329559757236</v>
      </c>
      <c r="F39012">
        <v>-1</v>
      </c>
      <c r="G39012">
        <v>34.600000000000222</v>
      </c>
      <c r="H39012">
        <v>515625000</v>
      </c>
      <c r="I39012">
        <v>0</v>
      </c>
    </row>
    <row r="39013" spans="1:9" x14ac:dyDescent="0.25">
      <c r="A39013" s="1" t="s">
        <v>39020</v>
      </c>
      <c r="B39013">
        <v>34.728940913056043</v>
      </c>
      <c r="C39013">
        <v>26.890589456175249</v>
      </c>
      <c r="D39013">
        <v>13.658390545119946</v>
      </c>
      <c r="E39013">
        <v>13.232198911055306</v>
      </c>
      <c r="F39013">
        <v>1</v>
      </c>
      <c r="G39013">
        <v>35.500000000000234</v>
      </c>
      <c r="H39013">
        <v>578125000</v>
      </c>
      <c r="I39013">
        <v>0</v>
      </c>
    </row>
    <row r="39014" spans="1:9" x14ac:dyDescent="0.25">
      <c r="A39014" s="1" t="s">
        <v>39021</v>
      </c>
      <c r="B39014">
        <v>30.404667755535787</v>
      </c>
      <c r="C39014">
        <v>16.752474951572694</v>
      </c>
      <c r="D39014">
        <v>14.881051224756661</v>
      </c>
      <c r="E39014">
        <v>1.8714237268160252</v>
      </c>
      <c r="F39014">
        <v>1</v>
      </c>
      <c r="G39014">
        <v>30.900000000000169</v>
      </c>
      <c r="H39014">
        <v>593750000</v>
      </c>
      <c r="I39014">
        <v>0</v>
      </c>
    </row>
    <row r="39015" spans="1:9" x14ac:dyDescent="0.25">
      <c r="A39015" s="1" t="s">
        <v>39022</v>
      </c>
      <c r="B39015">
        <v>29.097122870789374</v>
      </c>
      <c r="C39015">
        <v>15.177146889437999</v>
      </c>
      <c r="D39015">
        <v>7.8218529541532789</v>
      </c>
      <c r="E39015">
        <v>7.3552939352847284</v>
      </c>
      <c r="F39015">
        <v>-1</v>
      </c>
      <c r="G39015">
        <v>29.600000000000151</v>
      </c>
      <c r="H39015">
        <v>500000000</v>
      </c>
      <c r="I39015">
        <v>0</v>
      </c>
    </row>
    <row r="39016" spans="1:9" x14ac:dyDescent="0.25">
      <c r="A39016" s="1" t="s">
        <v>39023</v>
      </c>
      <c r="B39016">
        <v>24.799999999999905</v>
      </c>
      <c r="C39016">
        <v>8.9424797110455181</v>
      </c>
      <c r="D39016">
        <v>4.6851981665022269</v>
      </c>
      <c r="E39016">
        <v>4.2572815445432894</v>
      </c>
      <c r="F39016">
        <v>-0.95726210930046385</v>
      </c>
      <c r="G39016">
        <v>24.700000000000081</v>
      </c>
      <c r="H39016">
        <v>453125000</v>
      </c>
      <c r="I39016">
        <v>0</v>
      </c>
    </row>
    <row r="39017" spans="1:9" x14ac:dyDescent="0.25">
      <c r="A39017" s="1" t="s">
        <v>39024</v>
      </c>
      <c r="B39017">
        <v>24.700000000000042</v>
      </c>
      <c r="C39017">
        <v>8.8748046322296688</v>
      </c>
      <c r="D39017">
        <v>4.6550121772913213</v>
      </c>
      <c r="E39017">
        <v>4.2197924549383465</v>
      </c>
      <c r="F39017">
        <v>-0.94380450740528632</v>
      </c>
      <c r="G39017">
        <v>24.60000000000008</v>
      </c>
      <c r="H39017">
        <v>453125000</v>
      </c>
      <c r="I39017">
        <v>0</v>
      </c>
    </row>
    <row r="39018" spans="1:9" x14ac:dyDescent="0.25">
      <c r="A39018" s="1" t="s">
        <v>39025</v>
      </c>
      <c r="B39018">
        <v>59.783668766270942</v>
      </c>
      <c r="C39018">
        <v>53.901320117818777</v>
      </c>
      <c r="D39018">
        <v>33.393041300136268</v>
      </c>
      <c r="E39018">
        <v>20.508278817682502</v>
      </c>
      <c r="F39018">
        <v>-1</v>
      </c>
      <c r="G39018">
        <v>0</v>
      </c>
      <c r="H39018">
        <v>1046875000</v>
      </c>
      <c r="I39018">
        <v>0</v>
      </c>
    </row>
    <row r="39019" spans="1:9" x14ac:dyDescent="0.25">
      <c r="A39019" s="1" t="s">
        <v>39026</v>
      </c>
      <c r="B39019">
        <v>56.35325148115605</v>
      </c>
      <c r="C39019">
        <v>50.156236479301853</v>
      </c>
      <c r="D39019">
        <v>24.709362996137322</v>
      </c>
      <c r="E39019">
        <v>25.446873483164563</v>
      </c>
      <c r="F39019">
        <v>-1</v>
      </c>
      <c r="G39019">
        <v>57.300000000000544</v>
      </c>
      <c r="H39019">
        <v>765625000</v>
      </c>
      <c r="I39019">
        <v>0</v>
      </c>
    </row>
    <row r="39020" spans="1:9" x14ac:dyDescent="0.25">
      <c r="A39020" s="1" t="s">
        <v>39027</v>
      </c>
      <c r="B39020">
        <v>21.200000000000014</v>
      </c>
      <c r="C39020">
        <v>1.9951628525653717</v>
      </c>
      <c r="D39020">
        <v>1.1277074257376074</v>
      </c>
      <c r="E39020">
        <v>0.86745542682776433</v>
      </c>
      <c r="F39020">
        <v>-0.12314787766593849</v>
      </c>
      <c r="G39020">
        <v>21.10000000000003</v>
      </c>
      <c r="H39020">
        <v>390625000</v>
      </c>
      <c r="I39020">
        <v>0</v>
      </c>
    </row>
    <row r="39021" spans="1:9" x14ac:dyDescent="0.25">
      <c r="A39021" s="1" t="s">
        <v>39028</v>
      </c>
      <c r="B39021">
        <v>21.200000000000021</v>
      </c>
      <c r="C39021">
        <v>2.0191314921558723</v>
      </c>
      <c r="D39021">
        <v>1.1406172860012216</v>
      </c>
      <c r="E39021">
        <v>0.8785142061546507</v>
      </c>
      <c r="F39021">
        <v>-0.12465458587563427</v>
      </c>
      <c r="G39021">
        <v>21.10000000000003</v>
      </c>
      <c r="H39021">
        <v>328125000</v>
      </c>
      <c r="I39021">
        <v>0</v>
      </c>
    </row>
    <row r="39022" spans="1:9" x14ac:dyDescent="0.25">
      <c r="A39022" s="1" t="s">
        <v>39029</v>
      </c>
      <c r="B39022">
        <v>20.89999999999992</v>
      </c>
      <c r="C39022">
        <v>2.068396544991451</v>
      </c>
      <c r="D39022">
        <v>1.135308382265511</v>
      </c>
      <c r="E39022">
        <v>0.93308816272593997</v>
      </c>
      <c r="F39022">
        <v>-0.11133506889767375</v>
      </c>
      <c r="G39022">
        <v>20.800000000000026</v>
      </c>
      <c r="H39022">
        <v>265625000</v>
      </c>
      <c r="I39022">
        <v>0</v>
      </c>
    </row>
    <row r="39023" spans="1:9" x14ac:dyDescent="0.25">
      <c r="A39023" s="1" t="s">
        <v>39030</v>
      </c>
      <c r="B39023">
        <v>20.900000000000016</v>
      </c>
      <c r="C39023">
        <v>2.0738620679063295</v>
      </c>
      <c r="D39023">
        <v>1.1384345455726934</v>
      </c>
      <c r="E39023">
        <v>0.93542752233363613</v>
      </c>
      <c r="F39023">
        <v>-0.11187634410919101</v>
      </c>
      <c r="G39023">
        <v>20.800000000000026</v>
      </c>
      <c r="H39023">
        <v>296875000</v>
      </c>
      <c r="I39023">
        <v>0</v>
      </c>
    </row>
    <row r="39024" spans="1:9" x14ac:dyDescent="0.25">
      <c r="A39024" s="1" t="s">
        <v>39031</v>
      </c>
      <c r="B39024">
        <v>21.899999999999888</v>
      </c>
      <c r="C39024">
        <v>3.5833138171520855</v>
      </c>
      <c r="D39024">
        <v>2.004879391790233</v>
      </c>
      <c r="E39024">
        <v>1.5784344253618525</v>
      </c>
      <c r="F39024">
        <v>-0.89478548577767247</v>
      </c>
      <c r="G39024">
        <v>21.80000000000004</v>
      </c>
      <c r="H39024">
        <v>312500000</v>
      </c>
      <c r="I39024">
        <v>0</v>
      </c>
    </row>
    <row r="39025" spans="1:9" x14ac:dyDescent="0.25">
      <c r="A39025" s="1" t="s">
        <v>39032</v>
      </c>
      <c r="B39025">
        <v>28.549999999999848</v>
      </c>
      <c r="C39025">
        <v>4.9960467064520255</v>
      </c>
      <c r="D39025">
        <v>2.1051250443820653</v>
      </c>
      <c r="E39025">
        <v>2.8909216620699638</v>
      </c>
      <c r="F39025">
        <v>1</v>
      </c>
      <c r="G39025">
        <v>28.500000000000135</v>
      </c>
      <c r="H39025">
        <v>437500000</v>
      </c>
      <c r="I39025">
        <v>0</v>
      </c>
    </row>
    <row r="39026" spans="1:9" x14ac:dyDescent="0.25">
      <c r="A39026" s="1" t="s">
        <v>39033</v>
      </c>
      <c r="B39026">
        <v>58.700908904544711</v>
      </c>
      <c r="C39026">
        <v>56.589161083366406</v>
      </c>
      <c r="D39026">
        <v>19.634488881057447</v>
      </c>
      <c r="E39026">
        <v>36.954672202308998</v>
      </c>
      <c r="F39026">
        <v>-1</v>
      </c>
      <c r="G39026">
        <v>0</v>
      </c>
      <c r="H39026">
        <v>984375000</v>
      </c>
      <c r="I39026">
        <v>0</v>
      </c>
    </row>
    <row r="39027" spans="1:9" x14ac:dyDescent="0.25">
      <c r="A39027" s="1" t="s">
        <v>39034</v>
      </c>
      <c r="B39027">
        <v>58.98643906872077</v>
      </c>
      <c r="C39027">
        <v>67.964811572720834</v>
      </c>
      <c r="D39027">
        <v>36.42933136486814</v>
      </c>
      <c r="E39027">
        <v>31.53548020785264</v>
      </c>
      <c r="F39027">
        <v>1</v>
      </c>
      <c r="G39027">
        <v>0</v>
      </c>
      <c r="H39027">
        <v>921875000</v>
      </c>
      <c r="I39027">
        <v>0</v>
      </c>
    </row>
    <row r="39028" spans="1:9" x14ac:dyDescent="0.25">
      <c r="A39028" s="1" t="s">
        <v>39035</v>
      </c>
      <c r="B39028">
        <v>59.875909392288548</v>
      </c>
      <c r="C39028">
        <v>57.942935586982323</v>
      </c>
      <c r="D39028">
        <v>32.752497816352601</v>
      </c>
      <c r="E39028">
        <v>25.190437770629714</v>
      </c>
      <c r="F39028">
        <v>1</v>
      </c>
      <c r="G39028">
        <v>0</v>
      </c>
      <c r="H39028">
        <v>921875000</v>
      </c>
      <c r="I39028">
        <v>0</v>
      </c>
    </row>
    <row r="39029" spans="1:9" x14ac:dyDescent="0.25">
      <c r="A39029" s="1" t="s">
        <v>39036</v>
      </c>
      <c r="B39029">
        <v>58.857217657169315</v>
      </c>
      <c r="C39029">
        <v>57.622968291855699</v>
      </c>
      <c r="D39029">
        <v>31.083296233517526</v>
      </c>
      <c r="E39029">
        <v>26.539672058338134</v>
      </c>
      <c r="F39029">
        <v>1</v>
      </c>
      <c r="G39029">
        <v>0</v>
      </c>
      <c r="H39029">
        <v>843750000</v>
      </c>
      <c r="I39029">
        <v>0</v>
      </c>
    </row>
    <row r="39030" spans="1:9" x14ac:dyDescent="0.25">
      <c r="A39030" s="1" t="s">
        <v>39037</v>
      </c>
      <c r="B39030">
        <v>32.284793139591777</v>
      </c>
      <c r="C39030">
        <v>31.4789184161116</v>
      </c>
      <c r="D39030">
        <v>16.064154972882982</v>
      </c>
      <c r="E39030">
        <v>15.414763443228598</v>
      </c>
      <c r="F39030">
        <v>1</v>
      </c>
      <c r="G39030">
        <v>0</v>
      </c>
      <c r="H39030">
        <v>453125000</v>
      </c>
      <c r="I39030">
        <v>2</v>
      </c>
    </row>
    <row r="39031" spans="1:9" x14ac:dyDescent="0.25">
      <c r="A39031" s="1" t="s">
        <v>39038</v>
      </c>
      <c r="B39031">
        <v>58.908065186087114</v>
      </c>
      <c r="C39031">
        <v>56.535288038601117</v>
      </c>
      <c r="D39031">
        <v>35.638642775726787</v>
      </c>
      <c r="E39031">
        <v>20.896645262874351</v>
      </c>
      <c r="F39031">
        <v>1</v>
      </c>
      <c r="G39031">
        <v>0</v>
      </c>
      <c r="H39031">
        <v>1156250000</v>
      </c>
      <c r="I39031">
        <v>0</v>
      </c>
    </row>
    <row r="39032" spans="1:9" x14ac:dyDescent="0.25">
      <c r="A39032" s="1" t="s">
        <v>39039</v>
      </c>
      <c r="B39032">
        <v>57.063684116838608</v>
      </c>
      <c r="C39032">
        <v>46.819351918369094</v>
      </c>
      <c r="D39032">
        <v>19.634149052337875</v>
      </c>
      <c r="E39032">
        <v>27.185202866031204</v>
      </c>
      <c r="F39032">
        <v>1</v>
      </c>
      <c r="G39032">
        <v>0</v>
      </c>
      <c r="H39032">
        <v>953125000</v>
      </c>
      <c r="I39032">
        <v>0</v>
      </c>
    </row>
    <row r="39033" spans="1:9" x14ac:dyDescent="0.25">
      <c r="A39033" s="1" t="s">
        <v>39040</v>
      </c>
      <c r="B39033">
        <v>58.750047492383587</v>
      </c>
      <c r="C39033">
        <v>52.127769423960245</v>
      </c>
      <c r="D39033">
        <v>25.913659953944627</v>
      </c>
      <c r="E39033">
        <v>26.214109470015572</v>
      </c>
      <c r="F39033">
        <v>1</v>
      </c>
      <c r="G39033">
        <v>0</v>
      </c>
      <c r="H39033">
        <v>921875000</v>
      </c>
      <c r="I39033">
        <v>0</v>
      </c>
    </row>
    <row r="39034" spans="1:9" x14ac:dyDescent="0.25">
      <c r="A39034" s="1" t="s">
        <v>39041</v>
      </c>
      <c r="B39034">
        <v>57.8242216088844</v>
      </c>
      <c r="C39034">
        <v>57.228806098286753</v>
      </c>
      <c r="D39034">
        <v>21.203299765930119</v>
      </c>
      <c r="E39034">
        <v>36.025506332356557</v>
      </c>
      <c r="F39034">
        <v>-1</v>
      </c>
      <c r="G39034">
        <v>58.200000000000557</v>
      </c>
      <c r="H39034">
        <v>953125000</v>
      </c>
      <c r="I39034">
        <v>0</v>
      </c>
    </row>
    <row r="39035" spans="1:9" x14ac:dyDescent="0.25">
      <c r="A39035" s="1" t="s">
        <v>39042</v>
      </c>
      <c r="B39035">
        <v>58.027307576059144</v>
      </c>
      <c r="C39035">
        <v>60.450230259964307</v>
      </c>
      <c r="D39035">
        <v>19.667803415782583</v>
      </c>
      <c r="E39035">
        <v>40.782426844181707</v>
      </c>
      <c r="F39035">
        <v>-1</v>
      </c>
      <c r="G39035">
        <v>58.40000000000056</v>
      </c>
      <c r="H39035">
        <v>1078125000</v>
      </c>
      <c r="I39035">
        <v>0</v>
      </c>
    </row>
    <row r="39036" spans="1:9" x14ac:dyDescent="0.25">
      <c r="A39036" s="1" t="s">
        <v>39043</v>
      </c>
      <c r="B39036">
        <v>47.245863964692255</v>
      </c>
      <c r="C39036">
        <v>38.852655279087919</v>
      </c>
      <c r="D39036">
        <v>14.837285896272141</v>
      </c>
      <c r="E39036">
        <v>24.015369382815805</v>
      </c>
      <c r="F39036">
        <v>-1</v>
      </c>
      <c r="G39036">
        <v>48.900000000000425</v>
      </c>
      <c r="H39036">
        <v>1078125000</v>
      </c>
      <c r="I39036">
        <v>0</v>
      </c>
    </row>
    <row r="39037" spans="1:9" x14ac:dyDescent="0.25">
      <c r="A39037" s="1" t="s">
        <v>39044</v>
      </c>
      <c r="B39037">
        <v>58.308064534674806</v>
      </c>
      <c r="C39037">
        <v>58.14322468369329</v>
      </c>
      <c r="D39037">
        <v>21.569383874046636</v>
      </c>
      <c r="E39037">
        <v>36.573840809646669</v>
      </c>
      <c r="F39037">
        <v>-1</v>
      </c>
      <c r="G39037">
        <v>0</v>
      </c>
      <c r="H39037">
        <v>1046875000</v>
      </c>
      <c r="I39037">
        <v>0</v>
      </c>
    </row>
    <row r="39038" spans="1:9" x14ac:dyDescent="0.25">
      <c r="A39038" s="1" t="s">
        <v>39045</v>
      </c>
      <c r="B39038">
        <v>57.567272303513128</v>
      </c>
      <c r="C39038">
        <v>60.592942209278071</v>
      </c>
      <c r="D39038">
        <v>19.434090900046851</v>
      </c>
      <c r="E39038">
        <v>41.15885130923116</v>
      </c>
      <c r="F39038">
        <v>-1</v>
      </c>
      <c r="G39038">
        <v>0</v>
      </c>
      <c r="H39038">
        <v>875000000</v>
      </c>
      <c r="I39038">
        <v>0</v>
      </c>
    </row>
    <row r="39039" spans="1:9" x14ac:dyDescent="0.25">
      <c r="A39039" s="1" t="s">
        <v>39046</v>
      </c>
      <c r="B39039">
        <v>58.558534656598411</v>
      </c>
      <c r="C39039">
        <v>57.600658879058301</v>
      </c>
      <c r="D39039">
        <v>26.69768685112917</v>
      </c>
      <c r="E39039">
        <v>30.90297202792916</v>
      </c>
      <c r="F39039">
        <v>-1</v>
      </c>
      <c r="G39039">
        <v>0</v>
      </c>
      <c r="H39039">
        <v>1109375000</v>
      </c>
      <c r="I39039">
        <v>0</v>
      </c>
    </row>
    <row r="39040" spans="1:9" x14ac:dyDescent="0.25">
      <c r="A39040" s="1" t="s">
        <v>39047</v>
      </c>
      <c r="B39040">
        <v>27.600000000000037</v>
      </c>
      <c r="C39040">
        <v>6.3080428723050144</v>
      </c>
      <c r="D39040">
        <v>4.3194018893195558</v>
      </c>
      <c r="E39040">
        <v>1.9886409829854608</v>
      </c>
      <c r="F39040">
        <v>-1</v>
      </c>
      <c r="G39040">
        <v>27.500000000000121</v>
      </c>
      <c r="H39040">
        <v>437500000</v>
      </c>
      <c r="I39040">
        <v>0</v>
      </c>
    </row>
    <row r="39041" spans="1:9" x14ac:dyDescent="0.25">
      <c r="A39041" s="1" t="s">
        <v>39048</v>
      </c>
      <c r="B39041">
        <v>28.750000000000057</v>
      </c>
      <c r="C39041">
        <v>6.0994879704156926</v>
      </c>
      <c r="D39041">
        <v>2.2421646349897588</v>
      </c>
      <c r="E39041">
        <v>3.8573233354259351</v>
      </c>
      <c r="F39041">
        <v>1</v>
      </c>
      <c r="G39041">
        <v>28.700000000000138</v>
      </c>
      <c r="H39041">
        <v>406250000</v>
      </c>
      <c r="I39041">
        <v>0</v>
      </c>
    </row>
    <row r="39042" spans="1:9" x14ac:dyDescent="0.25">
      <c r="A39042" s="1" t="s">
        <v>39049</v>
      </c>
      <c r="B39042">
        <v>59.098353479548365</v>
      </c>
      <c r="C39042">
        <v>60.938022659767853</v>
      </c>
      <c r="D39042">
        <v>29.65807163537162</v>
      </c>
      <c r="E39042">
        <v>31.279951024396158</v>
      </c>
      <c r="F39042">
        <v>-1</v>
      </c>
      <c r="G39042">
        <v>0</v>
      </c>
      <c r="H39042">
        <v>875000000</v>
      </c>
      <c r="I39042">
        <v>0</v>
      </c>
    </row>
    <row r="39043" spans="1:9" x14ac:dyDescent="0.25">
      <c r="A39043" s="1" t="s">
        <v>39050</v>
      </c>
      <c r="B39043">
        <v>58.969858981509972</v>
      </c>
      <c r="C39043">
        <v>60.434555705768489</v>
      </c>
      <c r="D39043">
        <v>39.587772553703346</v>
      </c>
      <c r="E39043">
        <v>20.846783152065182</v>
      </c>
      <c r="F39043">
        <v>-1</v>
      </c>
      <c r="G39043">
        <v>0</v>
      </c>
      <c r="H39043">
        <v>1000000000</v>
      </c>
      <c r="I39043">
        <v>0</v>
      </c>
    </row>
    <row r="39044" spans="1:9" x14ac:dyDescent="0.25">
      <c r="A39044" s="1" t="s">
        <v>39051</v>
      </c>
      <c r="B39044">
        <v>21.999999999999986</v>
      </c>
      <c r="C39044">
        <v>2.7074390391121108</v>
      </c>
      <c r="D39044">
        <v>0.88233405891501038</v>
      </c>
      <c r="E39044">
        <v>1.8251049801971004</v>
      </c>
      <c r="F39044">
        <v>0.14108721478282416</v>
      </c>
      <c r="G39044">
        <v>21.900000000000041</v>
      </c>
      <c r="H39044">
        <v>250000000</v>
      </c>
      <c r="I39044">
        <v>0</v>
      </c>
    </row>
    <row r="39045" spans="1:9" x14ac:dyDescent="0.25">
      <c r="A39045" s="1" t="s">
        <v>39052</v>
      </c>
      <c r="B39045">
        <v>22.099999999999984</v>
      </c>
      <c r="C39045">
        <v>2.7563747717163318</v>
      </c>
      <c r="D39045">
        <v>0.90589491062105676</v>
      </c>
      <c r="E39045">
        <v>1.8504798610952751</v>
      </c>
      <c r="F39045">
        <v>0.14558261103936676</v>
      </c>
      <c r="G39045">
        <v>22.000000000000043</v>
      </c>
      <c r="H39045">
        <v>328125000</v>
      </c>
      <c r="I39045">
        <v>0</v>
      </c>
    </row>
    <row r="39046" spans="1:9" x14ac:dyDescent="0.25">
      <c r="A39046" s="1" t="s">
        <v>39053</v>
      </c>
      <c r="B39046">
        <v>21.699999999999992</v>
      </c>
      <c r="C39046">
        <v>2.3311450416938877</v>
      </c>
      <c r="D39046">
        <v>0.74951703603671804</v>
      </c>
      <c r="E39046">
        <v>1.5816280056571697</v>
      </c>
      <c r="F39046">
        <v>7.4929608555220018E-2</v>
      </c>
      <c r="G39046">
        <v>21.600000000000037</v>
      </c>
      <c r="H39046">
        <v>296875000</v>
      </c>
      <c r="I39046">
        <v>0</v>
      </c>
    </row>
    <row r="39047" spans="1:9" x14ac:dyDescent="0.25">
      <c r="A39047" s="1" t="s">
        <v>39054</v>
      </c>
      <c r="B39047">
        <v>21.699999999999971</v>
      </c>
      <c r="C39047">
        <v>2.3309330283053358</v>
      </c>
      <c r="D39047">
        <v>0.75038842433637809</v>
      </c>
      <c r="E39047">
        <v>1.5805446039689577</v>
      </c>
      <c r="F39047">
        <v>7.6269814835941752E-2</v>
      </c>
      <c r="G39047">
        <v>21.600000000000037</v>
      </c>
      <c r="H39047">
        <v>359375000</v>
      </c>
      <c r="I39047">
        <v>0</v>
      </c>
    </row>
    <row r="39048" spans="1:9" x14ac:dyDescent="0.25">
      <c r="A39048" s="1" t="s">
        <v>39055</v>
      </c>
      <c r="B39048">
        <v>21.499999999999979</v>
      </c>
      <c r="C39048">
        <v>2.9183292091731823</v>
      </c>
      <c r="D39048">
        <v>0.9615191813809103</v>
      </c>
      <c r="E39048">
        <v>1.956810027792272</v>
      </c>
      <c r="F39048">
        <v>0.10965604071149038</v>
      </c>
      <c r="G39048">
        <v>21.400000000000034</v>
      </c>
      <c r="H39048">
        <v>281250000</v>
      </c>
      <c r="I39048">
        <v>0</v>
      </c>
    </row>
    <row r="39049" spans="1:9" x14ac:dyDescent="0.25">
      <c r="A39049" s="1" t="s">
        <v>39056</v>
      </c>
      <c r="B39049">
        <v>21.499999999999975</v>
      </c>
      <c r="C39049">
        <v>2.9051592875177872</v>
      </c>
      <c r="D39049">
        <v>0.96419988781027222</v>
      </c>
      <c r="E39049">
        <v>1.940959399707515</v>
      </c>
      <c r="F39049">
        <v>0.11007761990411913</v>
      </c>
      <c r="G39049">
        <v>21.400000000000034</v>
      </c>
      <c r="H39049">
        <v>343750000</v>
      </c>
      <c r="I39049">
        <v>0</v>
      </c>
    </row>
    <row r="39050" spans="1:9" x14ac:dyDescent="0.25">
      <c r="A39050" s="1" t="s">
        <v>39057</v>
      </c>
      <c r="B39050">
        <v>41.321494481281761</v>
      </c>
      <c r="C39050">
        <v>39.530548863541114</v>
      </c>
      <c r="D39050">
        <v>15.104348673009751</v>
      </c>
      <c r="E39050">
        <v>24.426200190531315</v>
      </c>
      <c r="F39050">
        <v>-1</v>
      </c>
      <c r="G39050">
        <v>43.000000000000341</v>
      </c>
      <c r="H39050">
        <v>656250000</v>
      </c>
      <c r="I39050">
        <v>0</v>
      </c>
    </row>
    <row r="39051" spans="1:9" x14ac:dyDescent="0.25">
      <c r="A39051" s="1" t="s">
        <v>39058</v>
      </c>
      <c r="B39051">
        <v>58.429627172596284</v>
      </c>
      <c r="C39051">
        <v>56.675964546760504</v>
      </c>
      <c r="D39051">
        <v>36.816482531174067</v>
      </c>
      <c r="E39051">
        <v>19.859482015586444</v>
      </c>
      <c r="F39051">
        <v>1</v>
      </c>
      <c r="G39051">
        <v>0</v>
      </c>
      <c r="H39051">
        <v>750000000</v>
      </c>
      <c r="I39051">
        <v>0</v>
      </c>
    </row>
    <row r="39052" spans="1:9" x14ac:dyDescent="0.25">
      <c r="A39052" s="1" t="s">
        <v>39059</v>
      </c>
      <c r="B39052">
        <v>19.499999999999979</v>
      </c>
      <c r="C39052">
        <v>0.78334530067590213</v>
      </c>
      <c r="D39052">
        <v>7.3676540821612679E-2</v>
      </c>
      <c r="E39052">
        <v>0.70966875985428945</v>
      </c>
      <c r="F39052">
        <v>-0.61897150430896231</v>
      </c>
      <c r="G39052">
        <v>0</v>
      </c>
      <c r="H39052">
        <v>250000000</v>
      </c>
      <c r="I39052">
        <v>2</v>
      </c>
    </row>
    <row r="39053" spans="1:9" x14ac:dyDescent="0.25">
      <c r="A39053" s="1" t="s">
        <v>39060</v>
      </c>
      <c r="B39053">
        <v>19.599999999999955</v>
      </c>
      <c r="C39053">
        <v>1.0673617276557827</v>
      </c>
      <c r="D39053">
        <v>0.13522848746697402</v>
      </c>
      <c r="E39053">
        <v>0.93213324018880872</v>
      </c>
      <c r="F39053">
        <v>-0.76307851379698732</v>
      </c>
      <c r="G39053">
        <v>0</v>
      </c>
      <c r="H39053">
        <v>312500000</v>
      </c>
      <c r="I39053">
        <v>2</v>
      </c>
    </row>
    <row r="39054" spans="1:9" x14ac:dyDescent="0.25">
      <c r="A39054" s="1" t="s">
        <v>39061</v>
      </c>
      <c r="B39054">
        <v>56.02126813300675</v>
      </c>
      <c r="C39054">
        <v>53.545078716700914</v>
      </c>
      <c r="D39054">
        <v>25.243507875377318</v>
      </c>
      <c r="E39054">
        <v>28.301570841323667</v>
      </c>
      <c r="F39054">
        <v>1</v>
      </c>
      <c r="G39054">
        <v>57.200000000000543</v>
      </c>
      <c r="H39054">
        <v>937500000</v>
      </c>
      <c r="I39054">
        <v>0</v>
      </c>
    </row>
    <row r="39055" spans="1:9" x14ac:dyDescent="0.25">
      <c r="A39055" s="1" t="s">
        <v>39062</v>
      </c>
      <c r="B39055">
        <v>56.001544967634402</v>
      </c>
      <c r="C39055">
        <v>44.848441399687964</v>
      </c>
      <c r="D39055">
        <v>22.851842878307163</v>
      </c>
      <c r="E39055">
        <v>21.996598521380861</v>
      </c>
      <c r="F39055">
        <v>-1</v>
      </c>
      <c r="G39055">
        <v>0</v>
      </c>
      <c r="H39055">
        <v>828125000</v>
      </c>
      <c r="I39055">
        <v>0</v>
      </c>
    </row>
    <row r="39056" spans="1:9" x14ac:dyDescent="0.25">
      <c r="A39056" s="1" t="s">
        <v>39063</v>
      </c>
      <c r="B39056">
        <v>30.300000000000043</v>
      </c>
      <c r="C39056">
        <v>5.9385503853178196</v>
      </c>
      <c r="D39056">
        <v>3.9482958748350101</v>
      </c>
      <c r="E39056">
        <v>1.9902545104828082</v>
      </c>
      <c r="F39056">
        <v>-1</v>
      </c>
      <c r="G39056">
        <v>30.200000000000159</v>
      </c>
      <c r="H39056">
        <v>421875000</v>
      </c>
      <c r="I39056">
        <v>0</v>
      </c>
    </row>
    <row r="39057" spans="1:9" x14ac:dyDescent="0.25">
      <c r="A39057" s="1" t="s">
        <v>39064</v>
      </c>
      <c r="B39057">
        <v>25.850000000000041</v>
      </c>
      <c r="C39057">
        <v>6.1963053974846574</v>
      </c>
      <c r="D39057">
        <v>2.2367517430648909</v>
      </c>
      <c r="E39057">
        <v>3.959553654419766</v>
      </c>
      <c r="F39057">
        <v>1</v>
      </c>
      <c r="G39057">
        <v>25.800000000000097</v>
      </c>
      <c r="H39057">
        <v>390625000</v>
      </c>
      <c r="I39057">
        <v>0</v>
      </c>
    </row>
    <row r="39058" spans="1:9" x14ac:dyDescent="0.25">
      <c r="A39058" s="1" t="s">
        <v>39065</v>
      </c>
      <c r="B39058">
        <v>59.482983600919056</v>
      </c>
      <c r="C39058">
        <v>60.511337784133005</v>
      </c>
      <c r="D39058">
        <v>38.304127043273894</v>
      </c>
      <c r="E39058">
        <v>22.207210740859139</v>
      </c>
      <c r="F39058">
        <v>1</v>
      </c>
      <c r="G39058">
        <v>0</v>
      </c>
      <c r="H39058">
        <v>906250000</v>
      </c>
      <c r="I39058">
        <v>0</v>
      </c>
    </row>
    <row r="39059" spans="1:9" x14ac:dyDescent="0.25">
      <c r="A39059" s="1" t="s">
        <v>39066</v>
      </c>
      <c r="B39059">
        <v>58.566146982725506</v>
      </c>
      <c r="C39059">
        <v>55.14782979824426</v>
      </c>
      <c r="D39059">
        <v>30.917390136342316</v>
      </c>
      <c r="E39059">
        <v>24.230439661901908</v>
      </c>
      <c r="F39059">
        <v>-1</v>
      </c>
      <c r="G39059">
        <v>0</v>
      </c>
      <c r="H39059">
        <v>875000000</v>
      </c>
      <c r="I39059">
        <v>0</v>
      </c>
    </row>
    <row r="39060" spans="1:9" x14ac:dyDescent="0.25">
      <c r="A39060" s="1" t="s">
        <v>39067</v>
      </c>
      <c r="B39060">
        <v>36.828419519606307</v>
      </c>
      <c r="C39060">
        <v>33.715733562026884</v>
      </c>
      <c r="D39060">
        <v>22.199252941879912</v>
      </c>
      <c r="E39060">
        <v>11.516480620146966</v>
      </c>
      <c r="F39060">
        <v>1</v>
      </c>
      <c r="G39060">
        <v>38.100000000000271</v>
      </c>
      <c r="H39060">
        <v>703125000</v>
      </c>
      <c r="I39060">
        <v>0</v>
      </c>
    </row>
    <row r="39061" spans="1:9" x14ac:dyDescent="0.25">
      <c r="A39061" s="1" t="s">
        <v>39068</v>
      </c>
      <c r="B39061">
        <v>44.701705811558632</v>
      </c>
      <c r="C39061">
        <v>42.843456470297745</v>
      </c>
      <c r="D39061">
        <v>20.477621143909481</v>
      </c>
      <c r="E39061">
        <v>22.365835326388304</v>
      </c>
      <c r="F39061">
        <v>1</v>
      </c>
      <c r="G39061">
        <v>47.400000000000404</v>
      </c>
      <c r="H39061">
        <v>640625000</v>
      </c>
      <c r="I39061">
        <v>0</v>
      </c>
    </row>
    <row r="39062" spans="1:9" x14ac:dyDescent="0.25">
      <c r="A39062" s="1" t="s">
        <v>39069</v>
      </c>
      <c r="B39062">
        <v>56.412878112879987</v>
      </c>
      <c r="C39062">
        <v>47.69027543461646</v>
      </c>
      <c r="D39062">
        <v>24.238815007393669</v>
      </c>
      <c r="E39062">
        <v>23.451460427222724</v>
      </c>
      <c r="F39062">
        <v>-1</v>
      </c>
      <c r="G39062">
        <v>0</v>
      </c>
      <c r="H39062">
        <v>906250000</v>
      </c>
      <c r="I39062">
        <v>0</v>
      </c>
    </row>
    <row r="39063" spans="1:9" x14ac:dyDescent="0.25">
      <c r="A39063" s="1" t="s">
        <v>39070</v>
      </c>
      <c r="B39063">
        <v>20</v>
      </c>
      <c r="C39063">
        <v>1.3484482902572883</v>
      </c>
      <c r="D39063">
        <v>1.0480568812942708</v>
      </c>
      <c r="E39063">
        <v>0.30039140896301753</v>
      </c>
      <c r="F39063">
        <v>0.72015817353279354</v>
      </c>
      <c r="G39063">
        <v>0</v>
      </c>
      <c r="H39063">
        <v>375000000</v>
      </c>
      <c r="I39063">
        <v>2</v>
      </c>
    </row>
    <row r="39064" spans="1:9" x14ac:dyDescent="0.25">
      <c r="A39064" s="1" t="s">
        <v>39071</v>
      </c>
      <c r="B39064">
        <v>58.552374444651718</v>
      </c>
      <c r="C39064">
        <v>39.822488571379878</v>
      </c>
      <c r="D39064">
        <v>22.782107148031837</v>
      </c>
      <c r="E39064">
        <v>17.040381423348069</v>
      </c>
      <c r="F39064">
        <v>1</v>
      </c>
      <c r="G39064">
        <v>0</v>
      </c>
      <c r="H39064">
        <v>937500000</v>
      </c>
      <c r="I39064">
        <v>0</v>
      </c>
    </row>
    <row r="39065" spans="1:9" x14ac:dyDescent="0.25">
      <c r="A39065" s="1" t="s">
        <v>39072</v>
      </c>
      <c r="B39065">
        <v>50.665818000149613</v>
      </c>
      <c r="C39065">
        <v>32.36247717527403</v>
      </c>
      <c r="D39065">
        <v>16.119169664534692</v>
      </c>
      <c r="E39065">
        <v>16.243307510739342</v>
      </c>
      <c r="F39065">
        <v>-1</v>
      </c>
      <c r="G39065">
        <v>0</v>
      </c>
      <c r="H39065">
        <v>859375000</v>
      </c>
      <c r="I39065">
        <v>1</v>
      </c>
    </row>
    <row r="39066" spans="1:9" x14ac:dyDescent="0.25">
      <c r="A39066" s="1" t="s">
        <v>39073</v>
      </c>
      <c r="B39066">
        <v>49.092128419892475</v>
      </c>
      <c r="C39066">
        <v>40.030049069937363</v>
      </c>
      <c r="D39066">
        <v>20.428953036392439</v>
      </c>
      <c r="E39066">
        <v>19.601096033544909</v>
      </c>
      <c r="F39066">
        <v>-1</v>
      </c>
      <c r="G39066">
        <v>49.100000000000428</v>
      </c>
      <c r="H39066">
        <v>828125000</v>
      </c>
      <c r="I39066">
        <v>0</v>
      </c>
    </row>
    <row r="39067" spans="1:9" x14ac:dyDescent="0.25">
      <c r="A39067" s="1" t="s">
        <v>39074</v>
      </c>
      <c r="B39067">
        <v>49.078551792468815</v>
      </c>
      <c r="C39067">
        <v>41.322672532051769</v>
      </c>
      <c r="D39067">
        <v>24.218009917445663</v>
      </c>
      <c r="E39067">
        <v>17.104662614606099</v>
      </c>
      <c r="F39067">
        <v>-1</v>
      </c>
      <c r="G39067">
        <v>49.100000000000428</v>
      </c>
      <c r="H39067">
        <v>1125000000</v>
      </c>
      <c r="I39067">
        <v>0</v>
      </c>
    </row>
    <row r="39068" spans="1:9" x14ac:dyDescent="0.25">
      <c r="A39068" s="1" t="s">
        <v>39075</v>
      </c>
      <c r="B39068">
        <v>21.6</v>
      </c>
      <c r="C39068">
        <v>2.3564906644360843</v>
      </c>
      <c r="D39068">
        <v>1.4963610384311368</v>
      </c>
      <c r="E39068">
        <v>0.86012962600494758</v>
      </c>
      <c r="F39068">
        <v>-0.1219943883901129</v>
      </c>
      <c r="G39068">
        <v>21.500000000000036</v>
      </c>
      <c r="H39068">
        <v>328125000</v>
      </c>
      <c r="I39068">
        <v>0</v>
      </c>
    </row>
    <row r="39069" spans="1:9" x14ac:dyDescent="0.25">
      <c r="A39069" s="1" t="s">
        <v>39076</v>
      </c>
      <c r="B39069">
        <v>21.599999999999991</v>
      </c>
      <c r="C39069">
        <v>2.3788523552620968</v>
      </c>
      <c r="D39069">
        <v>1.5077663827001975</v>
      </c>
      <c r="E39069">
        <v>0.87108597256189935</v>
      </c>
      <c r="F39069">
        <v>-0.12371131725764473</v>
      </c>
      <c r="G39069">
        <v>21.500000000000036</v>
      </c>
      <c r="H39069">
        <v>406250000</v>
      </c>
      <c r="I39069">
        <v>0</v>
      </c>
    </row>
    <row r="39070" spans="1:9" x14ac:dyDescent="0.25">
      <c r="A39070" s="1" t="s">
        <v>39077</v>
      </c>
      <c r="B39070">
        <v>21.099999999999959</v>
      </c>
      <c r="C39070">
        <v>2.3543824968149711</v>
      </c>
      <c r="D39070">
        <v>1.4292380632832207</v>
      </c>
      <c r="E39070">
        <v>0.92514443353175047</v>
      </c>
      <c r="F39070">
        <v>-0.11004231746142734</v>
      </c>
      <c r="G39070">
        <v>21.000000000000028</v>
      </c>
      <c r="H39070">
        <v>375000000</v>
      </c>
      <c r="I39070">
        <v>0</v>
      </c>
    </row>
    <row r="39071" spans="1:9" x14ac:dyDescent="0.25">
      <c r="A39071" s="1" t="s">
        <v>39078</v>
      </c>
      <c r="B39071">
        <v>21.099999999999987</v>
      </c>
      <c r="C39071">
        <v>2.3564417464563743</v>
      </c>
      <c r="D39071">
        <v>1.4288633591724738</v>
      </c>
      <c r="E39071">
        <v>0.92757838728390052</v>
      </c>
      <c r="F39071">
        <v>-0.11057242788839616</v>
      </c>
      <c r="G39071">
        <v>21.000000000000028</v>
      </c>
      <c r="H39071">
        <v>343750000</v>
      </c>
      <c r="I39071">
        <v>0</v>
      </c>
    </row>
    <row r="39072" spans="1:9" x14ac:dyDescent="0.25">
      <c r="A39072" s="1" t="s">
        <v>39079</v>
      </c>
      <c r="B39072">
        <v>25.29999999999999</v>
      </c>
      <c r="C39072">
        <v>7.2094982690642997</v>
      </c>
      <c r="D39072">
        <v>5.628871010474704</v>
      </c>
      <c r="E39072">
        <v>1.5806272585895953</v>
      </c>
      <c r="F39072">
        <v>-0.89334881961800949</v>
      </c>
      <c r="G39072">
        <v>25.200000000000088</v>
      </c>
      <c r="H39072">
        <v>375000000</v>
      </c>
      <c r="I39072">
        <v>0</v>
      </c>
    </row>
    <row r="39073" spans="1:9" x14ac:dyDescent="0.25">
      <c r="A39073" s="1" t="s">
        <v>39080</v>
      </c>
      <c r="B39073">
        <v>31.750000000000103</v>
      </c>
      <c r="C39073">
        <v>6.8045911865630444</v>
      </c>
      <c r="D39073">
        <v>2.3110974826063142</v>
      </c>
      <c r="E39073">
        <v>4.4934937039567302</v>
      </c>
      <c r="F39073">
        <v>1</v>
      </c>
      <c r="G39073">
        <v>31.70000000000018</v>
      </c>
      <c r="H39073">
        <v>515625000</v>
      </c>
      <c r="I39073">
        <v>0</v>
      </c>
    </row>
    <row r="39074" spans="1:9" x14ac:dyDescent="0.25">
      <c r="A39074" s="1" t="s">
        <v>39081</v>
      </c>
      <c r="B39074">
        <v>19.999999999999989</v>
      </c>
      <c r="C39074">
        <v>8.8074320131029005E-2</v>
      </c>
      <c r="D39074">
        <v>7.5642308373089939E-2</v>
      </c>
      <c r="E39074">
        <v>1.2432011757939065E-2</v>
      </c>
      <c r="F39074">
        <v>4.7748264365031101E-2</v>
      </c>
      <c r="G39074">
        <v>19.900000000000013</v>
      </c>
      <c r="H39074">
        <v>296875000</v>
      </c>
      <c r="I39074">
        <v>0</v>
      </c>
    </row>
    <row r="39075" spans="1:9" x14ac:dyDescent="0.25">
      <c r="A39075" s="1" t="s">
        <v>39082</v>
      </c>
      <c r="B39075">
        <v>19.900000000000013</v>
      </c>
      <c r="C39075">
        <v>8.8817841970012523E-16</v>
      </c>
      <c r="D39075">
        <v>4.4408920985006262E-16</v>
      </c>
      <c r="E39075">
        <v>4.4408920985006262E-16</v>
      </c>
      <c r="F39075">
        <v>4.4408920985006262E-16</v>
      </c>
      <c r="G39075">
        <v>19.800000000000011</v>
      </c>
      <c r="H39075">
        <v>265625000</v>
      </c>
      <c r="I39075">
        <v>0</v>
      </c>
    </row>
    <row r="39076" spans="1:9" x14ac:dyDescent="0.25">
      <c r="A39076" s="1" t="s">
        <v>39083</v>
      </c>
      <c r="B39076">
        <v>19.999999999999979</v>
      </c>
      <c r="C39076">
        <v>1.2634183740412785</v>
      </c>
      <c r="D39076">
        <v>0.84201156936482979</v>
      </c>
      <c r="E39076">
        <v>0.42140680467644875</v>
      </c>
      <c r="F39076">
        <v>0.20324398058873341</v>
      </c>
      <c r="G39076">
        <v>19.900000000000013</v>
      </c>
      <c r="H39076">
        <v>453125000</v>
      </c>
      <c r="I39076">
        <v>0</v>
      </c>
    </row>
    <row r="39077" spans="1:9" x14ac:dyDescent="0.25">
      <c r="A39077" s="1" t="s">
        <v>39084</v>
      </c>
      <c r="B39077">
        <v>19.999999999999957</v>
      </c>
      <c r="C39077">
        <v>1.2381866091776144</v>
      </c>
      <c r="D39077">
        <v>0.83112050509470325</v>
      </c>
      <c r="E39077">
        <v>0.40706610408291111</v>
      </c>
      <c r="F39077">
        <v>0.21561801691162819</v>
      </c>
      <c r="G39077">
        <v>19.900000000000013</v>
      </c>
      <c r="H39077">
        <v>375000000</v>
      </c>
      <c r="I39077">
        <v>0</v>
      </c>
    </row>
    <row r="39078" spans="1:9" x14ac:dyDescent="0.25">
      <c r="A39078" s="1" t="s">
        <v>39085</v>
      </c>
      <c r="B39078">
        <v>20.499999999999932</v>
      </c>
      <c r="C39078">
        <v>2.638589019561894</v>
      </c>
      <c r="D39078">
        <v>1.6243749442948583</v>
      </c>
      <c r="E39078">
        <v>1.0142140752670357</v>
      </c>
      <c r="F39078">
        <v>0.18290369321970612</v>
      </c>
      <c r="G39078">
        <v>20.40000000000002</v>
      </c>
      <c r="H39078">
        <v>406250000</v>
      </c>
      <c r="I39078">
        <v>0</v>
      </c>
    </row>
    <row r="39079" spans="1:9" x14ac:dyDescent="0.25">
      <c r="A39079" s="1" t="s">
        <v>39086</v>
      </c>
      <c r="B39079">
        <v>20.499999999999979</v>
      </c>
      <c r="C39079">
        <v>2.6543791645850456</v>
      </c>
      <c r="D39079">
        <v>1.6592473739210947</v>
      </c>
      <c r="E39079">
        <v>0.99513179066395097</v>
      </c>
      <c r="F39079">
        <v>0.19669083926202591</v>
      </c>
      <c r="G39079">
        <v>20.40000000000002</v>
      </c>
      <c r="H39079">
        <v>296875000</v>
      </c>
      <c r="I39079">
        <v>0</v>
      </c>
    </row>
    <row r="39080" spans="1:9" x14ac:dyDescent="0.25">
      <c r="A39080" s="1" t="s">
        <v>39087</v>
      </c>
      <c r="B39080">
        <v>36.800000000000097</v>
      </c>
      <c r="C39080">
        <v>8.2810043058526901</v>
      </c>
      <c r="D39080">
        <v>1.7542651953972204</v>
      </c>
      <c r="E39080">
        <v>6.5267391104554688</v>
      </c>
      <c r="F39080">
        <v>-0.33311152466871574</v>
      </c>
      <c r="G39080">
        <v>36.700000000000252</v>
      </c>
      <c r="H39080">
        <v>515625000</v>
      </c>
      <c r="I39080">
        <v>0</v>
      </c>
    </row>
    <row r="39081" spans="1:9" x14ac:dyDescent="0.25">
      <c r="A39081" s="1" t="s">
        <v>39088</v>
      </c>
      <c r="B39081">
        <v>37.033073943858142</v>
      </c>
      <c r="C39081">
        <v>11.874744653352694</v>
      </c>
      <c r="D39081">
        <v>3.555425677792146</v>
      </c>
      <c r="E39081">
        <v>8.319318975560547</v>
      </c>
      <c r="F39081">
        <v>-1</v>
      </c>
      <c r="G39081">
        <v>37.000000000000256</v>
      </c>
      <c r="H39081">
        <v>562500000</v>
      </c>
      <c r="I39081">
        <v>0</v>
      </c>
    </row>
    <row r="39082" spans="1:9" x14ac:dyDescent="0.25">
      <c r="A39082" s="1" t="s">
        <v>39089</v>
      </c>
      <c r="B39082">
        <v>20.199999999999953</v>
      </c>
      <c r="C39082">
        <v>2.8419917462497311</v>
      </c>
      <c r="D39082">
        <v>0.98244266736443997</v>
      </c>
      <c r="E39082">
        <v>1.8595490788852911</v>
      </c>
      <c r="F39082">
        <v>-0.89566578919710338</v>
      </c>
      <c r="G39082">
        <v>20.100000000000016</v>
      </c>
      <c r="H39082">
        <v>265625000</v>
      </c>
      <c r="I39082">
        <v>0</v>
      </c>
    </row>
    <row r="39083" spans="1:9" x14ac:dyDescent="0.25">
      <c r="A39083" s="1" t="s">
        <v>39090</v>
      </c>
      <c r="B39083">
        <v>20.199999999999964</v>
      </c>
      <c r="C39083">
        <v>2.8219759836305389</v>
      </c>
      <c r="D39083">
        <v>0.94463439650258119</v>
      </c>
      <c r="E39083">
        <v>1.8773415871279577</v>
      </c>
      <c r="F39083">
        <v>-0.93989759309306775</v>
      </c>
      <c r="G39083">
        <v>20.100000000000016</v>
      </c>
      <c r="H39083">
        <v>265625000</v>
      </c>
      <c r="I39083">
        <v>0</v>
      </c>
    </row>
    <row r="39084" spans="1:9" x14ac:dyDescent="0.25">
      <c r="A39084" s="1" t="s">
        <v>39091</v>
      </c>
      <c r="B39084">
        <v>20.599999999999987</v>
      </c>
      <c r="C39084">
        <v>5.525752670005792</v>
      </c>
      <c r="D39084">
        <v>2.2999378084353874</v>
      </c>
      <c r="E39084">
        <v>3.2258148615704041</v>
      </c>
      <c r="F39084">
        <v>-1</v>
      </c>
      <c r="G39084">
        <v>20.500000000000021</v>
      </c>
      <c r="H39084">
        <v>406250000</v>
      </c>
      <c r="I39084">
        <v>0</v>
      </c>
    </row>
    <row r="39085" spans="1:9" x14ac:dyDescent="0.25">
      <c r="A39085" s="1" t="s">
        <v>39092</v>
      </c>
      <c r="B39085">
        <v>20.599999999999973</v>
      </c>
      <c r="C39085">
        <v>5.3519116051535622</v>
      </c>
      <c r="D39085">
        <v>2.2809567728436262</v>
      </c>
      <c r="E39085">
        <v>3.0709548323099356</v>
      </c>
      <c r="F39085">
        <v>-1</v>
      </c>
      <c r="G39085">
        <v>20.500000000000021</v>
      </c>
      <c r="H39085">
        <v>328125000</v>
      </c>
      <c r="I39085">
        <v>0</v>
      </c>
    </row>
    <row r="39086" spans="1:9" x14ac:dyDescent="0.25">
      <c r="A39086" s="1" t="s">
        <v>39093</v>
      </c>
      <c r="B39086">
        <v>23.279374535032407</v>
      </c>
      <c r="C39086">
        <v>8.7942850770122938</v>
      </c>
      <c r="D39086">
        <v>3.5199655221361845</v>
      </c>
      <c r="E39086">
        <v>5.2743195548761133</v>
      </c>
      <c r="F39086">
        <v>-1</v>
      </c>
      <c r="G39086">
        <v>24.000000000000071</v>
      </c>
      <c r="H39086">
        <v>328125000</v>
      </c>
      <c r="I39086">
        <v>0</v>
      </c>
    </row>
    <row r="39087" spans="1:9" x14ac:dyDescent="0.25">
      <c r="A39087" s="1" t="s">
        <v>39094</v>
      </c>
      <c r="B39087">
        <v>25.318007352501976</v>
      </c>
      <c r="C39087">
        <v>13.824364292703788</v>
      </c>
      <c r="D39087">
        <v>6.8508391687690269</v>
      </c>
      <c r="E39087">
        <v>6.9735251239347615</v>
      </c>
      <c r="F39087">
        <v>1</v>
      </c>
      <c r="G39087">
        <v>26.900000000000112</v>
      </c>
      <c r="H39087">
        <v>375000000</v>
      </c>
      <c r="I39087">
        <v>0</v>
      </c>
    </row>
    <row r="39088" spans="1:9" x14ac:dyDescent="0.25">
      <c r="A39088" s="1" t="s">
        <v>39095</v>
      </c>
      <c r="B39088">
        <v>32.700000000000003</v>
      </c>
      <c r="C39088">
        <v>8.4350383711130696</v>
      </c>
      <c r="D39088">
        <v>6.0756218638884452</v>
      </c>
      <c r="E39088">
        <v>2.3594165072246236</v>
      </c>
      <c r="F39088">
        <v>-1</v>
      </c>
      <c r="G39088">
        <v>32.600000000000193</v>
      </c>
      <c r="H39088">
        <v>484375000</v>
      </c>
      <c r="I39088">
        <v>0</v>
      </c>
    </row>
    <row r="39089" spans="1:9" x14ac:dyDescent="0.25">
      <c r="A39089" s="1" t="s">
        <v>39096</v>
      </c>
      <c r="B39089">
        <v>48.035633591638053</v>
      </c>
      <c r="C39089">
        <v>46.182740274061665</v>
      </c>
      <c r="D39089">
        <v>31.269561459060334</v>
      </c>
      <c r="E39089">
        <v>14.913178815001325</v>
      </c>
      <c r="F39089">
        <v>1</v>
      </c>
      <c r="G39089">
        <v>49.000000000000426</v>
      </c>
      <c r="H39089">
        <v>750000000</v>
      </c>
      <c r="I39089">
        <v>0</v>
      </c>
    </row>
    <row r="39090" spans="1:9" x14ac:dyDescent="0.25">
      <c r="A39090" s="1" t="s">
        <v>39097</v>
      </c>
      <c r="B39090">
        <v>19.999999999999961</v>
      </c>
      <c r="C39090">
        <v>1.0661530181630638</v>
      </c>
      <c r="D39090">
        <v>0.67031678787060889</v>
      </c>
      <c r="E39090">
        <v>0.39583623029245496</v>
      </c>
      <c r="F39090">
        <v>-0.12418257430615487</v>
      </c>
      <c r="G39090">
        <v>19.900000000000013</v>
      </c>
      <c r="H39090">
        <v>296875000</v>
      </c>
      <c r="I39090">
        <v>0</v>
      </c>
    </row>
    <row r="39091" spans="1:9" x14ac:dyDescent="0.25">
      <c r="A39091" s="1" t="s">
        <v>39098</v>
      </c>
      <c r="B39091">
        <v>19.999999999999954</v>
      </c>
      <c r="C39091">
        <v>1.0145431994355878</v>
      </c>
      <c r="D39091">
        <v>0.61593485306724505</v>
      </c>
      <c r="E39091">
        <v>0.39860834636834275</v>
      </c>
      <c r="F39091">
        <v>-0.13684802690243059</v>
      </c>
      <c r="G39091">
        <v>19.900000000000013</v>
      </c>
      <c r="H39091">
        <v>296875000</v>
      </c>
      <c r="I39091">
        <v>0</v>
      </c>
    </row>
    <row r="39092" spans="1:9" x14ac:dyDescent="0.25">
      <c r="A39092" s="1" t="s">
        <v>39099</v>
      </c>
      <c r="B39092">
        <v>46.270795580153326</v>
      </c>
      <c r="C39092">
        <v>22.601802501139122</v>
      </c>
      <c r="D39092">
        <v>11.789204133463857</v>
      </c>
      <c r="E39092">
        <v>10.812598367675264</v>
      </c>
      <c r="F39092">
        <v>-1</v>
      </c>
      <c r="G39092">
        <v>47.400000000000404</v>
      </c>
      <c r="H39092">
        <v>656250000</v>
      </c>
      <c r="I39092">
        <v>0</v>
      </c>
    </row>
    <row r="39093" spans="1:9" x14ac:dyDescent="0.25">
      <c r="A39093" s="1" t="s">
        <v>39100</v>
      </c>
      <c r="B39093">
        <v>46.736479786484686</v>
      </c>
      <c r="C39093">
        <v>22.801428767625023</v>
      </c>
      <c r="D39093">
        <v>15.088977835579435</v>
      </c>
      <c r="E39093">
        <v>7.7124509320455834</v>
      </c>
      <c r="F39093">
        <v>-1</v>
      </c>
      <c r="G39093">
        <v>48.200000000000415</v>
      </c>
      <c r="H39093">
        <v>687500000</v>
      </c>
      <c r="I39093">
        <v>0</v>
      </c>
    </row>
    <row r="39094" spans="1:9" x14ac:dyDescent="0.25">
      <c r="A39094" s="1" t="s">
        <v>39101</v>
      </c>
      <c r="B39094">
        <v>44.766119484310529</v>
      </c>
      <c r="C39094">
        <v>21.382468199944366</v>
      </c>
      <c r="D39094">
        <v>10.789576379659557</v>
      </c>
      <c r="E39094">
        <v>10.592891820284803</v>
      </c>
      <c r="F39094">
        <v>1</v>
      </c>
      <c r="G39094">
        <v>45.900000000000382</v>
      </c>
      <c r="H39094">
        <v>640625000</v>
      </c>
      <c r="I39094">
        <v>0</v>
      </c>
    </row>
    <row r="39095" spans="1:9" x14ac:dyDescent="0.25">
      <c r="A39095" s="1" t="s">
        <v>39102</v>
      </c>
      <c r="B39095">
        <v>44.721692410945494</v>
      </c>
      <c r="C39095">
        <v>21.197477934787337</v>
      </c>
      <c r="D39095">
        <v>11.112856431587989</v>
      </c>
      <c r="E39095">
        <v>10.084621503199338</v>
      </c>
      <c r="F39095">
        <v>1</v>
      </c>
      <c r="G39095">
        <v>45.400000000000375</v>
      </c>
      <c r="H39095">
        <v>640625000</v>
      </c>
      <c r="I39095">
        <v>0</v>
      </c>
    </row>
    <row r="39096" spans="1:9" x14ac:dyDescent="0.25">
      <c r="A39096" s="1" t="s">
        <v>39103</v>
      </c>
      <c r="B39096">
        <v>26.379678503644698</v>
      </c>
      <c r="C39096">
        <v>10.590946806016566</v>
      </c>
      <c r="D39096">
        <v>7.2294161069570144</v>
      </c>
      <c r="E39096">
        <v>3.3615306990595535</v>
      </c>
      <c r="F39096">
        <v>1</v>
      </c>
      <c r="G39096">
        <v>26.500000000000107</v>
      </c>
      <c r="H39096">
        <v>421875000</v>
      </c>
      <c r="I39096">
        <v>0</v>
      </c>
    </row>
    <row r="39097" spans="1:9" x14ac:dyDescent="0.25">
      <c r="A39097" s="1" t="s">
        <v>39104</v>
      </c>
      <c r="B39097">
        <v>26.772517116454985</v>
      </c>
      <c r="C39097">
        <v>11.862249906216732</v>
      </c>
      <c r="D39097">
        <v>7.8989240089285033</v>
      </c>
      <c r="E39097">
        <v>3.9633258972882293</v>
      </c>
      <c r="F39097">
        <v>1</v>
      </c>
      <c r="G39097">
        <v>27.600000000000122</v>
      </c>
      <c r="H39097">
        <v>484375000</v>
      </c>
      <c r="I39097">
        <v>0</v>
      </c>
    </row>
    <row r="39098" spans="1:9" x14ac:dyDescent="0.25">
      <c r="A39098" s="1" t="s">
        <v>39105</v>
      </c>
      <c r="B39098">
        <v>20.000000000000004</v>
      </c>
      <c r="C39098">
        <v>8.2247257977806409E-2</v>
      </c>
      <c r="D39098">
        <v>4.9392296173695449E-2</v>
      </c>
      <c r="E39098">
        <v>3.285496180411096E-2</v>
      </c>
      <c r="F39098">
        <v>1.7863963670478711E-2</v>
      </c>
      <c r="G39098">
        <v>19.900000000000013</v>
      </c>
      <c r="H39098">
        <v>250000000</v>
      </c>
      <c r="I39098">
        <v>0</v>
      </c>
    </row>
    <row r="39099" spans="1:9" x14ac:dyDescent="0.25">
      <c r="A39099" s="1" t="s">
        <v>39106</v>
      </c>
      <c r="B39099">
        <v>20.000000000000007</v>
      </c>
      <c r="C39099">
        <v>6.3806829566862344E-2</v>
      </c>
      <c r="D39099">
        <v>2.6272640561298743E-2</v>
      </c>
      <c r="E39099">
        <v>3.7534189005563601E-2</v>
      </c>
      <c r="F39099">
        <v>-2.6601486415512188E-2</v>
      </c>
      <c r="G39099">
        <v>19.900000000000013</v>
      </c>
      <c r="H39099">
        <v>234375000</v>
      </c>
      <c r="I39099">
        <v>0</v>
      </c>
    </row>
    <row r="39100" spans="1:9" x14ac:dyDescent="0.25">
      <c r="A39100" s="1" t="s">
        <v>39107</v>
      </c>
      <c r="B39100">
        <v>20.000000000000011</v>
      </c>
      <c r="C39100">
        <v>1.7434627669165703E-2</v>
      </c>
      <c r="D39100">
        <v>5.9285428559907594E-3</v>
      </c>
      <c r="E39100">
        <v>1.1506084813174944E-2</v>
      </c>
      <c r="F39100">
        <v>-1.1506084813174944E-2</v>
      </c>
      <c r="G39100">
        <v>19.900000000000013</v>
      </c>
      <c r="H39100">
        <v>281250000</v>
      </c>
      <c r="I39100">
        <v>0</v>
      </c>
    </row>
    <row r="39101" spans="1:9" x14ac:dyDescent="0.25">
      <c r="A39101" s="1" t="s">
        <v>39108</v>
      </c>
      <c r="B39101">
        <v>20.000000000000007</v>
      </c>
      <c r="C39101">
        <v>2.6049946610123165E-2</v>
      </c>
      <c r="D39101">
        <v>9.8776999887770778E-3</v>
      </c>
      <c r="E39101">
        <v>1.6172246621346087E-2</v>
      </c>
      <c r="F39101">
        <v>-1.6172246621346087E-2</v>
      </c>
      <c r="G39101">
        <v>19.900000000000013</v>
      </c>
      <c r="H39101">
        <v>265625000</v>
      </c>
      <c r="I39101">
        <v>0</v>
      </c>
    </row>
    <row r="39102" spans="1:9" x14ac:dyDescent="0.25">
      <c r="A39102" s="1" t="s">
        <v>39109</v>
      </c>
      <c r="B39102">
        <v>19.999999999999982</v>
      </c>
      <c r="C39102">
        <v>0.32953743097172072</v>
      </c>
      <c r="D39102">
        <v>0.13267512383141433</v>
      </c>
      <c r="E39102">
        <v>0.19686230714030639</v>
      </c>
      <c r="F39102">
        <v>1.7111690240215083E-2</v>
      </c>
      <c r="G39102">
        <v>19.900000000000013</v>
      </c>
      <c r="H39102">
        <v>234375000</v>
      </c>
      <c r="I39102">
        <v>0</v>
      </c>
    </row>
    <row r="39103" spans="1:9" x14ac:dyDescent="0.25">
      <c r="A39103" s="1" t="s">
        <v>39110</v>
      </c>
      <c r="B39103">
        <v>19.999999999999993</v>
      </c>
      <c r="C39103">
        <v>0.31488822750156853</v>
      </c>
      <c r="D39103">
        <v>0.12758999570869012</v>
      </c>
      <c r="E39103">
        <v>0.18729823179287841</v>
      </c>
      <c r="F39103">
        <v>1.6213100577699091E-2</v>
      </c>
      <c r="G39103">
        <v>19.900000000000013</v>
      </c>
      <c r="H39103">
        <v>250000000</v>
      </c>
      <c r="I39103">
        <v>0</v>
      </c>
    </row>
    <row r="39104" spans="1:9" x14ac:dyDescent="0.25">
      <c r="A39104" s="1" t="s">
        <v>39111</v>
      </c>
      <c r="B39104">
        <v>41.879130427310834</v>
      </c>
      <c r="C39104">
        <v>34.926887011101321</v>
      </c>
      <c r="D39104">
        <v>12.599469987882093</v>
      </c>
      <c r="E39104">
        <v>22.327417023219208</v>
      </c>
      <c r="F39104">
        <v>-1</v>
      </c>
      <c r="G39104">
        <v>43.60000000000035</v>
      </c>
      <c r="H39104">
        <v>656250000</v>
      </c>
      <c r="I39104">
        <v>0</v>
      </c>
    </row>
    <row r="39105" spans="1:9" x14ac:dyDescent="0.25">
      <c r="A39105" s="1" t="s">
        <v>39112</v>
      </c>
      <c r="B39105">
        <v>30.229127626232206</v>
      </c>
      <c r="C39105">
        <v>9.5218788803647012</v>
      </c>
      <c r="D39105">
        <v>3.1154600948961395</v>
      </c>
      <c r="E39105">
        <v>6.406418785468559</v>
      </c>
      <c r="F39105">
        <v>1</v>
      </c>
      <c r="G39105">
        <v>30.200000000000159</v>
      </c>
      <c r="H39105">
        <v>593750000</v>
      </c>
      <c r="I39105">
        <v>0</v>
      </c>
    </row>
    <row r="39106" spans="1:9" x14ac:dyDescent="0.25">
      <c r="A39106" s="1" t="s">
        <v>39113</v>
      </c>
      <c r="B39106">
        <v>19.999999999999972</v>
      </c>
      <c r="C39106">
        <v>1.1511532969958678</v>
      </c>
      <c r="D39106">
        <v>0.44921428278270525</v>
      </c>
      <c r="E39106">
        <v>0.70193901421316252</v>
      </c>
      <c r="F39106">
        <v>0.13550313405182202</v>
      </c>
      <c r="G39106">
        <v>19.900000000000013</v>
      </c>
      <c r="H39106">
        <v>250000000</v>
      </c>
      <c r="I39106">
        <v>0</v>
      </c>
    </row>
    <row r="39107" spans="1:9" x14ac:dyDescent="0.25">
      <c r="A39107" s="1" t="s">
        <v>39114</v>
      </c>
      <c r="B39107">
        <v>19.999999999999972</v>
      </c>
      <c r="C39107">
        <v>1.0177654029795669</v>
      </c>
      <c r="D39107">
        <v>0.40311213835848481</v>
      </c>
      <c r="E39107">
        <v>0.61465326462108205</v>
      </c>
      <c r="F39107">
        <v>0.15670401249477672</v>
      </c>
      <c r="G39107">
        <v>19.900000000000013</v>
      </c>
      <c r="H39107">
        <v>359375000</v>
      </c>
      <c r="I39107">
        <v>0</v>
      </c>
    </row>
    <row r="39108" spans="1:9" x14ac:dyDescent="0.25">
      <c r="A39108" s="1" t="s">
        <v>39115</v>
      </c>
      <c r="B39108">
        <v>20</v>
      </c>
      <c r="C39108">
        <v>6.8301489419996475E-2</v>
      </c>
      <c r="D39108">
        <v>1.690334668260407E-2</v>
      </c>
      <c r="E39108">
        <v>5.1398142737392405E-2</v>
      </c>
      <c r="F39108">
        <v>-3.5898878540557622E-2</v>
      </c>
      <c r="G39108">
        <v>19.900000000000013</v>
      </c>
      <c r="H39108">
        <v>328125000</v>
      </c>
      <c r="I39108">
        <v>0</v>
      </c>
    </row>
    <row r="39109" spans="1:9" x14ac:dyDescent="0.25">
      <c r="A39109" s="1" t="s">
        <v>39116</v>
      </c>
      <c r="B39109">
        <v>20.000000000000004</v>
      </c>
      <c r="C39109">
        <v>4.2214443795693501E-2</v>
      </c>
      <c r="D39109">
        <v>1.1700597699575876E-2</v>
      </c>
      <c r="E39109">
        <v>3.0513846096117625E-2</v>
      </c>
      <c r="F39109">
        <v>-2.3696314885513825E-2</v>
      </c>
      <c r="G39109">
        <v>19.900000000000013</v>
      </c>
      <c r="H39109">
        <v>171875000</v>
      </c>
      <c r="I39109">
        <v>0</v>
      </c>
    </row>
    <row r="39110" spans="1:9" x14ac:dyDescent="0.25">
      <c r="A39110" s="1" t="s">
        <v>39117</v>
      </c>
      <c r="B39110">
        <v>20</v>
      </c>
      <c r="C39110">
        <v>0.19170716979307345</v>
      </c>
      <c r="D39110">
        <v>0.1123781842892444</v>
      </c>
      <c r="E39110">
        <v>7.9328985503829053E-2</v>
      </c>
      <c r="F39110">
        <v>1.0671605138150575E-2</v>
      </c>
      <c r="G39110">
        <v>19.900000000000013</v>
      </c>
      <c r="H39110">
        <v>390625000</v>
      </c>
      <c r="I39110">
        <v>0</v>
      </c>
    </row>
    <row r="39111" spans="1:9" x14ac:dyDescent="0.25">
      <c r="A39111" s="1" t="s">
        <v>39118</v>
      </c>
      <c r="B39111">
        <v>19.999999999999901</v>
      </c>
      <c r="C39111">
        <v>0.17180108985882558</v>
      </c>
      <c r="D39111">
        <v>0.10032084690670828</v>
      </c>
      <c r="E39111">
        <v>7.1480242952117301E-2</v>
      </c>
      <c r="F39111">
        <v>9.8583776427458858E-3</v>
      </c>
      <c r="G39111">
        <v>19.900000000000013</v>
      </c>
      <c r="H39111">
        <v>265625000</v>
      </c>
      <c r="I39111">
        <v>0</v>
      </c>
    </row>
    <row r="39112" spans="1:9" x14ac:dyDescent="0.25">
      <c r="A39112" s="1" t="s">
        <v>39119</v>
      </c>
      <c r="B39112">
        <v>20.199999999999982</v>
      </c>
      <c r="C39112">
        <v>1.3297187209761572</v>
      </c>
      <c r="D39112">
        <v>0.79327488782533084</v>
      </c>
      <c r="E39112">
        <v>0.53644383315082633</v>
      </c>
      <c r="F39112">
        <v>-7.5494362116820479E-2</v>
      </c>
      <c r="G39112">
        <v>20.100000000000016</v>
      </c>
      <c r="H39112">
        <v>281250000</v>
      </c>
      <c r="I39112">
        <v>0</v>
      </c>
    </row>
    <row r="39113" spans="1:9" x14ac:dyDescent="0.25">
      <c r="A39113" s="1" t="s">
        <v>39120</v>
      </c>
      <c r="B39113">
        <v>20.199999999999989</v>
      </c>
      <c r="C39113">
        <v>1.2933113578542828</v>
      </c>
      <c r="D39113">
        <v>0.77050850544557692</v>
      </c>
      <c r="E39113">
        <v>0.52280285240870583</v>
      </c>
      <c r="F39113">
        <v>-7.391994125306045E-2</v>
      </c>
      <c r="G39113">
        <v>20.100000000000016</v>
      </c>
      <c r="H39113">
        <v>250000000</v>
      </c>
      <c r="I39113">
        <v>0</v>
      </c>
    </row>
    <row r="39114" spans="1:9" x14ac:dyDescent="0.25">
      <c r="A39114" s="1" t="s">
        <v>39121</v>
      </c>
      <c r="B39114">
        <v>24.90813966498542</v>
      </c>
      <c r="C39114">
        <v>12.500681095589382</v>
      </c>
      <c r="D39114">
        <v>3.0317916465504062</v>
      </c>
      <c r="E39114">
        <v>9.4688894490389757</v>
      </c>
      <c r="F39114">
        <v>-1</v>
      </c>
      <c r="G39114">
        <v>25.400000000000091</v>
      </c>
      <c r="H39114">
        <v>359375000</v>
      </c>
      <c r="I39114">
        <v>1</v>
      </c>
    </row>
    <row r="39115" spans="1:9" x14ac:dyDescent="0.25">
      <c r="A39115" s="1" t="s">
        <v>39122</v>
      </c>
      <c r="B39115">
        <v>23.887506173022402</v>
      </c>
      <c r="C39115">
        <v>13.177920593160147</v>
      </c>
      <c r="D39115">
        <v>6.2525087576790259</v>
      </c>
      <c r="E39115">
        <v>6.9254118354811229</v>
      </c>
      <c r="F39115">
        <v>1</v>
      </c>
      <c r="G39115">
        <v>24.400000000000077</v>
      </c>
      <c r="H39115">
        <v>359375000</v>
      </c>
      <c r="I39115">
        <v>0</v>
      </c>
    </row>
    <row r="39116" spans="1:9" x14ac:dyDescent="0.25">
      <c r="A39116" s="1" t="s">
        <v>39123</v>
      </c>
      <c r="B39116">
        <v>30.06452222745823</v>
      </c>
      <c r="C39116">
        <v>15.16600066971089</v>
      </c>
      <c r="D39116">
        <v>8.6463204022459728</v>
      </c>
      <c r="E39116">
        <v>6.5196802674649197</v>
      </c>
      <c r="F39116">
        <v>-1</v>
      </c>
      <c r="G39116">
        <v>30.500000000000163</v>
      </c>
      <c r="H39116">
        <v>484375000</v>
      </c>
      <c r="I39116">
        <v>0</v>
      </c>
    </row>
    <row r="39117" spans="1:9" x14ac:dyDescent="0.25">
      <c r="A39117" s="1" t="s">
        <v>39124</v>
      </c>
      <c r="B39117">
        <v>30.240327648418148</v>
      </c>
      <c r="C39117">
        <v>15.015053129884601</v>
      </c>
      <c r="D39117">
        <v>5.3335344090253853</v>
      </c>
      <c r="E39117">
        <v>9.6815187208592093</v>
      </c>
      <c r="F39117">
        <v>-1</v>
      </c>
      <c r="G39117">
        <v>31.300000000000175</v>
      </c>
      <c r="H39117">
        <v>484375000</v>
      </c>
      <c r="I39117">
        <v>0</v>
      </c>
    </row>
    <row r="39118" spans="1:9" x14ac:dyDescent="0.25">
      <c r="A39118" s="1" t="s">
        <v>39125</v>
      </c>
      <c r="B39118">
        <v>26.580749473482779</v>
      </c>
      <c r="C39118">
        <v>13.538550437567723</v>
      </c>
      <c r="D39118">
        <v>7.3757353765184046</v>
      </c>
      <c r="E39118">
        <v>6.1628150610493133</v>
      </c>
      <c r="F39118">
        <v>1</v>
      </c>
      <c r="G39118">
        <v>28.300000000000132</v>
      </c>
      <c r="H39118">
        <v>453125000</v>
      </c>
      <c r="I39118">
        <v>0</v>
      </c>
    </row>
    <row r="39119" spans="1:9" x14ac:dyDescent="0.25">
      <c r="A39119" s="1" t="s">
        <v>39126</v>
      </c>
      <c r="B39119">
        <v>26.579628785475574</v>
      </c>
      <c r="C39119">
        <v>13.540273753945044</v>
      </c>
      <c r="D39119">
        <v>7.3735556145810373</v>
      </c>
      <c r="E39119">
        <v>6.1667181393640007</v>
      </c>
      <c r="F39119">
        <v>1</v>
      </c>
      <c r="G39119">
        <v>28.300000000000132</v>
      </c>
      <c r="H39119">
        <v>375000000</v>
      </c>
      <c r="I39119">
        <v>0</v>
      </c>
    </row>
    <row r="39120" spans="1:9" x14ac:dyDescent="0.25">
      <c r="A39120" s="1" t="s">
        <v>39127</v>
      </c>
      <c r="B39120">
        <v>31.300000000000018</v>
      </c>
      <c r="C39120">
        <v>7.7438894434185253</v>
      </c>
      <c r="D39120">
        <v>5.819883774351263</v>
      </c>
      <c r="E39120">
        <v>1.9240056690672649</v>
      </c>
      <c r="F39120">
        <v>-1</v>
      </c>
      <c r="G39120">
        <v>31.200000000000173</v>
      </c>
      <c r="H39120">
        <v>390625000</v>
      </c>
      <c r="I39120">
        <v>0</v>
      </c>
    </row>
    <row r="39121" spans="1:9" x14ac:dyDescent="0.25">
      <c r="A39121" s="1" t="s">
        <v>39128</v>
      </c>
      <c r="B39121">
        <v>31.533286416852135</v>
      </c>
      <c r="C39121">
        <v>9.4497796882352674</v>
      </c>
      <c r="D39121">
        <v>6.639379804099363</v>
      </c>
      <c r="E39121">
        <v>2.8103998841359061</v>
      </c>
      <c r="F39121">
        <v>-0.91310779307606804</v>
      </c>
      <c r="G39121">
        <v>31.500000000000178</v>
      </c>
      <c r="H39121">
        <v>437500000</v>
      </c>
      <c r="I39121">
        <v>0</v>
      </c>
    </row>
    <row r="39122" spans="1:9" x14ac:dyDescent="0.25">
      <c r="A39122" s="1" t="s">
        <v>39129</v>
      </c>
      <c r="B39122">
        <v>46.849392559988353</v>
      </c>
      <c r="C39122">
        <v>37.997618035957771</v>
      </c>
      <c r="D39122">
        <v>18.861585930415757</v>
      </c>
      <c r="E39122">
        <v>19.136032105542039</v>
      </c>
      <c r="F39122">
        <v>-1</v>
      </c>
      <c r="G39122">
        <v>46.800000000000395</v>
      </c>
      <c r="H39122">
        <v>734375000</v>
      </c>
      <c r="I39122">
        <v>0</v>
      </c>
    </row>
    <row r="39123" spans="1:9" x14ac:dyDescent="0.25">
      <c r="A39123" s="1" t="s">
        <v>39130</v>
      </c>
      <c r="B39123">
        <v>46.406430257609372</v>
      </c>
      <c r="C39123">
        <v>44.12952678479067</v>
      </c>
      <c r="D39123">
        <v>15.642968678749739</v>
      </c>
      <c r="E39123">
        <v>28.486558106040942</v>
      </c>
      <c r="F39123">
        <v>1</v>
      </c>
      <c r="G39123">
        <v>46.500000000000391</v>
      </c>
      <c r="H39123">
        <v>656250000</v>
      </c>
      <c r="I39123">
        <v>0</v>
      </c>
    </row>
    <row r="39124" spans="1:9" x14ac:dyDescent="0.25">
      <c r="A39124" s="1" t="s">
        <v>39131</v>
      </c>
      <c r="B39124">
        <v>45.489994984227245</v>
      </c>
      <c r="C39124">
        <v>35.180371117861647</v>
      </c>
      <c r="D39124">
        <v>17.738693388846077</v>
      </c>
      <c r="E39124">
        <v>17.44167772901557</v>
      </c>
      <c r="F39124">
        <v>-1</v>
      </c>
      <c r="G39124">
        <v>45.700000000000379</v>
      </c>
      <c r="H39124">
        <v>765625000</v>
      </c>
      <c r="I39124">
        <v>0</v>
      </c>
    </row>
    <row r="39125" spans="1:9" x14ac:dyDescent="0.25">
      <c r="A39125" s="1" t="s">
        <v>39132</v>
      </c>
      <c r="B39125">
        <v>59.206194414514997</v>
      </c>
      <c r="C39125">
        <v>72.965507796966563</v>
      </c>
      <c r="D39125">
        <v>42.91519422771546</v>
      </c>
      <c r="E39125">
        <v>30.050313569251045</v>
      </c>
      <c r="F39125">
        <v>1</v>
      </c>
      <c r="G39125">
        <v>0</v>
      </c>
      <c r="H39125">
        <v>1046875000</v>
      </c>
      <c r="I39125">
        <v>0</v>
      </c>
    </row>
    <row r="39126" spans="1:9" x14ac:dyDescent="0.25">
      <c r="A39126" s="1" t="s">
        <v>39133</v>
      </c>
      <c r="B39126">
        <v>37.381843180898457</v>
      </c>
      <c r="C39126">
        <v>38.744219076035563</v>
      </c>
      <c r="D39126">
        <v>19.532731710108784</v>
      </c>
      <c r="E39126">
        <v>19.211487365926779</v>
      </c>
      <c r="F39126">
        <v>1</v>
      </c>
      <c r="G39126">
        <v>38.600000000000279</v>
      </c>
      <c r="H39126">
        <v>671875000</v>
      </c>
      <c r="I39126">
        <v>0</v>
      </c>
    </row>
    <row r="39127" spans="1:9" x14ac:dyDescent="0.25">
      <c r="A39127" s="1" t="s">
        <v>39134</v>
      </c>
      <c r="B39127">
        <v>41.780716920211603</v>
      </c>
      <c r="C39127">
        <v>37.68334854712873</v>
      </c>
      <c r="D39127">
        <v>22.144041274169265</v>
      </c>
      <c r="E39127">
        <v>15.539307272959492</v>
      </c>
      <c r="F39127">
        <v>1</v>
      </c>
      <c r="G39127">
        <v>43.000000000000341</v>
      </c>
      <c r="H39127">
        <v>671875000</v>
      </c>
      <c r="I39127">
        <v>0</v>
      </c>
    </row>
    <row r="39128" spans="1:9" x14ac:dyDescent="0.25">
      <c r="A39128" s="1" t="s">
        <v>39135</v>
      </c>
      <c r="B39128">
        <v>36.050000000000239</v>
      </c>
      <c r="C39128">
        <v>35.425546055662728</v>
      </c>
      <c r="D39128">
        <v>30.443619616559008</v>
      </c>
      <c r="E39128">
        <v>4.9819264391037601</v>
      </c>
      <c r="F39128">
        <v>1</v>
      </c>
      <c r="G39128">
        <v>36.000000000000242</v>
      </c>
      <c r="H39128">
        <v>562500000</v>
      </c>
      <c r="I39128">
        <v>0</v>
      </c>
    </row>
    <row r="39129" spans="1:9" x14ac:dyDescent="0.25">
      <c r="A39129" s="1" t="s">
        <v>39136</v>
      </c>
      <c r="B39129">
        <v>35.826923597503168</v>
      </c>
      <c r="C39129">
        <v>34.51573672877818</v>
      </c>
      <c r="D39129">
        <v>29.990396726646647</v>
      </c>
      <c r="E39129">
        <v>4.5253400021315286</v>
      </c>
      <c r="F39129">
        <v>1</v>
      </c>
      <c r="G39129">
        <v>35.800000000000239</v>
      </c>
      <c r="H39129">
        <v>593750000</v>
      </c>
      <c r="I39129">
        <v>0</v>
      </c>
    </row>
    <row r="39130" spans="1:9" x14ac:dyDescent="0.25">
      <c r="A39130" s="1" t="s">
        <v>39137</v>
      </c>
      <c r="B39130">
        <v>39.978618852309324</v>
      </c>
      <c r="C39130">
        <v>34.435892372482577</v>
      </c>
      <c r="D39130">
        <v>13.933298858510796</v>
      </c>
      <c r="E39130">
        <v>20.502593513971803</v>
      </c>
      <c r="F39130">
        <v>1</v>
      </c>
      <c r="G39130">
        <v>41.50000000000032</v>
      </c>
      <c r="H39130">
        <v>578125000</v>
      </c>
      <c r="I39130">
        <v>0</v>
      </c>
    </row>
    <row r="39131" spans="1:9" x14ac:dyDescent="0.25">
      <c r="A39131" s="1" t="s">
        <v>39138</v>
      </c>
      <c r="B39131">
        <v>41.031561934323975</v>
      </c>
      <c r="C39131">
        <v>33.026228042625149</v>
      </c>
      <c r="D39131">
        <v>16.362816945582598</v>
      </c>
      <c r="E39131">
        <v>16.663411097042577</v>
      </c>
      <c r="F39131">
        <v>-1</v>
      </c>
      <c r="G39131">
        <v>42.300000000000331</v>
      </c>
      <c r="H39131">
        <v>578125000</v>
      </c>
      <c r="I39131">
        <v>0</v>
      </c>
    </row>
    <row r="39132" spans="1:9" x14ac:dyDescent="0.25">
      <c r="A39132" s="1" t="s">
        <v>39139</v>
      </c>
      <c r="B39132">
        <v>30.072664167107305</v>
      </c>
      <c r="C39132">
        <v>22.836899426096085</v>
      </c>
      <c r="D39132">
        <v>14.413755269611128</v>
      </c>
      <c r="E39132">
        <v>8.4231441564849501</v>
      </c>
      <c r="F39132">
        <v>1</v>
      </c>
      <c r="G39132">
        <v>30.200000000000159</v>
      </c>
      <c r="H39132">
        <v>468750000</v>
      </c>
      <c r="I39132">
        <v>0</v>
      </c>
    </row>
    <row r="39133" spans="1:9" x14ac:dyDescent="0.25">
      <c r="A39133" s="1" t="s">
        <v>39140</v>
      </c>
      <c r="B39133">
        <v>30.260610352974659</v>
      </c>
      <c r="C39133">
        <v>21.898762871282408</v>
      </c>
      <c r="D39133">
        <v>13.944537235882665</v>
      </c>
      <c r="E39133">
        <v>7.9542256353997463</v>
      </c>
      <c r="F39133">
        <v>-1</v>
      </c>
      <c r="G39133">
        <v>30.400000000000162</v>
      </c>
      <c r="H39133">
        <v>453125000</v>
      </c>
      <c r="I39133">
        <v>0</v>
      </c>
    </row>
    <row r="39134" spans="1:9" x14ac:dyDescent="0.25">
      <c r="A39134" s="1" t="s">
        <v>39141</v>
      </c>
      <c r="B39134">
        <v>25.200000000000152</v>
      </c>
      <c r="C39134">
        <v>10.46865788814611</v>
      </c>
      <c r="D39134">
        <v>1.957126344195486</v>
      </c>
      <c r="E39134">
        <v>8.5115315439506301</v>
      </c>
      <c r="F39134">
        <v>-1</v>
      </c>
      <c r="G39134">
        <v>25.100000000000087</v>
      </c>
      <c r="H39134">
        <v>375000000</v>
      </c>
      <c r="I39134">
        <v>0</v>
      </c>
    </row>
    <row r="39135" spans="1:9" x14ac:dyDescent="0.25">
      <c r="A39135" s="1" t="s">
        <v>39142</v>
      </c>
      <c r="B39135">
        <v>27.500000000000032</v>
      </c>
      <c r="C39135">
        <v>17.461238736288625</v>
      </c>
      <c r="D39135">
        <v>2.3072161543539798</v>
      </c>
      <c r="E39135">
        <v>15.154022581934639</v>
      </c>
      <c r="F39135">
        <v>-1</v>
      </c>
      <c r="G39135">
        <v>27.400000000000119</v>
      </c>
      <c r="H39135">
        <v>359375000</v>
      </c>
      <c r="I39135">
        <v>0</v>
      </c>
    </row>
    <row r="39136" spans="1:9" x14ac:dyDescent="0.25">
      <c r="A39136" s="1" t="s">
        <v>39143</v>
      </c>
      <c r="B39136">
        <v>23.800000000000079</v>
      </c>
      <c r="C39136">
        <v>4.3424505391404313</v>
      </c>
      <c r="D39136">
        <v>2.0348346216637991</v>
      </c>
      <c r="E39136">
        <v>2.3076159174766366</v>
      </c>
      <c r="F39136">
        <v>1</v>
      </c>
      <c r="G39136">
        <v>23.700000000000067</v>
      </c>
      <c r="H39136">
        <v>296875000</v>
      </c>
      <c r="I39136">
        <v>0</v>
      </c>
    </row>
    <row r="39137" spans="1:9" x14ac:dyDescent="0.25">
      <c r="A39137" s="1" t="s">
        <v>39144</v>
      </c>
      <c r="B39137">
        <v>25.300000000000015</v>
      </c>
      <c r="C39137">
        <v>4.4567366160075386</v>
      </c>
      <c r="D39137">
        <v>2.3897798341599326</v>
      </c>
      <c r="E39137">
        <v>2.0669567818476136</v>
      </c>
      <c r="F39137">
        <v>-1</v>
      </c>
      <c r="G39137">
        <v>25.200000000000088</v>
      </c>
      <c r="H39137">
        <v>328125000</v>
      </c>
      <c r="I39137">
        <v>0</v>
      </c>
    </row>
    <row r="39138" spans="1:9" x14ac:dyDescent="0.25">
      <c r="A39138" s="1" t="s">
        <v>39145</v>
      </c>
      <c r="B39138">
        <v>49.900000000000446</v>
      </c>
      <c r="C39138">
        <v>50.041311324881839</v>
      </c>
      <c r="D39138">
        <v>24.924353176082374</v>
      </c>
      <c r="E39138">
        <v>25.116958148799451</v>
      </c>
      <c r="F39138">
        <v>1</v>
      </c>
      <c r="G39138">
        <v>49.800000000000438</v>
      </c>
      <c r="H39138">
        <v>734375000</v>
      </c>
      <c r="I39138">
        <v>0</v>
      </c>
    </row>
    <row r="39139" spans="1:9" x14ac:dyDescent="0.25">
      <c r="A39139" s="1" t="s">
        <v>39146</v>
      </c>
      <c r="B39139">
        <v>46.100000000000385</v>
      </c>
      <c r="C39139">
        <v>38.830471129247087</v>
      </c>
      <c r="D39139">
        <v>19.317560875436023</v>
      </c>
      <c r="E39139">
        <v>19.512910253811011</v>
      </c>
      <c r="F39139">
        <v>1</v>
      </c>
      <c r="G39139">
        <v>46.000000000000384</v>
      </c>
      <c r="H39139">
        <v>656250000</v>
      </c>
      <c r="I39139">
        <v>0</v>
      </c>
    </row>
    <row r="39140" spans="1:9" x14ac:dyDescent="0.25">
      <c r="A39140" s="1" t="s">
        <v>39147</v>
      </c>
      <c r="B39140">
        <v>43.000000000000341</v>
      </c>
      <c r="C39140">
        <v>31.305458290724495</v>
      </c>
      <c r="D39140">
        <v>18.980353337937139</v>
      </c>
      <c r="E39140">
        <v>12.325104952787346</v>
      </c>
      <c r="F39140">
        <v>1</v>
      </c>
      <c r="G39140">
        <v>42.90000000000034</v>
      </c>
      <c r="H39140">
        <v>562500000</v>
      </c>
      <c r="I39140">
        <v>0</v>
      </c>
    </row>
    <row r="39141" spans="1:9" x14ac:dyDescent="0.25">
      <c r="A39141" s="1" t="s">
        <v>39148</v>
      </c>
      <c r="B39141">
        <v>43.100000000000342</v>
      </c>
      <c r="C39141">
        <v>32.009027553563875</v>
      </c>
      <c r="D39141">
        <v>19.333458114735702</v>
      </c>
      <c r="E39141">
        <v>12.675569438828182</v>
      </c>
      <c r="F39141">
        <v>1</v>
      </c>
      <c r="G39141">
        <v>43.000000000000341</v>
      </c>
      <c r="H39141">
        <v>578125000</v>
      </c>
      <c r="I39141">
        <v>0</v>
      </c>
    </row>
    <row r="39142" spans="1:9" x14ac:dyDescent="0.25">
      <c r="A39142" s="1" t="s">
        <v>39149</v>
      </c>
      <c r="B39142">
        <v>41.6000000000002</v>
      </c>
      <c r="C39142">
        <v>35.040142989493738</v>
      </c>
      <c r="D39142">
        <v>17.717120850074398</v>
      </c>
      <c r="E39142">
        <v>17.323022139419361</v>
      </c>
      <c r="F39142">
        <v>1</v>
      </c>
      <c r="G39142">
        <v>41.50000000000032</v>
      </c>
      <c r="H39142">
        <v>546875000</v>
      </c>
      <c r="I39142">
        <v>0</v>
      </c>
    </row>
    <row r="39143" spans="1:9" x14ac:dyDescent="0.25">
      <c r="A39143" s="1" t="s">
        <v>39150</v>
      </c>
      <c r="B39143">
        <v>41.700000000000216</v>
      </c>
      <c r="C39143">
        <v>34.223839934199958</v>
      </c>
      <c r="D39143">
        <v>20.451772985425816</v>
      </c>
      <c r="E39143">
        <v>13.772066948774118</v>
      </c>
      <c r="F39143">
        <v>1</v>
      </c>
      <c r="G39143">
        <v>41.600000000000321</v>
      </c>
      <c r="H39143">
        <v>734375000</v>
      </c>
      <c r="I39143">
        <v>0</v>
      </c>
    </row>
    <row r="39144" spans="1:9" x14ac:dyDescent="0.25">
      <c r="A39144" s="1" t="s">
        <v>39151</v>
      </c>
      <c r="B39144">
        <v>35.90000000000024</v>
      </c>
      <c r="C39144">
        <v>28.15803964391457</v>
      </c>
      <c r="D39144">
        <v>23.71116390594592</v>
      </c>
      <c r="E39144">
        <v>4.4468757379686448</v>
      </c>
      <c r="F39144">
        <v>1</v>
      </c>
      <c r="G39144">
        <v>35.800000000000239</v>
      </c>
      <c r="H39144">
        <v>578125000</v>
      </c>
      <c r="I39144">
        <v>0</v>
      </c>
    </row>
    <row r="39145" spans="1:9" x14ac:dyDescent="0.25">
      <c r="A39145" s="1" t="s">
        <v>39152</v>
      </c>
      <c r="B39145">
        <v>44.865383862786238</v>
      </c>
      <c r="C39145">
        <v>42.704813095733918</v>
      </c>
      <c r="D39145">
        <v>34.124068265556083</v>
      </c>
      <c r="E39145">
        <v>8.5807448301778262</v>
      </c>
      <c r="F39145">
        <v>1</v>
      </c>
      <c r="G39145">
        <v>44.900000000000368</v>
      </c>
      <c r="H39145">
        <v>781250000</v>
      </c>
      <c r="I39145">
        <v>0</v>
      </c>
    </row>
    <row r="39146" spans="1:9" x14ac:dyDescent="0.25">
      <c r="A39146" s="1" t="s">
        <v>39153</v>
      </c>
      <c r="B39146">
        <v>32.100000000000044</v>
      </c>
      <c r="C39146">
        <v>16.584922421753298</v>
      </c>
      <c r="D39146">
        <v>8.1930650952218862</v>
      </c>
      <c r="E39146">
        <v>8.3918573265314098</v>
      </c>
      <c r="F39146">
        <v>1</v>
      </c>
      <c r="G39146">
        <v>32.000000000000185</v>
      </c>
      <c r="H39146">
        <v>453125000</v>
      </c>
      <c r="I39146">
        <v>0</v>
      </c>
    </row>
    <row r="39147" spans="1:9" x14ac:dyDescent="0.25">
      <c r="A39147" s="1" t="s">
        <v>39154</v>
      </c>
      <c r="B39147">
        <v>32.20000000000006</v>
      </c>
      <c r="C39147">
        <v>16.511538179536785</v>
      </c>
      <c r="D39147">
        <v>8.1551217953550168</v>
      </c>
      <c r="E39147">
        <v>8.3564163841817578</v>
      </c>
      <c r="F39147">
        <v>1</v>
      </c>
      <c r="G39147">
        <v>32.100000000000186</v>
      </c>
      <c r="H39147">
        <v>484375000</v>
      </c>
      <c r="I39147">
        <v>0</v>
      </c>
    </row>
    <row r="39148" spans="1:9" x14ac:dyDescent="0.25">
      <c r="A39148" s="1" t="s">
        <v>39155</v>
      </c>
      <c r="B39148">
        <v>27.799999999999883</v>
      </c>
      <c r="C39148">
        <v>11.808052539472619</v>
      </c>
      <c r="D39148">
        <v>5.8003612673745231</v>
      </c>
      <c r="E39148">
        <v>6.0076912720980902</v>
      </c>
      <c r="F39148">
        <v>1</v>
      </c>
      <c r="G39148">
        <v>27.700000000000124</v>
      </c>
      <c r="H39148">
        <v>343750000</v>
      </c>
      <c r="I39148">
        <v>0</v>
      </c>
    </row>
    <row r="39149" spans="1:9" x14ac:dyDescent="0.25">
      <c r="A39149" s="1" t="s">
        <v>39156</v>
      </c>
      <c r="B39149">
        <v>29.704027066931012</v>
      </c>
      <c r="C39149">
        <v>16.42196820667202</v>
      </c>
      <c r="D39149">
        <v>4.9644941773337159</v>
      </c>
      <c r="E39149">
        <v>11.457474029338305</v>
      </c>
      <c r="F39149">
        <v>1</v>
      </c>
      <c r="G39149">
        <v>29.800000000000153</v>
      </c>
      <c r="H39149">
        <v>406250000</v>
      </c>
      <c r="I39149">
        <v>0</v>
      </c>
    </row>
    <row r="39150" spans="1:9" x14ac:dyDescent="0.25">
      <c r="A39150" s="1" t="s">
        <v>39157</v>
      </c>
      <c r="B39150">
        <v>24.500000000000085</v>
      </c>
      <c r="C39150">
        <v>7.1570614182436341</v>
      </c>
      <c r="D39150">
        <v>3.4888770637112696</v>
      </c>
      <c r="E39150">
        <v>3.6681843545323711</v>
      </c>
      <c r="F39150">
        <v>1</v>
      </c>
      <c r="G39150">
        <v>24.400000000000077</v>
      </c>
      <c r="H39150">
        <v>390625000</v>
      </c>
      <c r="I39150">
        <v>0</v>
      </c>
    </row>
    <row r="39151" spans="1:9" x14ac:dyDescent="0.25">
      <c r="A39151" s="1" t="s">
        <v>39158</v>
      </c>
      <c r="B39151">
        <v>24.599999999999941</v>
      </c>
      <c r="C39151">
        <v>7.1257118278912266</v>
      </c>
      <c r="D39151">
        <v>3.4722010786225841</v>
      </c>
      <c r="E39151">
        <v>3.6535107492686469</v>
      </c>
      <c r="F39151">
        <v>1</v>
      </c>
      <c r="G39151">
        <v>24.500000000000078</v>
      </c>
      <c r="H39151">
        <v>328125000</v>
      </c>
      <c r="I39151">
        <v>0</v>
      </c>
    </row>
    <row r="39152" spans="1:9" x14ac:dyDescent="0.25">
      <c r="A39152" s="1" t="s">
        <v>39159</v>
      </c>
      <c r="B39152">
        <v>21.9438285629798</v>
      </c>
      <c r="C39152">
        <v>4.5794550001584167</v>
      </c>
      <c r="D39152">
        <v>2.1996880833475303</v>
      </c>
      <c r="E39152">
        <v>2.3797669168108859</v>
      </c>
      <c r="F39152">
        <v>0.93828562979736585</v>
      </c>
      <c r="G39152">
        <v>21.900000000000041</v>
      </c>
      <c r="H39152">
        <v>343750000</v>
      </c>
      <c r="I39152">
        <v>0</v>
      </c>
    </row>
    <row r="39153" spans="1:9" x14ac:dyDescent="0.25">
      <c r="A39153" s="1" t="s">
        <v>39160</v>
      </c>
      <c r="B39153">
        <v>27.350000000000005</v>
      </c>
      <c r="C39153">
        <v>4.6094163008893663</v>
      </c>
      <c r="D39153">
        <v>2.5064993565701319</v>
      </c>
      <c r="E39153">
        <v>2.1029169443192433</v>
      </c>
      <c r="F39153">
        <v>-1</v>
      </c>
      <c r="G39153">
        <v>27.300000000000118</v>
      </c>
      <c r="H39153">
        <v>328125000</v>
      </c>
      <c r="I39153">
        <v>0</v>
      </c>
    </row>
    <row r="39154" spans="1:9" x14ac:dyDescent="0.25">
      <c r="A39154" s="1" t="s">
        <v>39161</v>
      </c>
      <c r="B39154">
        <v>59.541923321777425</v>
      </c>
      <c r="C39154">
        <v>88.268435241105308</v>
      </c>
      <c r="D39154">
        <v>46.021306181555246</v>
      </c>
      <c r="E39154">
        <v>42.247129059549891</v>
      </c>
      <c r="F39154">
        <v>-1</v>
      </c>
      <c r="G39154">
        <v>0</v>
      </c>
      <c r="H39154">
        <v>968750000</v>
      </c>
      <c r="I39154">
        <v>0</v>
      </c>
    </row>
    <row r="39155" spans="1:9" x14ac:dyDescent="0.25">
      <c r="A39155" s="1" t="s">
        <v>39162</v>
      </c>
      <c r="B39155">
        <v>58.676144751148691</v>
      </c>
      <c r="C39155">
        <v>90.473606206707487</v>
      </c>
      <c r="D39155">
        <v>46.312120583146246</v>
      </c>
      <c r="E39155">
        <v>44.161485623561262</v>
      </c>
      <c r="F39155">
        <v>-1</v>
      </c>
      <c r="G39155">
        <v>0</v>
      </c>
      <c r="H39155">
        <v>906250000</v>
      </c>
      <c r="I39155">
        <v>0</v>
      </c>
    </row>
    <row r="39156" spans="1:9" x14ac:dyDescent="0.25">
      <c r="A39156" s="1" t="s">
        <v>39163</v>
      </c>
      <c r="B39156">
        <v>43.226568024887861</v>
      </c>
      <c r="C39156">
        <v>37.803330669085994</v>
      </c>
      <c r="D39156">
        <v>19.01259314014067</v>
      </c>
      <c r="E39156">
        <v>18.790737528945328</v>
      </c>
      <c r="F39156">
        <v>-1</v>
      </c>
      <c r="G39156">
        <v>43.60000000000035</v>
      </c>
      <c r="H39156">
        <v>656250000</v>
      </c>
      <c r="I39156">
        <v>0</v>
      </c>
    </row>
    <row r="39157" spans="1:9" x14ac:dyDescent="0.25">
      <c r="A39157" s="1" t="s">
        <v>39164</v>
      </c>
      <c r="B39157">
        <v>45.468404411730347</v>
      </c>
      <c r="C39157">
        <v>39.868237213332975</v>
      </c>
      <c r="D39157">
        <v>16.912591284083909</v>
      </c>
      <c r="E39157">
        <v>22.955645929249034</v>
      </c>
      <c r="F39157">
        <v>-1</v>
      </c>
      <c r="G39157">
        <v>45.900000000000382</v>
      </c>
      <c r="H39157">
        <v>640625000</v>
      </c>
      <c r="I39157">
        <v>0</v>
      </c>
    </row>
    <row r="39158" spans="1:9" x14ac:dyDescent="0.25">
      <c r="A39158" s="1" t="s">
        <v>39165</v>
      </c>
      <c r="B39158">
        <v>4.5000000000000009</v>
      </c>
      <c r="C39158">
        <v>0.76965165274608971</v>
      </c>
      <c r="D39158">
        <v>0.70912577784022046</v>
      </c>
      <c r="E39158">
        <v>6.0525874905869248E-2</v>
      </c>
      <c r="F39158">
        <v>0.63015440229250475</v>
      </c>
      <c r="G39158">
        <v>0</v>
      </c>
      <c r="H39158">
        <v>62500000</v>
      </c>
      <c r="I39158">
        <v>2</v>
      </c>
    </row>
    <row r="39159" spans="1:9" x14ac:dyDescent="0.25">
      <c r="A39159" s="1" t="s">
        <v>39166</v>
      </c>
      <c r="B39159">
        <v>32.434596734612278</v>
      </c>
      <c r="C39159">
        <v>24.319556731347266</v>
      </c>
      <c r="D39159">
        <v>12.28598335922999</v>
      </c>
      <c r="E39159">
        <v>12.033573372117287</v>
      </c>
      <c r="F39159">
        <v>1</v>
      </c>
      <c r="G39159">
        <v>33.600000000000207</v>
      </c>
      <c r="H39159">
        <v>500000000</v>
      </c>
      <c r="I39159">
        <v>0</v>
      </c>
    </row>
    <row r="39160" spans="1:9" x14ac:dyDescent="0.25">
      <c r="A39160" s="1" t="s">
        <v>39167</v>
      </c>
      <c r="B39160">
        <v>28.10000000000014</v>
      </c>
      <c r="C39160">
        <v>12.274322014054801</v>
      </c>
      <c r="D39160">
        <v>9.3988295257705605</v>
      </c>
      <c r="E39160">
        <v>2.8754924882842441</v>
      </c>
      <c r="F39160">
        <v>1</v>
      </c>
      <c r="G39160">
        <v>28.000000000000128</v>
      </c>
      <c r="H39160">
        <v>453125000</v>
      </c>
      <c r="I39160">
        <v>0</v>
      </c>
    </row>
    <row r="39161" spans="1:9" x14ac:dyDescent="0.25">
      <c r="A39161" s="1" t="s">
        <v>39168</v>
      </c>
      <c r="B39161">
        <v>28.199999999999953</v>
      </c>
      <c r="C39161">
        <v>11.313369503090305</v>
      </c>
      <c r="D39161">
        <v>8.9196540186319471</v>
      </c>
      <c r="E39161">
        <v>2.3937154844583581</v>
      </c>
      <c r="F39161">
        <v>1</v>
      </c>
      <c r="G39161">
        <v>28.100000000000129</v>
      </c>
      <c r="H39161">
        <v>468750000</v>
      </c>
      <c r="I39161">
        <v>0</v>
      </c>
    </row>
    <row r="39162" spans="1:9" x14ac:dyDescent="0.25">
      <c r="A39162" s="1" t="s">
        <v>39169</v>
      </c>
      <c r="B39162">
        <v>39.400000000000141</v>
      </c>
      <c r="C39162">
        <v>31.862948306028724</v>
      </c>
      <c r="D39162">
        <v>15.75003762217708</v>
      </c>
      <c r="E39162">
        <v>16.112910683851659</v>
      </c>
      <c r="F39162">
        <v>-1</v>
      </c>
      <c r="G39162">
        <v>39.300000000000288</v>
      </c>
      <c r="H39162">
        <v>578125000</v>
      </c>
      <c r="I39162">
        <v>0</v>
      </c>
    </row>
    <row r="39163" spans="1:9" x14ac:dyDescent="0.25">
      <c r="A39163" s="1" t="s">
        <v>39170</v>
      </c>
      <c r="B39163">
        <v>39.6000000000003</v>
      </c>
      <c r="C39163">
        <v>30.765707083130074</v>
      </c>
      <c r="D39163">
        <v>15.199974907616991</v>
      </c>
      <c r="E39163">
        <v>15.565732175513093</v>
      </c>
      <c r="F39163">
        <v>-1</v>
      </c>
      <c r="G39163">
        <v>39.500000000000291</v>
      </c>
      <c r="H39163">
        <v>640625000</v>
      </c>
      <c r="I39163">
        <v>0</v>
      </c>
    </row>
    <row r="39164" spans="1:9" x14ac:dyDescent="0.25">
      <c r="A39164" s="1" t="s">
        <v>39171</v>
      </c>
      <c r="B39164">
        <v>34.831103953162803</v>
      </c>
      <c r="C39164">
        <v>26.053233738387117</v>
      </c>
      <c r="D39164">
        <v>6.5556648557712034</v>
      </c>
      <c r="E39164">
        <v>19.497568882615916</v>
      </c>
      <c r="F39164">
        <v>-1</v>
      </c>
      <c r="G39164">
        <v>34.800000000000225</v>
      </c>
      <c r="H39164">
        <v>593750000</v>
      </c>
      <c r="I39164">
        <v>0</v>
      </c>
    </row>
    <row r="39165" spans="1:9" x14ac:dyDescent="0.25">
      <c r="A39165" s="1" t="s">
        <v>39172</v>
      </c>
      <c r="B39165">
        <v>33.900000000000212</v>
      </c>
      <c r="C39165">
        <v>25.344431708090273</v>
      </c>
      <c r="D39165">
        <v>9.3373751882661402</v>
      </c>
      <c r="E39165">
        <v>16.007056519824122</v>
      </c>
      <c r="F39165">
        <v>-1</v>
      </c>
      <c r="G39165">
        <v>33.80000000000021</v>
      </c>
      <c r="H39165">
        <v>484375000</v>
      </c>
      <c r="I39165">
        <v>0</v>
      </c>
    </row>
    <row r="39166" spans="1:9" x14ac:dyDescent="0.25">
      <c r="A39166" s="1" t="s">
        <v>39173</v>
      </c>
      <c r="B39166">
        <v>28.400000000000148</v>
      </c>
      <c r="C39166">
        <v>17.905297269621322</v>
      </c>
      <c r="D39166">
        <v>2.4893560020705019</v>
      </c>
      <c r="E39166">
        <v>15.415941267550828</v>
      </c>
      <c r="F39166">
        <v>-1</v>
      </c>
      <c r="G39166">
        <v>28.300000000000132</v>
      </c>
      <c r="H39166">
        <v>406250000</v>
      </c>
      <c r="I39166">
        <v>0</v>
      </c>
    </row>
    <row r="39167" spans="1:9" x14ac:dyDescent="0.25">
      <c r="A39167" s="1" t="s">
        <v>39174</v>
      </c>
      <c r="B39167">
        <v>28.600000000000144</v>
      </c>
      <c r="C39167">
        <v>18.173272914846464</v>
      </c>
      <c r="D39167">
        <v>2.6217126894541796</v>
      </c>
      <c r="E39167">
        <v>15.551560225392285</v>
      </c>
      <c r="F39167">
        <v>-1</v>
      </c>
      <c r="G39167">
        <v>28.500000000000135</v>
      </c>
      <c r="H39167">
        <v>484375000</v>
      </c>
      <c r="I39167">
        <v>0</v>
      </c>
    </row>
    <row r="39168" spans="1:9" x14ac:dyDescent="0.25">
      <c r="A39168" s="1" t="s">
        <v>39175</v>
      </c>
      <c r="B39168">
        <v>25.699999999999971</v>
      </c>
      <c r="C39168">
        <v>4.432635051822345</v>
      </c>
      <c r="D39168">
        <v>2.0351002453334783</v>
      </c>
      <c r="E39168">
        <v>2.3975348064888795</v>
      </c>
      <c r="F39168">
        <v>1</v>
      </c>
      <c r="G39168">
        <v>25.600000000000094</v>
      </c>
      <c r="H39168">
        <v>406250000</v>
      </c>
      <c r="I39168">
        <v>0</v>
      </c>
    </row>
    <row r="39169" spans="1:9" x14ac:dyDescent="0.25">
      <c r="A39169" s="1" t="s">
        <v>39176</v>
      </c>
      <c r="B39169">
        <v>23.399999999999952</v>
      </c>
      <c r="C39169">
        <v>4.3724512639734989</v>
      </c>
      <c r="D39169">
        <v>2.3054944821098937</v>
      </c>
      <c r="E39169">
        <v>2.0669567818636145</v>
      </c>
      <c r="F39169">
        <v>-1</v>
      </c>
      <c r="G39169">
        <v>23.300000000000061</v>
      </c>
      <c r="H39169">
        <v>296875000</v>
      </c>
      <c r="I39169">
        <v>0</v>
      </c>
    </row>
    <row r="39170" spans="1:9" x14ac:dyDescent="0.25">
      <c r="A39170" s="1" t="s">
        <v>39177</v>
      </c>
      <c r="B39170">
        <v>59.20000000000055</v>
      </c>
      <c r="C39170">
        <v>68.398897270492085</v>
      </c>
      <c r="D39170">
        <v>34.300247035945446</v>
      </c>
      <c r="E39170">
        <v>34.098650234546675</v>
      </c>
      <c r="F39170">
        <v>-1</v>
      </c>
      <c r="G39170">
        <v>0</v>
      </c>
      <c r="H39170">
        <v>1093750000</v>
      </c>
      <c r="I39170">
        <v>0</v>
      </c>
    </row>
    <row r="39171" spans="1:9" x14ac:dyDescent="0.25">
      <c r="A39171" s="1" t="s">
        <v>39178</v>
      </c>
      <c r="B39171">
        <v>42.842272630917748</v>
      </c>
      <c r="C39171">
        <v>42.478318225632904</v>
      </c>
      <c r="D39171">
        <v>24.214331055755189</v>
      </c>
      <c r="E39171">
        <v>18.263987169877744</v>
      </c>
      <c r="F39171">
        <v>1</v>
      </c>
      <c r="G39171">
        <v>43.200000000000344</v>
      </c>
      <c r="H39171">
        <v>640625000</v>
      </c>
      <c r="I39171">
        <v>0</v>
      </c>
    </row>
    <row r="39172" spans="1:9" x14ac:dyDescent="0.25">
      <c r="A39172" s="1" t="s">
        <v>39179</v>
      </c>
      <c r="B39172">
        <v>58.739355214686256</v>
      </c>
      <c r="C39172">
        <v>64.255117169266256</v>
      </c>
      <c r="D39172">
        <v>35.444833479716472</v>
      </c>
      <c r="E39172">
        <v>28.810283689549763</v>
      </c>
      <c r="F39172">
        <v>-1</v>
      </c>
      <c r="G39172">
        <v>0</v>
      </c>
      <c r="H39172">
        <v>1000000000</v>
      </c>
      <c r="I39172">
        <v>0</v>
      </c>
    </row>
    <row r="39173" spans="1:9" x14ac:dyDescent="0.25">
      <c r="A39173" s="1" t="s">
        <v>39180</v>
      </c>
      <c r="B39173">
        <v>59.600000000000584</v>
      </c>
      <c r="C39173">
        <v>77.682295516486136</v>
      </c>
      <c r="D39173">
        <v>51.083783095468256</v>
      </c>
      <c r="E39173">
        <v>26.598512421017883</v>
      </c>
      <c r="F39173">
        <v>-1</v>
      </c>
      <c r="G39173">
        <v>0</v>
      </c>
      <c r="H39173">
        <v>1078125000</v>
      </c>
      <c r="I39173">
        <v>0</v>
      </c>
    </row>
    <row r="39174" spans="1:9" x14ac:dyDescent="0.25">
      <c r="A39174" s="1" t="s">
        <v>39181</v>
      </c>
      <c r="B39174">
        <v>37.054593541958297</v>
      </c>
      <c r="C39174">
        <v>32.102265081573087</v>
      </c>
      <c r="D39174">
        <v>22.523649710182969</v>
      </c>
      <c r="E39174">
        <v>9.5786153713901108</v>
      </c>
      <c r="F39174">
        <v>-1</v>
      </c>
      <c r="G39174">
        <v>37.800000000000267</v>
      </c>
      <c r="H39174">
        <v>625000000</v>
      </c>
      <c r="I39174">
        <v>0</v>
      </c>
    </row>
    <row r="39175" spans="1:9" x14ac:dyDescent="0.25">
      <c r="A39175" s="1" t="s">
        <v>39182</v>
      </c>
      <c r="B39175">
        <v>59.460586182635133</v>
      </c>
      <c r="C39175">
        <v>66.599763858411379</v>
      </c>
      <c r="D39175">
        <v>49.171557921276559</v>
      </c>
      <c r="E39175">
        <v>17.428205937134884</v>
      </c>
      <c r="F39175">
        <v>-1</v>
      </c>
      <c r="G39175">
        <v>0</v>
      </c>
      <c r="H39175">
        <v>1078125000</v>
      </c>
      <c r="I39175">
        <v>0</v>
      </c>
    </row>
    <row r="39176" spans="1:9" x14ac:dyDescent="0.25">
      <c r="A39176" s="1" t="s">
        <v>39183</v>
      </c>
      <c r="B39176">
        <v>29.400000000000155</v>
      </c>
      <c r="C39176">
        <v>15.670840517372433</v>
      </c>
      <c r="D39176">
        <v>8.0359697079280998</v>
      </c>
      <c r="E39176">
        <v>7.6348708094443367</v>
      </c>
      <c r="F39176">
        <v>-1</v>
      </c>
      <c r="G39176">
        <v>29.300000000000146</v>
      </c>
      <c r="H39176">
        <v>468750000</v>
      </c>
      <c r="I39176">
        <v>0</v>
      </c>
    </row>
    <row r="39177" spans="1:9" x14ac:dyDescent="0.25">
      <c r="A39177" s="1" t="s">
        <v>39184</v>
      </c>
      <c r="B39177">
        <v>29.385690422296168</v>
      </c>
      <c r="C39177">
        <v>17.450362389373261</v>
      </c>
      <c r="D39177">
        <v>8.9265303923534631</v>
      </c>
      <c r="E39177">
        <v>8.5238319970198173</v>
      </c>
      <c r="F39177">
        <v>1</v>
      </c>
      <c r="G39177">
        <v>29.400000000000148</v>
      </c>
      <c r="H39177">
        <v>484375000</v>
      </c>
      <c r="I39177">
        <v>0</v>
      </c>
    </row>
    <row r="39178" spans="1:9" x14ac:dyDescent="0.25">
      <c r="A39178" s="1" t="s">
        <v>39185</v>
      </c>
      <c r="B39178">
        <v>39.433862881828624</v>
      </c>
      <c r="C39178">
        <v>32.855519940955169</v>
      </c>
      <c r="D39178">
        <v>16.249756454869036</v>
      </c>
      <c r="E39178">
        <v>16.605763486086111</v>
      </c>
      <c r="F39178">
        <v>1</v>
      </c>
      <c r="G39178">
        <v>42.100000000000328</v>
      </c>
      <c r="H39178">
        <v>703125000</v>
      </c>
      <c r="I39178">
        <v>0</v>
      </c>
    </row>
    <row r="39179" spans="1:9" x14ac:dyDescent="0.25">
      <c r="A39179" s="1" t="s">
        <v>39186</v>
      </c>
      <c r="B39179">
        <v>40.207110604012378</v>
      </c>
      <c r="C39179">
        <v>35.089923112818148</v>
      </c>
      <c r="D39179">
        <v>17.364459629061411</v>
      </c>
      <c r="E39179">
        <v>17.725463483756769</v>
      </c>
      <c r="F39179">
        <v>1</v>
      </c>
      <c r="G39179">
        <v>42.100000000000328</v>
      </c>
      <c r="H39179">
        <v>593750000</v>
      </c>
      <c r="I39179">
        <v>0</v>
      </c>
    </row>
    <row r="39180" spans="1:9" x14ac:dyDescent="0.25">
      <c r="A39180" s="1" t="s">
        <v>39187</v>
      </c>
      <c r="B39180">
        <v>30.915327676714885</v>
      </c>
      <c r="C39180">
        <v>22.918144179124898</v>
      </c>
      <c r="D39180">
        <v>17.567621829088232</v>
      </c>
      <c r="E39180">
        <v>5.3505223500366625</v>
      </c>
      <c r="F39180">
        <v>1</v>
      </c>
      <c r="G39180">
        <v>30.900000000000169</v>
      </c>
      <c r="H39180">
        <v>484375000</v>
      </c>
      <c r="I39180">
        <v>0</v>
      </c>
    </row>
    <row r="39181" spans="1:9" x14ac:dyDescent="0.25">
      <c r="A39181" s="1" t="s">
        <v>39188</v>
      </c>
      <c r="B39181">
        <v>31.300000000000068</v>
      </c>
      <c r="C39181">
        <v>24.748192461802496</v>
      </c>
      <c r="D39181">
        <v>15.341729754849787</v>
      </c>
      <c r="E39181">
        <v>9.4064627069527269</v>
      </c>
      <c r="F39181">
        <v>1</v>
      </c>
      <c r="G39181">
        <v>31.200000000000173</v>
      </c>
      <c r="H39181">
        <v>468750000</v>
      </c>
      <c r="I39181">
        <v>0</v>
      </c>
    </row>
    <row r="39182" spans="1:9" x14ac:dyDescent="0.25">
      <c r="A39182" s="1" t="s">
        <v>39189</v>
      </c>
      <c r="B39182">
        <v>22.300000000000058</v>
      </c>
      <c r="C39182">
        <v>2.3198782164653919</v>
      </c>
      <c r="D39182">
        <v>1.2811778969965832</v>
      </c>
      <c r="E39182">
        <v>1.0387003194688087</v>
      </c>
      <c r="F39182">
        <v>-0.50199475987285158</v>
      </c>
      <c r="G39182">
        <v>22.200000000000045</v>
      </c>
      <c r="H39182">
        <v>281250000</v>
      </c>
      <c r="I39182">
        <v>0</v>
      </c>
    </row>
    <row r="39183" spans="1:9" x14ac:dyDescent="0.25">
      <c r="A39183" s="1" t="s">
        <v>39190</v>
      </c>
      <c r="B39183">
        <v>22.300000000000054</v>
      </c>
      <c r="C39183">
        <v>2.3213909269475503</v>
      </c>
      <c r="D39183">
        <v>1.2822534313896385</v>
      </c>
      <c r="E39183">
        <v>1.0391374955579118</v>
      </c>
      <c r="F39183">
        <v>-0.5928461570257193</v>
      </c>
      <c r="G39183">
        <v>22.200000000000045</v>
      </c>
      <c r="H39183">
        <v>343750000</v>
      </c>
      <c r="I39183">
        <v>0</v>
      </c>
    </row>
    <row r="39184" spans="1:9" x14ac:dyDescent="0.25">
      <c r="A39184" s="1" t="s">
        <v>39191</v>
      </c>
      <c r="B39184">
        <v>23.700000000000085</v>
      </c>
      <c r="C39184">
        <v>4.353994623567524</v>
      </c>
      <c r="D39184">
        <v>2.008960654356382</v>
      </c>
      <c r="E39184">
        <v>2.3450339692111513</v>
      </c>
      <c r="F39184">
        <v>1</v>
      </c>
      <c r="G39184">
        <v>23.600000000000065</v>
      </c>
      <c r="H39184">
        <v>421875000</v>
      </c>
      <c r="I39184">
        <v>0</v>
      </c>
    </row>
    <row r="39185" spans="1:9" x14ac:dyDescent="0.25">
      <c r="A39185" s="1" t="s">
        <v>39192</v>
      </c>
      <c r="B39185">
        <v>25.549999999999983</v>
      </c>
      <c r="C39185">
        <v>4.8031160606998382</v>
      </c>
      <c r="D39185">
        <v>2.5963732831495907</v>
      </c>
      <c r="E39185">
        <v>2.2067427775502644</v>
      </c>
      <c r="F39185">
        <v>-1</v>
      </c>
      <c r="G39185">
        <v>25.500000000000092</v>
      </c>
      <c r="H39185">
        <v>328125000</v>
      </c>
      <c r="I39185">
        <v>0</v>
      </c>
    </row>
    <row r="39186" spans="1:9" x14ac:dyDescent="0.25">
      <c r="A39186" s="1" t="s">
        <v>39193</v>
      </c>
      <c r="B39186">
        <v>58.155257696991448</v>
      </c>
      <c r="C39186">
        <v>75.377565262966385</v>
      </c>
      <c r="D39186">
        <v>38.838064265712823</v>
      </c>
      <c r="E39186">
        <v>36.539500997253569</v>
      </c>
      <c r="F39186">
        <v>1</v>
      </c>
      <c r="G39186">
        <v>0</v>
      </c>
      <c r="H39186">
        <v>843750000</v>
      </c>
      <c r="I39186">
        <v>0</v>
      </c>
    </row>
    <row r="39187" spans="1:9" x14ac:dyDescent="0.25">
      <c r="A39187" s="1" t="s">
        <v>39194</v>
      </c>
      <c r="B39187">
        <v>45.137740152452061</v>
      </c>
      <c r="C39187">
        <v>41.322852168240871</v>
      </c>
      <c r="D39187">
        <v>17.402598627516433</v>
      </c>
      <c r="E39187">
        <v>23.920253540724392</v>
      </c>
      <c r="F39187">
        <v>1</v>
      </c>
      <c r="G39187">
        <v>45.600000000000378</v>
      </c>
      <c r="H39187">
        <v>765625000</v>
      </c>
      <c r="I39187">
        <v>0</v>
      </c>
    </row>
    <row r="39188" spans="1:9" x14ac:dyDescent="0.25">
      <c r="A39188" s="1" t="s">
        <v>39195</v>
      </c>
      <c r="B39188">
        <v>59.804127221782522</v>
      </c>
      <c r="C39188">
        <v>87.078230363260388</v>
      </c>
      <c r="D39188">
        <v>40.019546712978105</v>
      </c>
      <c r="E39188">
        <v>47.058683650282269</v>
      </c>
      <c r="F39188">
        <v>-1</v>
      </c>
      <c r="G39188">
        <v>0</v>
      </c>
      <c r="H39188">
        <v>968750000</v>
      </c>
      <c r="I39188">
        <v>0</v>
      </c>
    </row>
    <row r="39189" spans="1:9" x14ac:dyDescent="0.25">
      <c r="A39189" s="1" t="s">
        <v>39196</v>
      </c>
      <c r="B39189">
        <v>48.461996699879599</v>
      </c>
      <c r="C39189">
        <v>46.764405930113206</v>
      </c>
      <c r="D39189">
        <v>23.604911565967122</v>
      </c>
      <c r="E39189">
        <v>23.159494364146095</v>
      </c>
      <c r="F39189">
        <v>1</v>
      </c>
      <c r="G39189">
        <v>48.600000000000421</v>
      </c>
      <c r="H39189">
        <v>750000000</v>
      </c>
      <c r="I39189">
        <v>0</v>
      </c>
    </row>
    <row r="39190" spans="1:9" x14ac:dyDescent="0.25">
      <c r="A39190" s="1" t="s">
        <v>39197</v>
      </c>
      <c r="B39190">
        <v>21.100000000000104</v>
      </c>
      <c r="C39190">
        <v>1.9118604625255924</v>
      </c>
      <c r="D39190">
        <v>0.87323448201810816</v>
      </c>
      <c r="E39190">
        <v>1.0386259805074842</v>
      </c>
      <c r="F39190">
        <v>0.15006016914962972</v>
      </c>
      <c r="G39190">
        <v>21.000000000000028</v>
      </c>
      <c r="H39190">
        <v>250000000</v>
      </c>
      <c r="I39190">
        <v>0</v>
      </c>
    </row>
    <row r="39191" spans="1:9" x14ac:dyDescent="0.25">
      <c r="A39191" s="1" t="s">
        <v>39198</v>
      </c>
      <c r="B39191">
        <v>21.100000000000051</v>
      </c>
      <c r="C39191">
        <v>1.9379180501311906</v>
      </c>
      <c r="D39191">
        <v>0.88556224736446154</v>
      </c>
      <c r="E39191">
        <v>1.052355802766729</v>
      </c>
      <c r="F39191">
        <v>0.18306423863951693</v>
      </c>
      <c r="G39191">
        <v>21.000000000000028</v>
      </c>
      <c r="H39191">
        <v>281250000</v>
      </c>
      <c r="I39191">
        <v>0</v>
      </c>
    </row>
    <row r="39192" spans="1:9" x14ac:dyDescent="0.25">
      <c r="A39192" s="1" t="s">
        <v>39199</v>
      </c>
      <c r="B39192">
        <v>20.899999999999913</v>
      </c>
      <c r="C39192">
        <v>1.9955997491560384</v>
      </c>
      <c r="D39192">
        <v>0.93268088329191334</v>
      </c>
      <c r="E39192">
        <v>1.0629188658641251</v>
      </c>
      <c r="F39192">
        <v>0.11178316500635654</v>
      </c>
      <c r="G39192">
        <v>20.800000000000026</v>
      </c>
      <c r="H39192">
        <v>296875000</v>
      </c>
      <c r="I39192">
        <v>0</v>
      </c>
    </row>
    <row r="39193" spans="1:9" x14ac:dyDescent="0.25">
      <c r="A39193" s="1" t="s">
        <v>39200</v>
      </c>
      <c r="B39193">
        <v>20.900000000000034</v>
      </c>
      <c r="C39193">
        <v>2.0013577333588306</v>
      </c>
      <c r="D39193">
        <v>0.93521532740032676</v>
      </c>
      <c r="E39193">
        <v>1.0661424059585038</v>
      </c>
      <c r="F39193">
        <v>0.1118936819573535</v>
      </c>
      <c r="G39193">
        <v>20.800000000000026</v>
      </c>
      <c r="H39193">
        <v>296875000</v>
      </c>
      <c r="I39193">
        <v>0</v>
      </c>
    </row>
    <row r="39194" spans="1:9" x14ac:dyDescent="0.25">
      <c r="A39194" s="1" t="s">
        <v>39201</v>
      </c>
      <c r="B39194">
        <v>31.938847652712546</v>
      </c>
      <c r="C39194">
        <v>17.132920983324592</v>
      </c>
      <c r="D39194">
        <v>8.4468360746854714</v>
      </c>
      <c r="E39194">
        <v>8.6860849086391205</v>
      </c>
      <c r="F39194">
        <v>1</v>
      </c>
      <c r="G39194">
        <v>31.900000000000183</v>
      </c>
      <c r="H39194">
        <v>578125000</v>
      </c>
      <c r="I39194">
        <v>0</v>
      </c>
    </row>
    <row r="39195" spans="1:9" x14ac:dyDescent="0.25">
      <c r="A39195" s="1" t="s">
        <v>39202</v>
      </c>
      <c r="B39195">
        <v>32.176632528107248</v>
      </c>
      <c r="C39195">
        <v>16.499759811967156</v>
      </c>
      <c r="D39195">
        <v>8.129269702418787</v>
      </c>
      <c r="E39195">
        <v>8.3704901095483706</v>
      </c>
      <c r="F39195">
        <v>1</v>
      </c>
      <c r="G39195">
        <v>32.500000000000192</v>
      </c>
      <c r="H39195">
        <v>437500000</v>
      </c>
      <c r="I39195">
        <v>0</v>
      </c>
    </row>
    <row r="39196" spans="1:9" x14ac:dyDescent="0.25">
      <c r="A39196" s="1" t="s">
        <v>39203</v>
      </c>
      <c r="B39196">
        <v>28.550329877212388</v>
      </c>
      <c r="C39196">
        <v>14.225585289372425</v>
      </c>
      <c r="D39196">
        <v>3.8483518075958503</v>
      </c>
      <c r="E39196">
        <v>10.377233481776578</v>
      </c>
      <c r="F39196">
        <v>-1</v>
      </c>
      <c r="G39196">
        <v>29.500000000000149</v>
      </c>
      <c r="H39196">
        <v>375000000</v>
      </c>
      <c r="I39196">
        <v>0</v>
      </c>
    </row>
    <row r="39197" spans="1:9" x14ac:dyDescent="0.25">
      <c r="A39197" s="1" t="s">
        <v>39204</v>
      </c>
      <c r="B39197">
        <v>8.0000000000000036</v>
      </c>
      <c r="C39197">
        <v>1.3456431710543275</v>
      </c>
      <c r="D39197">
        <v>0.32389895242152544</v>
      </c>
      <c r="E39197">
        <v>1.0217442186328021</v>
      </c>
      <c r="F39197">
        <v>-0.67660319452083062</v>
      </c>
      <c r="G39197">
        <v>0</v>
      </c>
      <c r="H39197">
        <v>78125000</v>
      </c>
      <c r="I39197">
        <v>2</v>
      </c>
    </row>
    <row r="39198" spans="1:9" x14ac:dyDescent="0.25">
      <c r="A39198" s="1" t="s">
        <v>39205</v>
      </c>
      <c r="B39198">
        <v>24.799999999999958</v>
      </c>
      <c r="C39198">
        <v>9.0380431752235122</v>
      </c>
      <c r="D39198">
        <v>4.4053088964128087</v>
      </c>
      <c r="E39198">
        <v>4.6327342788107018</v>
      </c>
      <c r="F39198">
        <v>1</v>
      </c>
      <c r="G39198">
        <v>24.700000000000081</v>
      </c>
      <c r="H39198">
        <v>359375000</v>
      </c>
      <c r="I39198">
        <v>0</v>
      </c>
    </row>
    <row r="39199" spans="1:9" x14ac:dyDescent="0.25">
      <c r="A39199" s="1" t="s">
        <v>39206</v>
      </c>
      <c r="B39199">
        <v>24.700000000000095</v>
      </c>
      <c r="C39199">
        <v>8.9710745198728894</v>
      </c>
      <c r="D39199">
        <v>4.370315240101208</v>
      </c>
      <c r="E39199">
        <v>4.6007592797716859</v>
      </c>
      <c r="F39199">
        <v>0.96644386539090554</v>
      </c>
      <c r="G39199">
        <v>24.60000000000008</v>
      </c>
      <c r="H39199">
        <v>406250000</v>
      </c>
      <c r="I39199">
        <v>0</v>
      </c>
    </row>
    <row r="39200" spans="1:9" x14ac:dyDescent="0.25">
      <c r="A39200" s="1" t="s">
        <v>39207</v>
      </c>
      <c r="B39200">
        <v>21.699999999999992</v>
      </c>
      <c r="C39200">
        <v>3.3877017263501066</v>
      </c>
      <c r="D39200">
        <v>1.5825937665637104</v>
      </c>
      <c r="E39200">
        <v>1.8051079597863962</v>
      </c>
      <c r="F39200">
        <v>0.92479493476856511</v>
      </c>
      <c r="G39200">
        <v>21.600000000000037</v>
      </c>
      <c r="H39200">
        <v>312500000</v>
      </c>
      <c r="I39200">
        <v>0</v>
      </c>
    </row>
    <row r="39201" spans="1:9" x14ac:dyDescent="0.25">
      <c r="A39201" s="1" t="s">
        <v>39208</v>
      </c>
      <c r="B39201">
        <v>27.6</v>
      </c>
      <c r="C39201">
        <v>4.7940583909516734</v>
      </c>
      <c r="D39201">
        <v>2.638976266454284</v>
      </c>
      <c r="E39201">
        <v>2.1550821244973952</v>
      </c>
      <c r="F39201">
        <v>-1</v>
      </c>
      <c r="G39201">
        <v>27.500000000000121</v>
      </c>
      <c r="H39201">
        <v>421875000</v>
      </c>
      <c r="I39201">
        <v>0</v>
      </c>
    </row>
    <row r="39202" spans="1:9" x14ac:dyDescent="0.25">
      <c r="A39202" s="1" t="s">
        <v>39209</v>
      </c>
      <c r="B39202">
        <v>59.495443768356893</v>
      </c>
      <c r="C39202">
        <v>78.843395612376142</v>
      </c>
      <c r="D39202">
        <v>31.474953511907231</v>
      </c>
      <c r="E39202">
        <v>47.368442100468947</v>
      </c>
      <c r="F39202">
        <v>-1</v>
      </c>
      <c r="G39202">
        <v>0</v>
      </c>
      <c r="H39202">
        <v>1000000000</v>
      </c>
      <c r="I39202">
        <v>0</v>
      </c>
    </row>
    <row r="39203" spans="1:9" x14ac:dyDescent="0.25">
      <c r="A39203" s="1" t="s">
        <v>39210</v>
      </c>
      <c r="B39203">
        <v>58.755455321532565</v>
      </c>
      <c r="C39203">
        <v>84.927832745953339</v>
      </c>
      <c r="D39203">
        <v>42.499246427865671</v>
      </c>
      <c r="E39203">
        <v>42.428586318087554</v>
      </c>
      <c r="F39203">
        <v>-1</v>
      </c>
      <c r="G39203">
        <v>0</v>
      </c>
      <c r="H39203">
        <v>890625000</v>
      </c>
      <c r="I39203">
        <v>0</v>
      </c>
    </row>
    <row r="39204" spans="1:9" x14ac:dyDescent="0.25">
      <c r="A39204" s="1" t="s">
        <v>39211</v>
      </c>
      <c r="B39204">
        <v>43.113851209447098</v>
      </c>
      <c r="C39204">
        <v>39.033008078107549</v>
      </c>
      <c r="D39204">
        <v>19.648653741367092</v>
      </c>
      <c r="E39204">
        <v>19.384354336740486</v>
      </c>
      <c r="F39204">
        <v>-1</v>
      </c>
      <c r="G39204">
        <v>43.100000000000342</v>
      </c>
      <c r="H39204">
        <v>640625000</v>
      </c>
      <c r="I39204">
        <v>0</v>
      </c>
    </row>
    <row r="39205" spans="1:9" x14ac:dyDescent="0.25">
      <c r="A39205" s="1" t="s">
        <v>39212</v>
      </c>
      <c r="B39205">
        <v>42.13897592132988</v>
      </c>
      <c r="C39205">
        <v>38.702991488090511</v>
      </c>
      <c r="D39205">
        <v>16.350380355248777</v>
      </c>
      <c r="E39205">
        <v>22.352611132841755</v>
      </c>
      <c r="F39205">
        <v>-1</v>
      </c>
      <c r="G39205">
        <v>42.20000000000033</v>
      </c>
      <c r="H39205">
        <v>687500000</v>
      </c>
      <c r="I39205">
        <v>0</v>
      </c>
    </row>
    <row r="39206" spans="1:9" x14ac:dyDescent="0.25">
      <c r="A39206" s="1" t="s">
        <v>39213</v>
      </c>
      <c r="B39206">
        <v>7.4999999999999982</v>
      </c>
      <c r="C39206">
        <v>0.76936328981754132</v>
      </c>
      <c r="D39206">
        <v>0.70898979671675955</v>
      </c>
      <c r="E39206">
        <v>6.0373493100781772E-2</v>
      </c>
      <c r="F39206">
        <v>0.63017871325253161</v>
      </c>
      <c r="G39206">
        <v>0</v>
      </c>
      <c r="H39206">
        <v>109375000</v>
      </c>
      <c r="I39206">
        <v>2</v>
      </c>
    </row>
    <row r="39207" spans="1:9" x14ac:dyDescent="0.25">
      <c r="A39207" s="1" t="s">
        <v>39214</v>
      </c>
      <c r="B39207">
        <v>35.941374025615993</v>
      </c>
      <c r="C39207">
        <v>31.827547774770302</v>
      </c>
      <c r="D39207">
        <v>16.059471493420311</v>
      </c>
      <c r="E39207">
        <v>15.768076281349991</v>
      </c>
      <c r="F39207">
        <v>1</v>
      </c>
      <c r="G39207">
        <v>36.60000000000025</v>
      </c>
      <c r="H39207">
        <v>578125000</v>
      </c>
      <c r="I39207">
        <v>0</v>
      </c>
    </row>
    <row r="39208" spans="1:9" x14ac:dyDescent="0.25">
      <c r="A39208" s="1" t="s">
        <v>39215</v>
      </c>
      <c r="B39208">
        <v>28.199999999999719</v>
      </c>
      <c r="C39208">
        <v>12.091427787236654</v>
      </c>
      <c r="D39208">
        <v>9.3327041358292178</v>
      </c>
      <c r="E39208">
        <v>2.7587236514074438</v>
      </c>
      <c r="F39208">
        <v>1</v>
      </c>
      <c r="G39208">
        <v>28.100000000000129</v>
      </c>
      <c r="H39208">
        <v>406250000</v>
      </c>
      <c r="I39208">
        <v>0</v>
      </c>
    </row>
    <row r="39209" spans="1:9" x14ac:dyDescent="0.25">
      <c r="A39209" s="1" t="s">
        <v>39216</v>
      </c>
      <c r="B39209">
        <v>28.300000000000139</v>
      </c>
      <c r="C39209">
        <v>11.275184252341649</v>
      </c>
      <c r="D39209">
        <v>8.9262122552854226</v>
      </c>
      <c r="E39209">
        <v>2.3489719970562266</v>
      </c>
      <c r="F39209">
        <v>1</v>
      </c>
      <c r="G39209">
        <v>28.200000000000131</v>
      </c>
      <c r="H39209">
        <v>500000000</v>
      </c>
      <c r="I39209">
        <v>0</v>
      </c>
    </row>
    <row r="39210" spans="1:9" x14ac:dyDescent="0.25">
      <c r="A39210" s="1" t="s">
        <v>39217</v>
      </c>
      <c r="B39210">
        <v>21.300000000000047</v>
      </c>
      <c r="C39210">
        <v>2.216589758485453</v>
      </c>
      <c r="D39210">
        <v>1.2104705854253064</v>
      </c>
      <c r="E39210">
        <v>1.0061191730601466</v>
      </c>
      <c r="F39210">
        <v>-0.72654252800536057</v>
      </c>
      <c r="G39210">
        <v>21.200000000000031</v>
      </c>
      <c r="H39210">
        <v>265625000</v>
      </c>
      <c r="I39210">
        <v>0</v>
      </c>
    </row>
    <row r="39211" spans="1:9" x14ac:dyDescent="0.25">
      <c r="A39211" s="1" t="s">
        <v>39218</v>
      </c>
      <c r="B39211">
        <v>21.300000000000043</v>
      </c>
      <c r="C39211">
        <v>2.3265566390308132</v>
      </c>
      <c r="D39211">
        <v>1.2665592292508241</v>
      </c>
      <c r="E39211">
        <v>1.0599974097799891</v>
      </c>
      <c r="F39211">
        <v>-0.72654252800536057</v>
      </c>
      <c r="G39211">
        <v>21.200000000000031</v>
      </c>
      <c r="H39211">
        <v>296875000</v>
      </c>
      <c r="I39211">
        <v>0</v>
      </c>
    </row>
    <row r="39212" spans="1:9" x14ac:dyDescent="0.25">
      <c r="A39212" s="1" t="s">
        <v>39219</v>
      </c>
      <c r="B39212">
        <v>21.099999999999994</v>
      </c>
      <c r="C39212">
        <v>1.7157682761342676</v>
      </c>
      <c r="D39212">
        <v>0.94826611752489853</v>
      </c>
      <c r="E39212">
        <v>0.7675021586093691</v>
      </c>
      <c r="F39212">
        <v>-0.2640391301767302</v>
      </c>
      <c r="G39212">
        <v>21.000000000000028</v>
      </c>
      <c r="H39212">
        <v>312500000</v>
      </c>
      <c r="I39212">
        <v>0</v>
      </c>
    </row>
    <row r="39213" spans="1:9" x14ac:dyDescent="0.25">
      <c r="A39213" s="1" t="s">
        <v>39220</v>
      </c>
      <c r="B39213">
        <v>21.200000000000021</v>
      </c>
      <c r="C39213">
        <v>1.7194035506193921</v>
      </c>
      <c r="D39213">
        <v>0.95085379432734296</v>
      </c>
      <c r="E39213">
        <v>0.76854975629204914</v>
      </c>
      <c r="F39213">
        <v>-0.32224676030017996</v>
      </c>
      <c r="G39213">
        <v>21.10000000000003</v>
      </c>
      <c r="H39213">
        <v>343750000</v>
      </c>
      <c r="I39213">
        <v>0</v>
      </c>
    </row>
    <row r="39214" spans="1:9" x14ac:dyDescent="0.25">
      <c r="A39214" s="1" t="s">
        <v>39221</v>
      </c>
      <c r="B39214">
        <v>21.100000000000016</v>
      </c>
      <c r="C39214">
        <v>2.0987613091902881</v>
      </c>
      <c r="D39214">
        <v>1.1257732469781323</v>
      </c>
      <c r="E39214">
        <v>0.97298806221215584</v>
      </c>
      <c r="F39214">
        <v>-0.11146689790687292</v>
      </c>
      <c r="G39214">
        <v>21.000000000000028</v>
      </c>
      <c r="H39214">
        <v>390625000</v>
      </c>
      <c r="I39214">
        <v>0</v>
      </c>
    </row>
    <row r="39215" spans="1:9" x14ac:dyDescent="0.25">
      <c r="A39215" s="1" t="s">
        <v>39222</v>
      </c>
      <c r="B39215">
        <v>21.100000000000037</v>
      </c>
      <c r="C39215">
        <v>2.1049359227955473</v>
      </c>
      <c r="D39215">
        <v>1.1292888269933776</v>
      </c>
      <c r="E39215">
        <v>0.97564709580216968</v>
      </c>
      <c r="F39215">
        <v>-0.1120252573035323</v>
      </c>
      <c r="G39215">
        <v>21.000000000000028</v>
      </c>
      <c r="H39215">
        <v>312500000</v>
      </c>
      <c r="I39215">
        <v>0</v>
      </c>
    </row>
    <row r="39216" spans="1:9" x14ac:dyDescent="0.25">
      <c r="A39216" s="1" t="s">
        <v>39223</v>
      </c>
      <c r="B39216">
        <v>25.699999999999989</v>
      </c>
      <c r="C39216">
        <v>4.4630639797177949</v>
      </c>
      <c r="D39216">
        <v>2.0096386953471872</v>
      </c>
      <c r="E39216">
        <v>2.4534252843706197</v>
      </c>
      <c r="F39216">
        <v>1</v>
      </c>
      <c r="G39216">
        <v>25.600000000000094</v>
      </c>
      <c r="H39216">
        <v>390625000</v>
      </c>
      <c r="I39216">
        <v>0</v>
      </c>
    </row>
    <row r="39217" spans="1:9" x14ac:dyDescent="0.25">
      <c r="A39217" s="1" t="s">
        <v>39224</v>
      </c>
      <c r="B39217">
        <v>23.649999999999956</v>
      </c>
      <c r="C39217">
        <v>4.7027287295115885</v>
      </c>
      <c r="D39217">
        <v>2.495985951960952</v>
      </c>
      <c r="E39217">
        <v>2.2067427775506476</v>
      </c>
      <c r="F39217">
        <v>-1</v>
      </c>
      <c r="G39217">
        <v>23.600000000000065</v>
      </c>
      <c r="H39217">
        <v>296875000</v>
      </c>
      <c r="I39217">
        <v>0</v>
      </c>
    </row>
    <row r="39218" spans="1:9" x14ac:dyDescent="0.25">
      <c r="A39218" s="1" t="s">
        <v>39225</v>
      </c>
      <c r="B39218">
        <v>59.92575566849974</v>
      </c>
      <c r="C39218">
        <v>59.563382085684992</v>
      </c>
      <c r="D39218">
        <v>31.235200417225197</v>
      </c>
      <c r="E39218">
        <v>28.328181668459834</v>
      </c>
      <c r="F39218">
        <v>-1</v>
      </c>
      <c r="G39218">
        <v>0</v>
      </c>
      <c r="H39218">
        <v>859375000</v>
      </c>
      <c r="I39218">
        <v>0</v>
      </c>
    </row>
    <row r="39219" spans="1:9" x14ac:dyDescent="0.25">
      <c r="A39219" s="1" t="s">
        <v>39226</v>
      </c>
      <c r="B39219">
        <v>42.994783486992816</v>
      </c>
      <c r="C39219">
        <v>39.988349974905375</v>
      </c>
      <c r="D39219">
        <v>19.717356966097363</v>
      </c>
      <c r="E39219">
        <v>20.270993008808031</v>
      </c>
      <c r="F39219">
        <v>-1</v>
      </c>
      <c r="G39219">
        <v>43.800000000000352</v>
      </c>
      <c r="H39219">
        <v>656250000</v>
      </c>
      <c r="I39219">
        <v>0</v>
      </c>
    </row>
    <row r="39220" spans="1:9" x14ac:dyDescent="0.25">
      <c r="A39220" s="1" t="s">
        <v>39227</v>
      </c>
      <c r="B39220">
        <v>47.434715199147448</v>
      </c>
      <c r="C39220">
        <v>42.189687632156151</v>
      </c>
      <c r="D39220">
        <v>21.387033176345092</v>
      </c>
      <c r="E39220">
        <v>20.802654455811059</v>
      </c>
      <c r="F39220">
        <v>1</v>
      </c>
      <c r="G39220">
        <v>47.500000000000405</v>
      </c>
      <c r="H39220">
        <v>718750000</v>
      </c>
      <c r="I39220">
        <v>0</v>
      </c>
    </row>
    <row r="39221" spans="1:9" x14ac:dyDescent="0.25">
      <c r="A39221" s="1" t="s">
        <v>39228</v>
      </c>
      <c r="B39221">
        <v>59.083243548715537</v>
      </c>
      <c r="C39221">
        <v>64.09082441297214</v>
      </c>
      <c r="D39221">
        <v>30.12725789615115</v>
      </c>
      <c r="E39221">
        <v>33.963566516821011</v>
      </c>
      <c r="F39221">
        <v>-1</v>
      </c>
      <c r="G39221">
        <v>0</v>
      </c>
      <c r="H39221">
        <v>1078125000</v>
      </c>
      <c r="I39221">
        <v>0</v>
      </c>
    </row>
    <row r="39222" spans="1:9" x14ac:dyDescent="0.25">
      <c r="A39222" s="1" t="s">
        <v>39229</v>
      </c>
      <c r="B39222">
        <v>59.872223040412223</v>
      </c>
      <c r="C39222">
        <v>63.510615993306828</v>
      </c>
      <c r="D39222">
        <v>48.976513322846614</v>
      </c>
      <c r="E39222">
        <v>14.534102670460268</v>
      </c>
      <c r="F39222">
        <v>1</v>
      </c>
      <c r="G39222">
        <v>0</v>
      </c>
      <c r="H39222">
        <v>906250000</v>
      </c>
      <c r="I39222">
        <v>0</v>
      </c>
    </row>
    <row r="39223" spans="1:9" x14ac:dyDescent="0.25">
      <c r="A39223" s="1" t="s">
        <v>39230</v>
      </c>
      <c r="B39223">
        <v>59.931112236545943</v>
      </c>
      <c r="C39223">
        <v>65.081987584824503</v>
      </c>
      <c r="D39223">
        <v>48.554354671145049</v>
      </c>
      <c r="E39223">
        <v>16.527632913679419</v>
      </c>
      <c r="F39223">
        <v>1</v>
      </c>
      <c r="G39223">
        <v>0</v>
      </c>
      <c r="H39223">
        <v>1015625000</v>
      </c>
      <c r="I39223">
        <v>0</v>
      </c>
    </row>
    <row r="39224" spans="1:9" x14ac:dyDescent="0.25">
      <c r="A39224" s="1" t="s">
        <v>39231</v>
      </c>
      <c r="B39224">
        <v>35.800000000000168</v>
      </c>
      <c r="C39224">
        <v>32.536097998092941</v>
      </c>
      <c r="D39224">
        <v>26.022435767075361</v>
      </c>
      <c r="E39224">
        <v>6.5136622310175927</v>
      </c>
      <c r="F39224">
        <v>1</v>
      </c>
      <c r="G39224">
        <v>35.700000000000237</v>
      </c>
      <c r="H39224">
        <v>656250000</v>
      </c>
      <c r="I39224">
        <v>0</v>
      </c>
    </row>
    <row r="39225" spans="1:9" x14ac:dyDescent="0.25">
      <c r="A39225" s="1" t="s">
        <v>39232</v>
      </c>
      <c r="B39225">
        <v>31.633997754167513</v>
      </c>
      <c r="C39225">
        <v>23.060513043825651</v>
      </c>
      <c r="D39225">
        <v>18.146101758829595</v>
      </c>
      <c r="E39225">
        <v>4.9144112849960555</v>
      </c>
      <c r="F39225">
        <v>1</v>
      </c>
      <c r="G39225">
        <v>31.70000000000018</v>
      </c>
      <c r="H39225">
        <v>531250000</v>
      </c>
      <c r="I39225">
        <v>0</v>
      </c>
    </row>
    <row r="39226" spans="1:9" x14ac:dyDescent="0.25">
      <c r="A39226" s="1" t="s">
        <v>39233</v>
      </c>
      <c r="B39226">
        <v>52.346568272799239</v>
      </c>
      <c r="C39226">
        <v>43.032502422677389</v>
      </c>
      <c r="D39226">
        <v>21.220606902687507</v>
      </c>
      <c r="E39226">
        <v>21.811895519989871</v>
      </c>
      <c r="F39226">
        <v>1</v>
      </c>
      <c r="G39226">
        <v>53.400000000000489</v>
      </c>
      <c r="H39226">
        <v>703125000</v>
      </c>
      <c r="I39226">
        <v>0</v>
      </c>
    </row>
    <row r="39227" spans="1:9" x14ac:dyDescent="0.25">
      <c r="A39227" s="1" t="s">
        <v>39234</v>
      </c>
      <c r="B39227">
        <v>40.267915047470424</v>
      </c>
      <c r="C39227">
        <v>32.045212945246682</v>
      </c>
      <c r="D39227">
        <v>15.722953495354922</v>
      </c>
      <c r="E39227">
        <v>16.322259449891764</v>
      </c>
      <c r="F39227">
        <v>-1</v>
      </c>
      <c r="G39227">
        <v>40.500000000000306</v>
      </c>
      <c r="H39227">
        <v>703125000</v>
      </c>
      <c r="I39227">
        <v>0</v>
      </c>
    </row>
    <row r="39228" spans="1:9" x14ac:dyDescent="0.25">
      <c r="A39228" s="1" t="s">
        <v>39235</v>
      </c>
      <c r="B39228">
        <v>30.800000000000043</v>
      </c>
      <c r="C39228">
        <v>22.078595065600382</v>
      </c>
      <c r="D39228">
        <v>7.5941764035935826</v>
      </c>
      <c r="E39228">
        <v>14.48441866200681</v>
      </c>
      <c r="F39228">
        <v>-1</v>
      </c>
      <c r="G39228">
        <v>30.700000000000166</v>
      </c>
      <c r="H39228">
        <v>437500000</v>
      </c>
      <c r="I39228">
        <v>0</v>
      </c>
    </row>
    <row r="39229" spans="1:9" x14ac:dyDescent="0.25">
      <c r="A39229" s="1" t="s">
        <v>39236</v>
      </c>
      <c r="B39229">
        <v>40.508032536977886</v>
      </c>
      <c r="C39229">
        <v>31.638231582840344</v>
      </c>
      <c r="D39229">
        <v>9.2335713616310855</v>
      </c>
      <c r="E39229">
        <v>22.404660221209248</v>
      </c>
      <c r="F39229">
        <v>-1</v>
      </c>
      <c r="G39229">
        <v>41.600000000000321</v>
      </c>
      <c r="H39229">
        <v>765625000</v>
      </c>
      <c r="I39229">
        <v>0</v>
      </c>
    </row>
    <row r="39230" spans="1:9" x14ac:dyDescent="0.25">
      <c r="A39230" s="1" t="s">
        <v>39237</v>
      </c>
      <c r="B39230">
        <v>22.399999999999977</v>
      </c>
      <c r="C39230">
        <v>2.453370551421572</v>
      </c>
      <c r="D39230">
        <v>1.4181638389510991</v>
      </c>
      <c r="E39230">
        <v>1.0352067124704729</v>
      </c>
      <c r="F39230">
        <v>-0.13128968571109345</v>
      </c>
      <c r="G39230">
        <v>22.300000000000047</v>
      </c>
      <c r="H39230">
        <v>328125000</v>
      </c>
      <c r="I39230">
        <v>0</v>
      </c>
    </row>
    <row r="39231" spans="1:9" x14ac:dyDescent="0.25">
      <c r="A39231" s="1" t="s">
        <v>39238</v>
      </c>
      <c r="B39231">
        <v>22.500000000000057</v>
      </c>
      <c r="C39231">
        <v>2.454395567841873</v>
      </c>
      <c r="D39231">
        <v>1.4189073802379353</v>
      </c>
      <c r="E39231">
        <v>1.0354881876039377</v>
      </c>
      <c r="F39231">
        <v>-0.13280100070994472</v>
      </c>
      <c r="G39231">
        <v>22.400000000000048</v>
      </c>
      <c r="H39231">
        <v>296875000</v>
      </c>
      <c r="I39231">
        <v>0</v>
      </c>
    </row>
    <row r="39232" spans="1:9" x14ac:dyDescent="0.25">
      <c r="A39232" s="1" t="s">
        <v>39239</v>
      </c>
      <c r="B39232">
        <v>24.200000000000024</v>
      </c>
      <c r="C39232">
        <v>4.6404658068472635</v>
      </c>
      <c r="D39232">
        <v>2.0073734219686079</v>
      </c>
      <c r="E39232">
        <v>2.63309238487866</v>
      </c>
      <c r="F39232">
        <v>1</v>
      </c>
      <c r="G39232">
        <v>24.100000000000072</v>
      </c>
      <c r="H39232">
        <v>375000000</v>
      </c>
      <c r="I39232">
        <v>0</v>
      </c>
    </row>
    <row r="39233" spans="1:9" x14ac:dyDescent="0.25">
      <c r="A39233" s="1" t="s">
        <v>39240</v>
      </c>
      <c r="B39233">
        <v>26.149999999999942</v>
      </c>
      <c r="C39233">
        <v>5.0869457105959652</v>
      </c>
      <c r="D39233">
        <v>2.8722280466481922</v>
      </c>
      <c r="E39233">
        <v>2.214717663947781</v>
      </c>
      <c r="F39233">
        <v>-1</v>
      </c>
      <c r="G39233">
        <v>26.100000000000101</v>
      </c>
      <c r="H39233">
        <v>437500000</v>
      </c>
      <c r="I39233">
        <v>0</v>
      </c>
    </row>
    <row r="39234" spans="1:9" x14ac:dyDescent="0.25">
      <c r="A39234" s="1" t="s">
        <v>39241</v>
      </c>
      <c r="B39234">
        <v>59.934849586165498</v>
      </c>
      <c r="C39234">
        <v>61.249713581441377</v>
      </c>
      <c r="D39234">
        <v>18.0497955252022</v>
      </c>
      <c r="E39234">
        <v>43.199918056239191</v>
      </c>
      <c r="F39234">
        <v>1</v>
      </c>
      <c r="G39234">
        <v>0</v>
      </c>
      <c r="H39234">
        <v>875000000</v>
      </c>
      <c r="I39234">
        <v>0</v>
      </c>
    </row>
    <row r="39235" spans="1:9" x14ac:dyDescent="0.25">
      <c r="A39235" s="1" t="s">
        <v>39242</v>
      </c>
      <c r="B39235">
        <v>59.527356878486081</v>
      </c>
      <c r="C39235">
        <v>63.338686138754113</v>
      </c>
      <c r="D39235">
        <v>19.546682317714801</v>
      </c>
      <c r="E39235">
        <v>43.792003821039344</v>
      </c>
      <c r="F39235">
        <v>1</v>
      </c>
      <c r="G39235">
        <v>0</v>
      </c>
      <c r="H39235">
        <v>1078125000</v>
      </c>
      <c r="I39235">
        <v>0</v>
      </c>
    </row>
    <row r="39236" spans="1:9" x14ac:dyDescent="0.25">
      <c r="A39236" s="1" t="s">
        <v>39243</v>
      </c>
      <c r="B39236">
        <v>56.647009575441281</v>
      </c>
      <c r="C39236">
        <v>50.686140478108321</v>
      </c>
      <c r="D39236">
        <v>22.567808465953739</v>
      </c>
      <c r="E39236">
        <v>28.118332012154578</v>
      </c>
      <c r="F39236">
        <v>-1</v>
      </c>
      <c r="G39236">
        <v>58.000000000000554</v>
      </c>
      <c r="H39236">
        <v>953125000</v>
      </c>
      <c r="I39236">
        <v>0</v>
      </c>
    </row>
    <row r="39237" spans="1:9" x14ac:dyDescent="0.25">
      <c r="A39237" s="1" t="s">
        <v>39244</v>
      </c>
      <c r="B39237">
        <v>59.774493752058945</v>
      </c>
      <c r="C39237">
        <v>74.082324307231403</v>
      </c>
      <c r="D39237">
        <v>33.301396146723341</v>
      </c>
      <c r="E39237">
        <v>40.780928160508132</v>
      </c>
      <c r="F39237">
        <v>1</v>
      </c>
      <c r="G39237">
        <v>0</v>
      </c>
      <c r="H39237">
        <v>875000000</v>
      </c>
      <c r="I39237">
        <v>0</v>
      </c>
    </row>
    <row r="39238" spans="1:9" x14ac:dyDescent="0.25">
      <c r="A39238" s="1" t="s">
        <v>39245</v>
      </c>
      <c r="B39238">
        <v>21.199999999999967</v>
      </c>
      <c r="C39238">
        <v>1.9888306039305972</v>
      </c>
      <c r="D39238">
        <v>0.86444137829248202</v>
      </c>
      <c r="E39238">
        <v>1.1243892256381152</v>
      </c>
      <c r="F39238">
        <v>0.12237533200301209</v>
      </c>
      <c r="G39238">
        <v>21.10000000000003</v>
      </c>
      <c r="H39238">
        <v>343750000</v>
      </c>
      <c r="I39238">
        <v>0</v>
      </c>
    </row>
    <row r="39239" spans="1:9" x14ac:dyDescent="0.25">
      <c r="A39239" s="1" t="s">
        <v>39246</v>
      </c>
      <c r="B39239">
        <v>21.199999999999928</v>
      </c>
      <c r="C39239">
        <v>2.0118704508252994</v>
      </c>
      <c r="D39239">
        <v>0.87503499406689178</v>
      </c>
      <c r="E39239">
        <v>1.1368354567584076</v>
      </c>
      <c r="F39239">
        <v>0.124626993557448</v>
      </c>
      <c r="G39239">
        <v>21.10000000000003</v>
      </c>
      <c r="H39239">
        <v>296875000</v>
      </c>
      <c r="I39239">
        <v>0</v>
      </c>
    </row>
    <row r="39240" spans="1:9" x14ac:dyDescent="0.25">
      <c r="A39240" s="1" t="s">
        <v>39247</v>
      </c>
      <c r="B39240">
        <v>20.900000000000119</v>
      </c>
      <c r="C39240">
        <v>2.0610216374268466</v>
      </c>
      <c r="D39240">
        <v>0.9294512784065585</v>
      </c>
      <c r="E39240">
        <v>1.1315703590202881</v>
      </c>
      <c r="F39240">
        <v>0.11128193582520485</v>
      </c>
      <c r="G39240">
        <v>20.800000000000026</v>
      </c>
      <c r="H39240">
        <v>312500000</v>
      </c>
      <c r="I39240">
        <v>0</v>
      </c>
    </row>
    <row r="39241" spans="1:9" x14ac:dyDescent="0.25">
      <c r="A39241" s="1" t="s">
        <v>39248</v>
      </c>
      <c r="B39241">
        <v>20.900000000000045</v>
      </c>
      <c r="C39241">
        <v>2.0662602421936844</v>
      </c>
      <c r="D39241">
        <v>0.93167682178830713</v>
      </c>
      <c r="E39241">
        <v>1.1345834204053773</v>
      </c>
      <c r="F39241">
        <v>0.11143213485509795</v>
      </c>
      <c r="G39241">
        <v>20.800000000000026</v>
      </c>
      <c r="H39241">
        <v>296875000</v>
      </c>
      <c r="I39241">
        <v>0</v>
      </c>
    </row>
    <row r="39242" spans="1:9" x14ac:dyDescent="0.25">
      <c r="A39242" s="1" t="s">
        <v>39249</v>
      </c>
      <c r="B39242">
        <v>34.838427256389146</v>
      </c>
      <c r="C39242">
        <v>19.752131576801887</v>
      </c>
      <c r="D39242">
        <v>9.6623809625275712</v>
      </c>
      <c r="E39242">
        <v>10.089750614274333</v>
      </c>
      <c r="F39242">
        <v>1</v>
      </c>
      <c r="G39242">
        <v>34.800000000000225</v>
      </c>
      <c r="H39242">
        <v>531250000</v>
      </c>
      <c r="I39242">
        <v>0</v>
      </c>
    </row>
    <row r="39243" spans="1:9" x14ac:dyDescent="0.25">
      <c r="A39243" s="1" t="s">
        <v>39250</v>
      </c>
      <c r="B39243">
        <v>34.900000000000098</v>
      </c>
      <c r="C39243">
        <v>19.707279998310195</v>
      </c>
      <c r="D39243">
        <v>9.6357158891282495</v>
      </c>
      <c r="E39243">
        <v>10.071564109181947</v>
      </c>
      <c r="F39243">
        <v>1</v>
      </c>
      <c r="G39243">
        <v>34.800000000000225</v>
      </c>
      <c r="H39243">
        <v>468750000</v>
      </c>
      <c r="I39243">
        <v>0</v>
      </c>
    </row>
    <row r="39244" spans="1:9" x14ac:dyDescent="0.25">
      <c r="A39244" s="1" t="s">
        <v>39251</v>
      </c>
      <c r="B39244">
        <v>28.70416351216954</v>
      </c>
      <c r="C39244">
        <v>14.705052207662801</v>
      </c>
      <c r="D39244">
        <v>3.9921151533999422</v>
      </c>
      <c r="E39244">
        <v>10.712937054262863</v>
      </c>
      <c r="F39244">
        <v>-1</v>
      </c>
      <c r="G39244">
        <v>29.100000000000144</v>
      </c>
      <c r="H39244">
        <v>453125000</v>
      </c>
      <c r="I39244">
        <v>0</v>
      </c>
    </row>
    <row r="39245" spans="1:9" x14ac:dyDescent="0.25">
      <c r="A39245" s="1" t="s">
        <v>39252</v>
      </c>
      <c r="B39245">
        <v>13.99999999999998</v>
      </c>
      <c r="C39245">
        <v>1.3249167993731543</v>
      </c>
      <c r="D39245">
        <v>0.31006552728633086</v>
      </c>
      <c r="E39245">
        <v>1.0148512720868235</v>
      </c>
      <c r="F39245">
        <v>-0.68312985612566379</v>
      </c>
      <c r="G39245">
        <v>0</v>
      </c>
      <c r="H39245">
        <v>187500000</v>
      </c>
      <c r="I39245">
        <v>2</v>
      </c>
    </row>
    <row r="39246" spans="1:9" x14ac:dyDescent="0.25">
      <c r="A39246" s="1" t="s">
        <v>39253</v>
      </c>
      <c r="B39246">
        <v>24.800000000000018</v>
      </c>
      <c r="C39246">
        <v>8.9884377398335111</v>
      </c>
      <c r="D39246">
        <v>4.2798330336391581</v>
      </c>
      <c r="E39246">
        <v>4.7086047061943521</v>
      </c>
      <c r="F39246">
        <v>0.95139187490656774</v>
      </c>
      <c r="G39246">
        <v>24.700000000000081</v>
      </c>
      <c r="H39246">
        <v>390625000</v>
      </c>
      <c r="I39246">
        <v>0</v>
      </c>
    </row>
    <row r="39247" spans="1:9" x14ac:dyDescent="0.25">
      <c r="A39247" s="1" t="s">
        <v>39254</v>
      </c>
      <c r="B39247">
        <v>24.799999999999969</v>
      </c>
      <c r="C39247">
        <v>8.9003759789672472</v>
      </c>
      <c r="D39247">
        <v>4.2321125341640435</v>
      </c>
      <c r="E39247">
        <v>4.6682634448032081</v>
      </c>
      <c r="F39247">
        <v>0.91186708247754655</v>
      </c>
      <c r="G39247">
        <v>24.700000000000081</v>
      </c>
      <c r="H39247">
        <v>328125000</v>
      </c>
      <c r="I39247">
        <v>0</v>
      </c>
    </row>
    <row r="39248" spans="1:9" x14ac:dyDescent="0.25">
      <c r="A39248" s="1" t="s">
        <v>39255</v>
      </c>
      <c r="B39248">
        <v>21.900000000000009</v>
      </c>
      <c r="C39248">
        <v>3.592281382272823</v>
      </c>
      <c r="D39248">
        <v>1.583186352297155</v>
      </c>
      <c r="E39248">
        <v>2.009095029975668</v>
      </c>
      <c r="F39248">
        <v>0.92449810735364846</v>
      </c>
      <c r="G39248">
        <v>21.80000000000004</v>
      </c>
      <c r="H39248">
        <v>281250000</v>
      </c>
      <c r="I39248">
        <v>0</v>
      </c>
    </row>
    <row r="39249" spans="1:9" x14ac:dyDescent="0.25">
      <c r="A39249" s="1" t="s">
        <v>39256</v>
      </c>
      <c r="B39249">
        <v>28.499999999999954</v>
      </c>
      <c r="C39249">
        <v>5.1027055257878153</v>
      </c>
      <c r="D39249">
        <v>2.9445755257683848</v>
      </c>
      <c r="E39249">
        <v>2.1581300000194408</v>
      </c>
      <c r="F39249">
        <v>-1</v>
      </c>
      <c r="G39249">
        <v>28.400000000000134</v>
      </c>
      <c r="H39249">
        <v>406250000</v>
      </c>
      <c r="I39249">
        <v>0</v>
      </c>
    </row>
    <row r="39250" spans="1:9" x14ac:dyDescent="0.25">
      <c r="A39250" s="1" t="s">
        <v>39257</v>
      </c>
      <c r="B39250">
        <v>49.153486255562214</v>
      </c>
      <c r="C39250">
        <v>38.868113565706324</v>
      </c>
      <c r="D39250">
        <v>25.913990400483701</v>
      </c>
      <c r="E39250">
        <v>12.954123165222619</v>
      </c>
      <c r="F39250">
        <v>-1</v>
      </c>
      <c r="G39250">
        <v>49.300000000000431</v>
      </c>
      <c r="H39250">
        <v>718750000</v>
      </c>
      <c r="I39250">
        <v>0</v>
      </c>
    </row>
    <row r="39251" spans="1:9" x14ac:dyDescent="0.25">
      <c r="A39251" s="1" t="s">
        <v>39258</v>
      </c>
      <c r="B39251">
        <v>51.133167388319514</v>
      </c>
      <c r="C39251">
        <v>38.695259125532836</v>
      </c>
      <c r="D39251">
        <v>22.144368684666745</v>
      </c>
      <c r="E39251">
        <v>16.550890440866155</v>
      </c>
      <c r="F39251">
        <v>-1</v>
      </c>
      <c r="G39251">
        <v>51.100000000000456</v>
      </c>
      <c r="H39251">
        <v>906250000</v>
      </c>
      <c r="I39251">
        <v>0</v>
      </c>
    </row>
    <row r="39252" spans="1:9" x14ac:dyDescent="0.25">
      <c r="A39252" s="1" t="s">
        <v>39259</v>
      </c>
      <c r="B39252">
        <v>59.105335739289409</v>
      </c>
      <c r="C39252">
        <v>74.726712645927236</v>
      </c>
      <c r="D39252">
        <v>39.569828069936634</v>
      </c>
      <c r="E39252">
        <v>35.156884575990496</v>
      </c>
      <c r="F39252">
        <v>-1</v>
      </c>
      <c r="G39252">
        <v>0</v>
      </c>
      <c r="H39252">
        <v>1000000000</v>
      </c>
      <c r="I39252">
        <v>0</v>
      </c>
    </row>
    <row r="39253" spans="1:9" x14ac:dyDescent="0.25">
      <c r="A39253" s="1" t="s">
        <v>39260</v>
      </c>
      <c r="B39253">
        <v>58.746584859397963</v>
      </c>
      <c r="C39253">
        <v>72.749689007659626</v>
      </c>
      <c r="D39253">
        <v>33.703541774763451</v>
      </c>
      <c r="E39253">
        <v>39.046147232896217</v>
      </c>
      <c r="F39253">
        <v>-1</v>
      </c>
      <c r="G39253">
        <v>0</v>
      </c>
      <c r="H39253">
        <v>1062500000</v>
      </c>
      <c r="I39253">
        <v>0</v>
      </c>
    </row>
    <row r="39254" spans="1:9" x14ac:dyDescent="0.25">
      <c r="A39254" s="1" t="s">
        <v>39261</v>
      </c>
      <c r="B39254">
        <v>13.499999999999979</v>
      </c>
      <c r="C39254">
        <v>0.76821045679734423</v>
      </c>
      <c r="D39254">
        <v>0.70844724858189911</v>
      </c>
      <c r="E39254">
        <v>5.9763208215445118E-2</v>
      </c>
      <c r="F39254">
        <v>0.63028405238365481</v>
      </c>
      <c r="G39254">
        <v>0</v>
      </c>
      <c r="H39254">
        <v>203125000</v>
      </c>
      <c r="I39254">
        <v>2</v>
      </c>
    </row>
    <row r="39255" spans="1:9" x14ac:dyDescent="0.25">
      <c r="A39255" s="1" t="s">
        <v>39262</v>
      </c>
      <c r="B39255">
        <v>36.717265781037007</v>
      </c>
      <c r="C39255">
        <v>30.367804172874511</v>
      </c>
      <c r="D39255">
        <v>15.421511178966156</v>
      </c>
      <c r="E39255">
        <v>14.946292993908344</v>
      </c>
      <c r="F39255">
        <v>1</v>
      </c>
      <c r="G39255">
        <v>37.30000000000026</v>
      </c>
      <c r="H39255">
        <v>437500000</v>
      </c>
      <c r="I39255">
        <v>0</v>
      </c>
    </row>
    <row r="39256" spans="1:9" x14ac:dyDescent="0.25">
      <c r="A39256" s="1" t="s">
        <v>39263</v>
      </c>
      <c r="B39256">
        <v>28.60000000000009</v>
      </c>
      <c r="C39256">
        <v>12.517940911265878</v>
      </c>
      <c r="D39256">
        <v>9.6506579034236353</v>
      </c>
      <c r="E39256">
        <v>2.8672830078422433</v>
      </c>
      <c r="F39256">
        <v>1</v>
      </c>
      <c r="G39256">
        <v>28.500000000000135</v>
      </c>
      <c r="H39256">
        <v>515625000</v>
      </c>
      <c r="I39256">
        <v>0</v>
      </c>
    </row>
    <row r="39257" spans="1:9" x14ac:dyDescent="0.25">
      <c r="A39257" s="1" t="s">
        <v>39264</v>
      </c>
      <c r="B39257">
        <v>35.400000000000219</v>
      </c>
      <c r="C39257">
        <v>22.569151197815245</v>
      </c>
      <c r="D39257">
        <v>17.830531793191248</v>
      </c>
      <c r="E39257">
        <v>4.7386194046239964</v>
      </c>
      <c r="F39257">
        <v>1</v>
      </c>
      <c r="G39257">
        <v>35.300000000000232</v>
      </c>
      <c r="H39257">
        <v>671875000</v>
      </c>
      <c r="I39257">
        <v>0</v>
      </c>
    </row>
    <row r="39258" spans="1:9" x14ac:dyDescent="0.25">
      <c r="A39258" s="1" t="s">
        <v>39265</v>
      </c>
      <c r="B39258">
        <v>21.399999999999984</v>
      </c>
      <c r="C39258">
        <v>2.1096884554675728</v>
      </c>
      <c r="D39258">
        <v>1.2206274351146744</v>
      </c>
      <c r="E39258">
        <v>0.88906102035289836</v>
      </c>
      <c r="F39258">
        <v>-0.14216094524595269</v>
      </c>
      <c r="G39258">
        <v>21.300000000000033</v>
      </c>
      <c r="H39258">
        <v>296875000</v>
      </c>
      <c r="I39258">
        <v>0</v>
      </c>
    </row>
    <row r="39259" spans="1:9" x14ac:dyDescent="0.25">
      <c r="A39259" s="1" t="s">
        <v>39266</v>
      </c>
      <c r="B39259">
        <v>21.400000000000105</v>
      </c>
      <c r="C39259">
        <v>2.1596515602697131</v>
      </c>
      <c r="D39259">
        <v>1.2472031911969284</v>
      </c>
      <c r="E39259">
        <v>0.9124483690727847</v>
      </c>
      <c r="F39259">
        <v>-0.1463617542618314</v>
      </c>
      <c r="G39259">
        <v>21.300000000000033</v>
      </c>
      <c r="H39259">
        <v>312500000</v>
      </c>
      <c r="I39259">
        <v>0</v>
      </c>
    </row>
    <row r="39260" spans="1:9" x14ac:dyDescent="0.25">
      <c r="A39260" s="1" t="s">
        <v>39267</v>
      </c>
      <c r="B39260">
        <v>21.200000000000021</v>
      </c>
      <c r="C39260">
        <v>1.8119672435781049</v>
      </c>
      <c r="D39260">
        <v>1.0501567438973187</v>
      </c>
      <c r="E39260">
        <v>0.76181049968078618</v>
      </c>
      <c r="F39260">
        <v>-7.6005997022876581E-2</v>
      </c>
      <c r="G39260">
        <v>21.10000000000003</v>
      </c>
      <c r="H39260">
        <v>468750000</v>
      </c>
      <c r="I39260">
        <v>0</v>
      </c>
    </row>
    <row r="39261" spans="1:9" x14ac:dyDescent="0.25">
      <c r="A39261" s="1" t="s">
        <v>39268</v>
      </c>
      <c r="B39261">
        <v>21.30000000000004</v>
      </c>
      <c r="C39261">
        <v>1.8155589804708003</v>
      </c>
      <c r="D39261">
        <v>1.0529894298691707</v>
      </c>
      <c r="E39261">
        <v>0.76256955060162968</v>
      </c>
      <c r="F39261">
        <v>-7.7388357768788829E-2</v>
      </c>
      <c r="G39261">
        <v>21.200000000000031</v>
      </c>
      <c r="H39261">
        <v>265625000</v>
      </c>
      <c r="I39261">
        <v>0</v>
      </c>
    </row>
    <row r="39262" spans="1:9" x14ac:dyDescent="0.25">
      <c r="A39262" s="1" t="s">
        <v>39269</v>
      </c>
      <c r="B39262">
        <v>21.200000000000113</v>
      </c>
      <c r="C39262">
        <v>2.1812907046325138</v>
      </c>
      <c r="D39262">
        <v>1.2114030743253705</v>
      </c>
      <c r="E39262">
        <v>0.96988763030714331</v>
      </c>
      <c r="F39262">
        <v>-0.11094261958412721</v>
      </c>
      <c r="G39262">
        <v>21.10000000000003</v>
      </c>
      <c r="H39262">
        <v>359375000</v>
      </c>
      <c r="I39262">
        <v>0</v>
      </c>
    </row>
    <row r="39263" spans="1:9" x14ac:dyDescent="0.25">
      <c r="A39263" s="1" t="s">
        <v>39270</v>
      </c>
      <c r="B39263">
        <v>21.199999999999903</v>
      </c>
      <c r="C39263">
        <v>2.1875730047461164</v>
      </c>
      <c r="D39263">
        <v>1.215054628426349</v>
      </c>
      <c r="E39263">
        <v>0.97251837631976734</v>
      </c>
      <c r="F39263">
        <v>-0.11150953034089728</v>
      </c>
      <c r="G39263">
        <v>21.10000000000003</v>
      </c>
      <c r="H39263">
        <v>312500000</v>
      </c>
      <c r="I39263">
        <v>0</v>
      </c>
    </row>
    <row r="39264" spans="1:9" x14ac:dyDescent="0.25">
      <c r="A39264" s="1" t="s">
        <v>39271</v>
      </c>
      <c r="B39264">
        <v>26.599999999999913</v>
      </c>
      <c r="C39264">
        <v>4.8068316669222177</v>
      </c>
      <c r="D39264">
        <v>2.0087557082783323</v>
      </c>
      <c r="E39264">
        <v>2.7980759586438899</v>
      </c>
      <c r="F39264">
        <v>1</v>
      </c>
      <c r="G39264">
        <v>26.500000000000107</v>
      </c>
      <c r="H39264">
        <v>468750000</v>
      </c>
      <c r="I39264">
        <v>0</v>
      </c>
    </row>
    <row r="39265" spans="1:9" x14ac:dyDescent="0.25">
      <c r="A39265" s="1" t="s">
        <v>39272</v>
      </c>
      <c r="B39265">
        <v>23.950000000000063</v>
      </c>
      <c r="C39265">
        <v>4.931960798779512</v>
      </c>
      <c r="D39265">
        <v>2.7174435619030421</v>
      </c>
      <c r="E39265">
        <v>2.2145172368764716</v>
      </c>
      <c r="F39265">
        <v>-1</v>
      </c>
      <c r="G39265">
        <v>23.90000000000007</v>
      </c>
      <c r="H39265">
        <v>328125000</v>
      </c>
      <c r="I39265">
        <v>0</v>
      </c>
    </row>
    <row r="39266" spans="1:9" x14ac:dyDescent="0.25">
      <c r="A39266" s="1" t="s">
        <v>39273</v>
      </c>
      <c r="B39266">
        <v>58.968312509288062</v>
      </c>
      <c r="C39266">
        <v>59.603456480826125</v>
      </c>
      <c r="D39266">
        <v>20.135580091533221</v>
      </c>
      <c r="E39266">
        <v>39.467876389292961</v>
      </c>
      <c r="F39266">
        <v>-1</v>
      </c>
      <c r="G39266">
        <v>0</v>
      </c>
      <c r="H39266">
        <v>953125000</v>
      </c>
      <c r="I39266">
        <v>0</v>
      </c>
    </row>
    <row r="39267" spans="1:9" x14ac:dyDescent="0.25">
      <c r="A39267" s="1" t="s">
        <v>39274</v>
      </c>
      <c r="B39267">
        <v>58.055967187719993</v>
      </c>
      <c r="C39267">
        <v>69.322270805289932</v>
      </c>
      <c r="D39267">
        <v>31.442865807345392</v>
      </c>
      <c r="E39267">
        <v>37.879404997944476</v>
      </c>
      <c r="F39267">
        <v>1</v>
      </c>
      <c r="G39267">
        <v>0</v>
      </c>
      <c r="H39267">
        <v>812500000</v>
      </c>
      <c r="I39267">
        <v>0</v>
      </c>
    </row>
    <row r="39268" spans="1:9" x14ac:dyDescent="0.25">
      <c r="A39268" s="1" t="s">
        <v>39275</v>
      </c>
      <c r="B39268">
        <v>57.824817477231612</v>
      </c>
      <c r="C39268">
        <v>56.990697336877702</v>
      </c>
      <c r="D39268">
        <v>39.066142692493841</v>
      </c>
      <c r="E39268">
        <v>17.924554644383893</v>
      </c>
      <c r="F39268">
        <v>1</v>
      </c>
      <c r="G39268">
        <v>58.200000000000557</v>
      </c>
      <c r="H39268">
        <v>781250000</v>
      </c>
      <c r="I39268">
        <v>0</v>
      </c>
    </row>
    <row r="39269" spans="1:9" x14ac:dyDescent="0.25">
      <c r="A39269" s="1" t="s">
        <v>39276</v>
      </c>
      <c r="B39269">
        <v>58.027354621524189</v>
      </c>
      <c r="C39269">
        <v>60.734201942139329</v>
      </c>
      <c r="D39269">
        <v>40.924943562778189</v>
      </c>
      <c r="E39269">
        <v>19.809258379361101</v>
      </c>
      <c r="F39269">
        <v>1</v>
      </c>
      <c r="G39269">
        <v>58.40000000000056</v>
      </c>
      <c r="H39269">
        <v>796875000</v>
      </c>
      <c r="I39269">
        <v>0</v>
      </c>
    </row>
    <row r="39270" spans="1:9" x14ac:dyDescent="0.25">
      <c r="A39270" s="1" t="s">
        <v>39277</v>
      </c>
      <c r="B39270">
        <v>47.245986648104918</v>
      </c>
      <c r="C39270">
        <v>38.877510394221325</v>
      </c>
      <c r="D39270">
        <v>24.033058255723745</v>
      </c>
      <c r="E39270">
        <v>14.844452138497557</v>
      </c>
      <c r="F39270">
        <v>1</v>
      </c>
      <c r="G39270">
        <v>48.900000000000425</v>
      </c>
      <c r="H39270">
        <v>718750000</v>
      </c>
      <c r="I39270">
        <v>0</v>
      </c>
    </row>
    <row r="39271" spans="1:9" x14ac:dyDescent="0.25">
      <c r="A39271" s="1" t="s">
        <v>39278</v>
      </c>
      <c r="B39271">
        <v>58.576476808513966</v>
      </c>
      <c r="C39271">
        <v>57.681374969057217</v>
      </c>
      <c r="D39271">
        <v>36.583404834050825</v>
      </c>
      <c r="E39271">
        <v>21.097970135006403</v>
      </c>
      <c r="F39271">
        <v>1</v>
      </c>
      <c r="G39271">
        <v>0</v>
      </c>
      <c r="H39271">
        <v>937500000</v>
      </c>
      <c r="I39271">
        <v>0</v>
      </c>
    </row>
    <row r="39272" spans="1:9" x14ac:dyDescent="0.25">
      <c r="A39272" s="1" t="s">
        <v>39279</v>
      </c>
      <c r="B39272">
        <v>57.296175830779411</v>
      </c>
      <c r="C39272">
        <v>68.939873841834128</v>
      </c>
      <c r="D39272">
        <v>40.611939573657239</v>
      </c>
      <c r="E39272">
        <v>28.32793426817684</v>
      </c>
      <c r="F39272">
        <v>1</v>
      </c>
      <c r="G39272">
        <v>0</v>
      </c>
      <c r="H39272">
        <v>937500000</v>
      </c>
      <c r="I39272">
        <v>0</v>
      </c>
    </row>
    <row r="39273" spans="1:9" x14ac:dyDescent="0.25">
      <c r="A39273" s="1" t="s">
        <v>39280</v>
      </c>
      <c r="B39273">
        <v>21.292552612339367</v>
      </c>
      <c r="C39273">
        <v>11.491714194559627</v>
      </c>
      <c r="D39273">
        <v>7.3867076612400915</v>
      </c>
      <c r="E39273">
        <v>4.1050065333195311</v>
      </c>
      <c r="F39273">
        <v>1</v>
      </c>
      <c r="G39273">
        <v>0</v>
      </c>
      <c r="H39273">
        <v>390625000</v>
      </c>
      <c r="I39273">
        <v>1</v>
      </c>
    </row>
    <row r="39274" spans="1:9" x14ac:dyDescent="0.25">
      <c r="A39274" s="1" t="s">
        <v>39281</v>
      </c>
      <c r="B39274">
        <v>58.904035768056907</v>
      </c>
      <c r="C39274">
        <v>54.894421699308765</v>
      </c>
      <c r="D39274">
        <v>23.398410508410386</v>
      </c>
      <c r="E39274">
        <v>31.496011190898368</v>
      </c>
      <c r="F39274">
        <v>-1</v>
      </c>
      <c r="G39274">
        <v>0</v>
      </c>
      <c r="H39274">
        <v>796875000</v>
      </c>
      <c r="I39274">
        <v>0</v>
      </c>
    </row>
    <row r="39275" spans="1:9" x14ac:dyDescent="0.25">
      <c r="A39275" s="1" t="s">
        <v>39282</v>
      </c>
      <c r="B39275">
        <v>58.692021635511857</v>
      </c>
      <c r="C39275">
        <v>55.740861507069752</v>
      </c>
      <c r="D39275">
        <v>26.418749752437808</v>
      </c>
      <c r="E39275">
        <v>29.322111754631948</v>
      </c>
      <c r="F39275">
        <v>-1</v>
      </c>
      <c r="G39275">
        <v>0</v>
      </c>
      <c r="H39275">
        <v>875000000</v>
      </c>
      <c r="I39275">
        <v>0</v>
      </c>
    </row>
    <row r="39276" spans="1:9" x14ac:dyDescent="0.25">
      <c r="A39276" s="1" t="s">
        <v>39283</v>
      </c>
      <c r="B39276">
        <v>32.094567122325003</v>
      </c>
      <c r="C39276">
        <v>30.905130438383686</v>
      </c>
      <c r="D39276">
        <v>15.163198548130769</v>
      </c>
      <c r="E39276">
        <v>15.741931890252918</v>
      </c>
      <c r="F39276">
        <v>-1</v>
      </c>
      <c r="G39276">
        <v>0</v>
      </c>
      <c r="H39276">
        <v>453125000</v>
      </c>
      <c r="I39276">
        <v>2</v>
      </c>
    </row>
    <row r="39277" spans="1:9" x14ac:dyDescent="0.25">
      <c r="A39277" s="1" t="s">
        <v>39284</v>
      </c>
      <c r="B39277">
        <v>56.693028387996563</v>
      </c>
      <c r="C39277">
        <v>55.471485423797063</v>
      </c>
      <c r="D39277">
        <v>19.215734653218636</v>
      </c>
      <c r="E39277">
        <v>36.255750770578473</v>
      </c>
      <c r="F39277">
        <v>-1</v>
      </c>
      <c r="G39277">
        <v>57.800000000000551</v>
      </c>
      <c r="H39277">
        <v>812500000</v>
      </c>
      <c r="I39277">
        <v>0</v>
      </c>
    </row>
    <row r="39278" spans="1:9" x14ac:dyDescent="0.25">
      <c r="A39278" s="1" t="s">
        <v>39285</v>
      </c>
      <c r="B39278">
        <v>54.560538155819629</v>
      </c>
      <c r="C39278">
        <v>36.720060221022685</v>
      </c>
      <c r="D39278">
        <v>19.950262675653015</v>
      </c>
      <c r="E39278">
        <v>16.769797545369681</v>
      </c>
      <c r="F39278">
        <v>1</v>
      </c>
      <c r="G39278">
        <v>59.500000000000576</v>
      </c>
      <c r="H39278">
        <v>812500000</v>
      </c>
      <c r="I39278">
        <v>0</v>
      </c>
    </row>
    <row r="39279" spans="1:9" x14ac:dyDescent="0.25">
      <c r="A39279" s="1" t="s">
        <v>39286</v>
      </c>
      <c r="B39279">
        <v>59.228739644647824</v>
      </c>
      <c r="C39279">
        <v>53.542912904975687</v>
      </c>
      <c r="D39279">
        <v>26.751460614286767</v>
      </c>
      <c r="E39279">
        <v>26.791452290688891</v>
      </c>
      <c r="F39279">
        <v>1</v>
      </c>
      <c r="G39279">
        <v>0</v>
      </c>
      <c r="H39279">
        <v>875000000</v>
      </c>
      <c r="I39279">
        <v>0</v>
      </c>
    </row>
    <row r="39280" spans="1:9" x14ac:dyDescent="0.25">
      <c r="A39280" s="1" t="s">
        <v>39287</v>
      </c>
      <c r="B39280">
        <v>27.60000000000003</v>
      </c>
      <c r="C39280">
        <v>6.3438824771276883</v>
      </c>
      <c r="D39280">
        <v>2.0083652002224208</v>
      </c>
      <c r="E39280">
        <v>4.3355172769052661</v>
      </c>
      <c r="F39280">
        <v>1</v>
      </c>
      <c r="G39280">
        <v>27.500000000000121</v>
      </c>
      <c r="H39280">
        <v>390625000</v>
      </c>
      <c r="I39280">
        <v>0</v>
      </c>
    </row>
    <row r="39281" spans="1:9" x14ac:dyDescent="0.25">
      <c r="A39281" s="1" t="s">
        <v>39288</v>
      </c>
      <c r="B39281">
        <v>28.750000000000078</v>
      </c>
      <c r="C39281">
        <v>6.10529380935807</v>
      </c>
      <c r="D39281">
        <v>3.8613311488238264</v>
      </c>
      <c r="E39281">
        <v>2.2439626605342422</v>
      </c>
      <c r="F39281">
        <v>-1</v>
      </c>
      <c r="G39281">
        <v>28.700000000000138</v>
      </c>
      <c r="H39281">
        <v>406250000</v>
      </c>
      <c r="I39281">
        <v>0</v>
      </c>
    </row>
    <row r="39282" spans="1:9" x14ac:dyDescent="0.25">
      <c r="A39282" s="1" t="s">
        <v>39289</v>
      </c>
      <c r="B39282">
        <v>59.483860510755726</v>
      </c>
      <c r="C39282">
        <v>58.099844687176827</v>
      </c>
      <c r="D39282">
        <v>21.08086077442298</v>
      </c>
      <c r="E39282">
        <v>37.018983912753846</v>
      </c>
      <c r="F39282">
        <v>-1</v>
      </c>
      <c r="G39282">
        <v>0</v>
      </c>
      <c r="H39282">
        <v>1000000000</v>
      </c>
      <c r="I39282">
        <v>0</v>
      </c>
    </row>
    <row r="39283" spans="1:9" x14ac:dyDescent="0.25">
      <c r="A39283" s="1" t="s">
        <v>39290</v>
      </c>
      <c r="B39283">
        <v>58.945910834004458</v>
      </c>
      <c r="C39283">
        <v>54.90894867178902</v>
      </c>
      <c r="D39283">
        <v>24.480673733325759</v>
      </c>
      <c r="E39283">
        <v>30.428274938463236</v>
      </c>
      <c r="F39283">
        <v>1</v>
      </c>
      <c r="G39283">
        <v>0</v>
      </c>
      <c r="H39283">
        <v>921875000</v>
      </c>
      <c r="I39283">
        <v>0</v>
      </c>
    </row>
    <row r="39284" spans="1:9" x14ac:dyDescent="0.25">
      <c r="A39284" s="1" t="s">
        <v>39291</v>
      </c>
      <c r="B39284">
        <v>49.19216943433846</v>
      </c>
      <c r="C39284">
        <v>39.936901947420431</v>
      </c>
      <c r="D39284">
        <v>19.554801771376304</v>
      </c>
      <c r="E39284">
        <v>20.382100176044144</v>
      </c>
      <c r="F39284">
        <v>1</v>
      </c>
      <c r="G39284">
        <v>49.200000000000429</v>
      </c>
      <c r="H39284">
        <v>625000000</v>
      </c>
      <c r="I39284">
        <v>0</v>
      </c>
    </row>
    <row r="39285" spans="1:9" x14ac:dyDescent="0.25">
      <c r="A39285" s="1" t="s">
        <v>39292</v>
      </c>
      <c r="B39285">
        <v>49.078518195505239</v>
      </c>
      <c r="C39285">
        <v>41.397405959509726</v>
      </c>
      <c r="D39285">
        <v>17.142294973182373</v>
      </c>
      <c r="E39285">
        <v>24.255110986327374</v>
      </c>
      <c r="F39285">
        <v>1</v>
      </c>
      <c r="G39285">
        <v>49.100000000000428</v>
      </c>
      <c r="H39285">
        <v>703125000</v>
      </c>
      <c r="I39285">
        <v>0</v>
      </c>
    </row>
    <row r="39286" spans="1:9" x14ac:dyDescent="0.25">
      <c r="A39286" s="1" t="s">
        <v>39293</v>
      </c>
      <c r="B39286">
        <v>21.49999999999994</v>
      </c>
      <c r="C39286">
        <v>2.3502102660870339</v>
      </c>
      <c r="D39286">
        <v>0.85701555694537523</v>
      </c>
      <c r="E39286">
        <v>1.4931947091416586</v>
      </c>
      <c r="F39286">
        <v>0.12128002338738764</v>
      </c>
      <c r="G39286">
        <v>21.400000000000034</v>
      </c>
      <c r="H39286">
        <v>234375000</v>
      </c>
      <c r="I39286">
        <v>0</v>
      </c>
    </row>
    <row r="39287" spans="1:9" x14ac:dyDescent="0.25">
      <c r="A39287" s="1" t="s">
        <v>39294</v>
      </c>
      <c r="B39287">
        <v>21.59999999999993</v>
      </c>
      <c r="C39287">
        <v>2.3716226225836494</v>
      </c>
      <c r="D39287">
        <v>0.86750081807025081</v>
      </c>
      <c r="E39287">
        <v>1.5041218045133986</v>
      </c>
      <c r="F39287">
        <v>0.12335771200903078</v>
      </c>
      <c r="G39287">
        <v>21.500000000000036</v>
      </c>
      <c r="H39287">
        <v>296875000</v>
      </c>
      <c r="I39287">
        <v>0</v>
      </c>
    </row>
    <row r="39288" spans="1:9" x14ac:dyDescent="0.25">
      <c r="A39288" s="1" t="s">
        <v>39295</v>
      </c>
      <c r="B39288">
        <v>21.099999999999984</v>
      </c>
      <c r="C39288">
        <v>2.3479657144249302</v>
      </c>
      <c r="D39288">
        <v>0.92142611033139143</v>
      </c>
      <c r="E39288">
        <v>1.4265396040935387</v>
      </c>
      <c r="F39288">
        <v>0.10998689161541764</v>
      </c>
      <c r="G39288">
        <v>21.000000000000028</v>
      </c>
      <c r="H39288">
        <v>265625000</v>
      </c>
      <c r="I39288">
        <v>0</v>
      </c>
    </row>
    <row r="39289" spans="1:9" x14ac:dyDescent="0.25">
      <c r="A39289" s="1" t="s">
        <v>39296</v>
      </c>
      <c r="B39289">
        <v>21.09999999999998</v>
      </c>
      <c r="C39289">
        <v>2.3501086990349909</v>
      </c>
      <c r="D39289">
        <v>0.92392852142740622</v>
      </c>
      <c r="E39289">
        <v>1.4261801776075846</v>
      </c>
      <c r="F39289">
        <v>0.11012983384898467</v>
      </c>
      <c r="G39289">
        <v>21.000000000000028</v>
      </c>
      <c r="H39289">
        <v>312500000</v>
      </c>
      <c r="I39289">
        <v>0</v>
      </c>
    </row>
    <row r="39290" spans="1:9" x14ac:dyDescent="0.25">
      <c r="A39290" s="1" t="s">
        <v>39297</v>
      </c>
      <c r="B39290">
        <v>34.766187809400819</v>
      </c>
      <c r="C39290">
        <v>31.854322158896604</v>
      </c>
      <c r="D39290">
        <v>14.11212243796216</v>
      </c>
      <c r="E39290">
        <v>17.742199720934437</v>
      </c>
      <c r="F39290">
        <v>-1</v>
      </c>
      <c r="G39290">
        <v>35.400000000000233</v>
      </c>
      <c r="H39290">
        <v>546875000</v>
      </c>
      <c r="I39290">
        <v>0</v>
      </c>
    </row>
    <row r="39291" spans="1:9" x14ac:dyDescent="0.25">
      <c r="A39291" s="1" t="s">
        <v>39298</v>
      </c>
      <c r="B39291">
        <v>54.39444308229524</v>
      </c>
      <c r="C39291">
        <v>54.095330073637207</v>
      </c>
      <c r="D39291">
        <v>28.087208918936089</v>
      </c>
      <c r="E39291">
        <v>26.008121154701037</v>
      </c>
      <c r="F39291">
        <v>-1</v>
      </c>
      <c r="G39291">
        <v>56.000000000000526</v>
      </c>
      <c r="H39291">
        <v>890625000</v>
      </c>
      <c r="I39291">
        <v>0</v>
      </c>
    </row>
    <row r="39292" spans="1:9" x14ac:dyDescent="0.25">
      <c r="A39292" s="1" t="s">
        <v>39299</v>
      </c>
      <c r="B39292">
        <v>19.949999999999974</v>
      </c>
      <c r="C39292">
        <v>1.3416016961875545</v>
      </c>
      <c r="D39292">
        <v>0.47972071855341225</v>
      </c>
      <c r="E39292">
        <v>0.86188097763414229</v>
      </c>
      <c r="F39292">
        <v>-0.46069146248986081</v>
      </c>
      <c r="G39292">
        <v>0</v>
      </c>
      <c r="H39292">
        <v>328125000</v>
      </c>
      <c r="I39292">
        <v>2</v>
      </c>
    </row>
    <row r="39293" spans="1:9" x14ac:dyDescent="0.25">
      <c r="A39293" s="1" t="s">
        <v>39300</v>
      </c>
      <c r="B39293">
        <v>19.99999999999995</v>
      </c>
      <c r="C39293">
        <v>1.2846333121535225</v>
      </c>
      <c r="D39293">
        <v>0.30463040484595139</v>
      </c>
      <c r="E39293">
        <v>0.98000290730757111</v>
      </c>
      <c r="F39293">
        <v>-0.64329350714021238</v>
      </c>
      <c r="G39293">
        <v>0</v>
      </c>
      <c r="H39293">
        <v>265625000</v>
      </c>
      <c r="I39293">
        <v>2</v>
      </c>
    </row>
    <row r="39294" spans="1:9" x14ac:dyDescent="0.25">
      <c r="A39294" s="1" t="s">
        <v>39301</v>
      </c>
      <c r="B39294">
        <v>58.542222089215208</v>
      </c>
      <c r="C39294">
        <v>39.037511682540149</v>
      </c>
      <c r="D39294">
        <v>15.697780366876874</v>
      </c>
      <c r="E39294">
        <v>23.339731315663265</v>
      </c>
      <c r="F39294">
        <v>-1</v>
      </c>
      <c r="G39294">
        <v>0</v>
      </c>
      <c r="H39294">
        <v>906250000</v>
      </c>
      <c r="I39294">
        <v>0</v>
      </c>
    </row>
    <row r="39295" spans="1:9" x14ac:dyDescent="0.25">
      <c r="A39295" s="1" t="s">
        <v>39302</v>
      </c>
      <c r="B39295">
        <v>48.849765533424069</v>
      </c>
      <c r="C39295">
        <v>28.299590605788929</v>
      </c>
      <c r="D39295">
        <v>17.422884257019266</v>
      </c>
      <c r="E39295">
        <v>10.876706348769682</v>
      </c>
      <c r="F39295">
        <v>1</v>
      </c>
      <c r="G39295">
        <v>0</v>
      </c>
      <c r="H39295">
        <v>812500000</v>
      </c>
      <c r="I39295">
        <v>2</v>
      </c>
    </row>
    <row r="39296" spans="1:9" x14ac:dyDescent="0.25">
      <c r="A39296" s="1" t="s">
        <v>39303</v>
      </c>
      <c r="B39296">
        <v>25.29999999999999</v>
      </c>
      <c r="C39296">
        <v>7.3035069440497074</v>
      </c>
      <c r="D39296">
        <v>1.5853198627683449</v>
      </c>
      <c r="E39296">
        <v>5.7181870812813616</v>
      </c>
      <c r="F39296">
        <v>0.92342333176553293</v>
      </c>
      <c r="G39296">
        <v>25.200000000000088</v>
      </c>
      <c r="H39296">
        <v>406250000</v>
      </c>
      <c r="I39296">
        <v>0</v>
      </c>
    </row>
    <row r="39297" spans="1:9" x14ac:dyDescent="0.25">
      <c r="A39297" s="1" t="s">
        <v>39304</v>
      </c>
      <c r="B39297">
        <v>31.700000000000099</v>
      </c>
      <c r="C39297">
        <v>6.806658352814817</v>
      </c>
      <c r="D39297">
        <v>4.4464886226720211</v>
      </c>
      <c r="E39297">
        <v>2.3601697301427969</v>
      </c>
      <c r="F39297">
        <v>-1</v>
      </c>
      <c r="G39297">
        <v>31.600000000000179</v>
      </c>
      <c r="H39297">
        <v>390625000</v>
      </c>
      <c r="I39297">
        <v>0</v>
      </c>
    </row>
    <row r="39298" spans="1:9" x14ac:dyDescent="0.25">
      <c r="A39298" s="1" t="s">
        <v>39305</v>
      </c>
      <c r="B39298">
        <v>59.56200368656107</v>
      </c>
      <c r="C39298">
        <v>48.708247133975597</v>
      </c>
      <c r="D39298">
        <v>18.02851813577935</v>
      </c>
      <c r="E39298">
        <v>30.67972899819625</v>
      </c>
      <c r="F39298">
        <v>1</v>
      </c>
      <c r="G39298">
        <v>0</v>
      </c>
      <c r="H39298">
        <v>1015625000</v>
      </c>
      <c r="I39298">
        <v>0</v>
      </c>
    </row>
    <row r="39299" spans="1:9" x14ac:dyDescent="0.25">
      <c r="A39299" s="1" t="s">
        <v>39306</v>
      </c>
      <c r="B39299">
        <v>58.629756690778088</v>
      </c>
      <c r="C39299">
        <v>56.194123812517041</v>
      </c>
      <c r="D39299">
        <v>20.659003448933124</v>
      </c>
      <c r="E39299">
        <v>35.535120363583879</v>
      </c>
      <c r="F39299">
        <v>1</v>
      </c>
      <c r="G39299">
        <v>0</v>
      </c>
      <c r="H39299">
        <v>875000000</v>
      </c>
      <c r="I39299">
        <v>0</v>
      </c>
    </row>
    <row r="39300" spans="1:9" x14ac:dyDescent="0.25">
      <c r="A39300" s="1" t="s">
        <v>39307</v>
      </c>
      <c r="B39300">
        <v>42.309219617101512</v>
      </c>
      <c r="C39300">
        <v>41.552158415535672</v>
      </c>
      <c r="D39300">
        <v>25.359268461300918</v>
      </c>
      <c r="E39300">
        <v>16.192889954234726</v>
      </c>
      <c r="F39300">
        <v>1</v>
      </c>
      <c r="G39300">
        <v>43.60000000000035</v>
      </c>
      <c r="H39300">
        <v>718750000</v>
      </c>
      <c r="I39300">
        <v>0</v>
      </c>
    </row>
    <row r="39301" spans="1:9" x14ac:dyDescent="0.25">
      <c r="A39301" s="1" t="s">
        <v>39308</v>
      </c>
      <c r="B39301">
        <v>57.443537126238311</v>
      </c>
      <c r="C39301">
        <v>58.127639588515791</v>
      </c>
      <c r="D39301">
        <v>31.613933333668026</v>
      </c>
      <c r="E39301">
        <v>26.513706254847751</v>
      </c>
      <c r="F39301">
        <v>-1</v>
      </c>
      <c r="G39301">
        <v>0</v>
      </c>
      <c r="H39301">
        <v>906250000</v>
      </c>
      <c r="I39301">
        <v>0</v>
      </c>
    </row>
    <row r="39302" spans="1:9" x14ac:dyDescent="0.25">
      <c r="A39302" s="1" t="s">
        <v>39309</v>
      </c>
      <c r="B39302">
        <v>19.499999999999961</v>
      </c>
      <c r="C39302">
        <v>0.77937902843928297</v>
      </c>
      <c r="D39302">
        <v>0.70981887924104559</v>
      </c>
      <c r="E39302">
        <v>6.9560149198237387E-2</v>
      </c>
      <c r="F39302">
        <v>0.6229267934758016</v>
      </c>
      <c r="G39302">
        <v>0</v>
      </c>
      <c r="H39302">
        <v>265625000</v>
      </c>
      <c r="I39302">
        <v>2</v>
      </c>
    </row>
    <row r="39303" spans="1:9" x14ac:dyDescent="0.25">
      <c r="A39303" s="1" t="s">
        <v>39310</v>
      </c>
      <c r="B39303">
        <v>58.923654895240929</v>
      </c>
      <c r="C39303">
        <v>70.128453557149882</v>
      </c>
      <c r="D39303">
        <v>40.844178606841155</v>
      </c>
      <c r="E39303">
        <v>29.284274950308735</v>
      </c>
      <c r="F39303">
        <v>1</v>
      </c>
      <c r="G39303">
        <v>0</v>
      </c>
      <c r="H39303">
        <v>1046875000</v>
      </c>
      <c r="I39303">
        <v>0</v>
      </c>
    </row>
    <row r="39304" spans="1:9" x14ac:dyDescent="0.25">
      <c r="A39304" s="1" t="s">
        <v>39311</v>
      </c>
      <c r="B39304">
        <v>48.666803501700812</v>
      </c>
      <c r="C39304">
        <v>44.408345424347068</v>
      </c>
      <c r="D39304">
        <v>20.497207766647172</v>
      </c>
      <c r="E39304">
        <v>23.911137657699907</v>
      </c>
      <c r="F39304">
        <v>-1</v>
      </c>
      <c r="G39304">
        <v>50.900000000000453</v>
      </c>
      <c r="H39304">
        <v>765625000</v>
      </c>
      <c r="I39304">
        <v>0</v>
      </c>
    </row>
    <row r="39305" spans="1:9" x14ac:dyDescent="0.25">
      <c r="A39305" s="1" t="s">
        <v>39312</v>
      </c>
      <c r="B39305">
        <v>49.205183664274976</v>
      </c>
      <c r="C39305">
        <v>40.928978729184166</v>
      </c>
      <c r="D39305">
        <v>24.66140293337541</v>
      </c>
      <c r="E39305">
        <v>16.267575795808742</v>
      </c>
      <c r="F39305">
        <v>1</v>
      </c>
      <c r="G39305">
        <v>53.200000000000486</v>
      </c>
      <c r="H39305">
        <v>703125000</v>
      </c>
      <c r="I39305">
        <v>0</v>
      </c>
    </row>
    <row r="39306" spans="1:9" x14ac:dyDescent="0.25">
      <c r="A39306" s="1" t="s">
        <v>39313</v>
      </c>
      <c r="B39306">
        <v>22.000000000000011</v>
      </c>
      <c r="C39306">
        <v>2.7101817407380198</v>
      </c>
      <c r="D39306">
        <v>1.8266411613390185</v>
      </c>
      <c r="E39306">
        <v>0.88354057939900121</v>
      </c>
      <c r="F39306">
        <v>-0.14139043785582572</v>
      </c>
      <c r="G39306">
        <v>21.900000000000041</v>
      </c>
      <c r="H39306">
        <v>328125000</v>
      </c>
      <c r="I39306">
        <v>0</v>
      </c>
    </row>
    <row r="39307" spans="1:9" x14ac:dyDescent="0.25">
      <c r="A39307" s="1" t="s">
        <v>39314</v>
      </c>
      <c r="B39307">
        <v>22.099999999999952</v>
      </c>
      <c r="C39307">
        <v>2.7590063440590882</v>
      </c>
      <c r="D39307">
        <v>1.8519552644560244</v>
      </c>
      <c r="E39307">
        <v>0.90705107960306375</v>
      </c>
      <c r="F39307">
        <v>-0.14585439868338845</v>
      </c>
      <c r="G39307">
        <v>22.000000000000043</v>
      </c>
      <c r="H39307">
        <v>343750000</v>
      </c>
      <c r="I39307">
        <v>0</v>
      </c>
    </row>
    <row r="39308" spans="1:9" x14ac:dyDescent="0.25">
      <c r="A39308" s="1" t="s">
        <v>39315</v>
      </c>
      <c r="B39308">
        <v>21.699999999999985</v>
      </c>
      <c r="C39308">
        <v>2.3320061374244241</v>
      </c>
      <c r="D39308">
        <v>1.5824113383137179</v>
      </c>
      <c r="E39308">
        <v>0.74959479911070614</v>
      </c>
      <c r="F39308">
        <v>-7.5064074402527936E-2</v>
      </c>
      <c r="G39308">
        <v>21.600000000000037</v>
      </c>
      <c r="H39308">
        <v>312500000</v>
      </c>
      <c r="I39308">
        <v>0</v>
      </c>
    </row>
    <row r="39309" spans="1:9" x14ac:dyDescent="0.25">
      <c r="A39309" s="1" t="s">
        <v>39316</v>
      </c>
      <c r="B39309">
        <v>21.699999999999989</v>
      </c>
      <c r="C39309">
        <v>2.3317764329350386</v>
      </c>
      <c r="D39309">
        <v>1.5813153176152066</v>
      </c>
      <c r="E39309">
        <v>0.75046111531983195</v>
      </c>
      <c r="F39309">
        <v>-7.6393296449650094E-2</v>
      </c>
      <c r="G39309">
        <v>21.600000000000037</v>
      </c>
      <c r="H39309">
        <v>312500000</v>
      </c>
      <c r="I39309">
        <v>0</v>
      </c>
    </row>
    <row r="39310" spans="1:9" x14ac:dyDescent="0.25">
      <c r="A39310" s="1" t="s">
        <v>39317</v>
      </c>
      <c r="B39310">
        <v>21.499999999999957</v>
      </c>
      <c r="C39310">
        <v>2.917572545943961</v>
      </c>
      <c r="D39310">
        <v>1.9556207073161231</v>
      </c>
      <c r="E39310">
        <v>0.96195183862783784</v>
      </c>
      <c r="F39310">
        <v>-0.10953152165730007</v>
      </c>
      <c r="G39310">
        <v>21.400000000000034</v>
      </c>
      <c r="H39310">
        <v>343750000</v>
      </c>
      <c r="I39310">
        <v>0</v>
      </c>
    </row>
    <row r="39311" spans="1:9" x14ac:dyDescent="0.25">
      <c r="A39311" s="1" t="s">
        <v>39318</v>
      </c>
      <c r="B39311">
        <v>21.499999999999975</v>
      </c>
      <c r="C39311">
        <v>2.904542398371178</v>
      </c>
      <c r="D39311">
        <v>1.9399600963351489</v>
      </c>
      <c r="E39311">
        <v>0.96458230203602913</v>
      </c>
      <c r="F39311">
        <v>-0.11013799906037969</v>
      </c>
      <c r="G39311">
        <v>21.400000000000034</v>
      </c>
      <c r="H39311">
        <v>203125000</v>
      </c>
      <c r="I39311">
        <v>0</v>
      </c>
    </row>
    <row r="39312" spans="1:9" x14ac:dyDescent="0.25">
      <c r="A39312" s="1" t="s">
        <v>39319</v>
      </c>
      <c r="B39312">
        <v>30.300000000000033</v>
      </c>
      <c r="C39312">
        <v>5.9765019996477431</v>
      </c>
      <c r="D39312">
        <v>2.0102882118674086</v>
      </c>
      <c r="E39312">
        <v>3.9662137877803381</v>
      </c>
      <c r="F39312">
        <v>1</v>
      </c>
      <c r="G39312">
        <v>30.200000000000159</v>
      </c>
      <c r="H39312">
        <v>515625000</v>
      </c>
      <c r="I39312">
        <v>0</v>
      </c>
    </row>
    <row r="39313" spans="1:9" x14ac:dyDescent="0.25">
      <c r="A39313" s="1" t="s">
        <v>39320</v>
      </c>
      <c r="B39313">
        <v>25.850000000000019</v>
      </c>
      <c r="C39313">
        <v>6.2086636622148283</v>
      </c>
      <c r="D39313">
        <v>3.9677281990292541</v>
      </c>
      <c r="E39313">
        <v>2.2409354631855747</v>
      </c>
      <c r="F39313">
        <v>-1</v>
      </c>
      <c r="G39313">
        <v>25.800000000000097</v>
      </c>
      <c r="H39313">
        <v>531250000</v>
      </c>
      <c r="I39313">
        <v>0</v>
      </c>
    </row>
    <row r="39314" spans="1:9" x14ac:dyDescent="0.25">
      <c r="A39314" s="1" t="s">
        <v>39321</v>
      </c>
      <c r="B39314">
        <v>19.999999999999989</v>
      </c>
      <c r="C39314">
        <v>8.8074320131029005E-2</v>
      </c>
      <c r="D39314">
        <v>7.5642308373089939E-2</v>
      </c>
      <c r="E39314">
        <v>1.2432011757939065E-2</v>
      </c>
      <c r="F39314">
        <v>4.7748264365031101E-2</v>
      </c>
      <c r="G39314">
        <v>19.900000000000013</v>
      </c>
      <c r="H39314">
        <v>312500000</v>
      </c>
      <c r="I39314">
        <v>0</v>
      </c>
    </row>
    <row r="39315" spans="1:9" x14ac:dyDescent="0.25">
      <c r="A39315" s="1" t="s">
        <v>39322</v>
      </c>
      <c r="B39315">
        <v>19.900000000000013</v>
      </c>
      <c r="C39315">
        <v>8.8817841970012523E-16</v>
      </c>
      <c r="D39315">
        <v>4.4408920985006262E-16</v>
      </c>
      <c r="E39315">
        <v>4.4408920985006262E-16</v>
      </c>
      <c r="F39315">
        <v>4.4408920985006262E-16</v>
      </c>
      <c r="G39315">
        <v>19.800000000000011</v>
      </c>
      <c r="H39315">
        <v>375000000</v>
      </c>
      <c r="I39315">
        <v>0</v>
      </c>
    </row>
    <row r="39316" spans="1:9" x14ac:dyDescent="0.25">
      <c r="A39316" s="1" t="s">
        <v>39323</v>
      </c>
      <c r="B39316">
        <v>20.199999999999964</v>
      </c>
      <c r="C39316">
        <v>2.8422228475171432</v>
      </c>
      <c r="D39316">
        <v>1.8584144306145545</v>
      </c>
      <c r="E39316">
        <v>0.98380841690258869</v>
      </c>
      <c r="F39316">
        <v>0.8913967779337888</v>
      </c>
      <c r="G39316">
        <v>20.100000000000016</v>
      </c>
      <c r="H39316">
        <v>265625000</v>
      </c>
      <c r="I39316">
        <v>0</v>
      </c>
    </row>
    <row r="39317" spans="1:9" x14ac:dyDescent="0.25">
      <c r="A39317" s="1" t="s">
        <v>39324</v>
      </c>
      <c r="B39317">
        <v>20.199999999999996</v>
      </c>
      <c r="C39317">
        <v>2.8221246468718317</v>
      </c>
      <c r="D39317">
        <v>1.8764506325513195</v>
      </c>
      <c r="E39317">
        <v>0.94567401432051224</v>
      </c>
      <c r="F39317">
        <v>0.93537621640746593</v>
      </c>
      <c r="G39317">
        <v>20.100000000000016</v>
      </c>
      <c r="H39317">
        <v>312500000</v>
      </c>
      <c r="I39317">
        <v>0</v>
      </c>
    </row>
    <row r="39318" spans="1:9" x14ac:dyDescent="0.25">
      <c r="A39318" s="1" t="s">
        <v>39325</v>
      </c>
      <c r="B39318">
        <v>20.699999999999974</v>
      </c>
      <c r="C39318">
        <v>6.5439353899679045</v>
      </c>
      <c r="D39318">
        <v>3.2401930666545873</v>
      </c>
      <c r="E39318">
        <v>3.3037423233133172</v>
      </c>
      <c r="F39318">
        <v>1</v>
      </c>
      <c r="G39318">
        <v>20.600000000000023</v>
      </c>
      <c r="H39318">
        <v>265625000</v>
      </c>
      <c r="I39318">
        <v>0</v>
      </c>
    </row>
    <row r="39319" spans="1:9" x14ac:dyDescent="0.25">
      <c r="A39319" s="1" t="s">
        <v>39326</v>
      </c>
      <c r="B39319">
        <v>20.599999999999973</v>
      </c>
      <c r="C39319">
        <v>5.4004274869971471</v>
      </c>
      <c r="D39319">
        <v>3.1110995992328174</v>
      </c>
      <c r="E39319">
        <v>2.2893278877643302</v>
      </c>
      <c r="F39319">
        <v>1</v>
      </c>
      <c r="G39319">
        <v>20.500000000000021</v>
      </c>
      <c r="H39319">
        <v>265625000</v>
      </c>
      <c r="I39319">
        <v>0</v>
      </c>
    </row>
    <row r="39320" spans="1:9" x14ac:dyDescent="0.25">
      <c r="A39320" s="1" t="s">
        <v>39327</v>
      </c>
      <c r="B39320">
        <v>23.272729822193984</v>
      </c>
      <c r="C39320">
        <v>8.9195104805971503</v>
      </c>
      <c r="D39320">
        <v>5.3386516795339061</v>
      </c>
      <c r="E39320">
        <v>3.5808588010632425</v>
      </c>
      <c r="F39320">
        <v>1</v>
      </c>
      <c r="G39320">
        <v>24.000000000000071</v>
      </c>
      <c r="H39320">
        <v>343750000</v>
      </c>
      <c r="I39320">
        <v>0</v>
      </c>
    </row>
    <row r="39321" spans="1:9" x14ac:dyDescent="0.25">
      <c r="A39321" s="1" t="s">
        <v>39328</v>
      </c>
      <c r="B39321">
        <v>24.916274772685696</v>
      </c>
      <c r="C39321">
        <v>13.55530624135611</v>
      </c>
      <c r="D39321">
        <v>6.8323154627305271</v>
      </c>
      <c r="E39321">
        <v>6.7229907786255918</v>
      </c>
      <c r="F39321">
        <v>1</v>
      </c>
      <c r="G39321">
        <v>26.700000000000109</v>
      </c>
      <c r="H39321">
        <v>437500000</v>
      </c>
      <c r="I39321">
        <v>0</v>
      </c>
    </row>
    <row r="39322" spans="1:9" x14ac:dyDescent="0.25">
      <c r="A39322" s="1" t="s">
        <v>39329</v>
      </c>
      <c r="B39322">
        <v>19.999999999999979</v>
      </c>
      <c r="C39322">
        <v>1.274101231668848</v>
      </c>
      <c r="D39322">
        <v>0.4201813140070918</v>
      </c>
      <c r="E39322">
        <v>0.85391991766175623</v>
      </c>
      <c r="F39322">
        <v>-0.23528763063114821</v>
      </c>
      <c r="G39322">
        <v>19.900000000000013</v>
      </c>
      <c r="H39322">
        <v>312500000</v>
      </c>
      <c r="I39322">
        <v>0</v>
      </c>
    </row>
    <row r="39323" spans="1:9" x14ac:dyDescent="0.25">
      <c r="A39323" s="1" t="s">
        <v>39330</v>
      </c>
      <c r="B39323">
        <v>19.999999999999972</v>
      </c>
      <c r="C39323">
        <v>1.2357030277836611</v>
      </c>
      <c r="D39323">
        <v>0.405907164383426</v>
      </c>
      <c r="E39323">
        <v>0.82979586340023515</v>
      </c>
      <c r="F39323">
        <v>-0.21543735922591223</v>
      </c>
      <c r="G39323">
        <v>19.900000000000013</v>
      </c>
      <c r="H39323">
        <v>250000000</v>
      </c>
      <c r="I39323">
        <v>0</v>
      </c>
    </row>
    <row r="39324" spans="1:9" x14ac:dyDescent="0.25">
      <c r="A39324" s="1" t="s">
        <v>39331</v>
      </c>
      <c r="B39324">
        <v>20.49999999999994</v>
      </c>
      <c r="C39324">
        <v>2.6366723467414408</v>
      </c>
      <c r="D39324">
        <v>1.0116965367603585</v>
      </c>
      <c r="E39324">
        <v>1.6249758099810823</v>
      </c>
      <c r="F39324">
        <v>-0.18384613735054867</v>
      </c>
      <c r="G39324">
        <v>20.40000000000002</v>
      </c>
      <c r="H39324">
        <v>281250000</v>
      </c>
      <c r="I39324">
        <v>0</v>
      </c>
    </row>
    <row r="39325" spans="1:9" x14ac:dyDescent="0.25">
      <c r="A39325" s="1" t="s">
        <v>39332</v>
      </c>
      <c r="B39325">
        <v>20.499999999999986</v>
      </c>
      <c r="C39325">
        <v>2.6521603986418065</v>
      </c>
      <c r="D39325">
        <v>0.99236630305471785</v>
      </c>
      <c r="E39325">
        <v>1.6597940955870887</v>
      </c>
      <c r="F39325">
        <v>-0.19752154841132885</v>
      </c>
      <c r="G39325">
        <v>20.40000000000002</v>
      </c>
      <c r="H39325">
        <v>328125000</v>
      </c>
      <c r="I39325">
        <v>0</v>
      </c>
    </row>
    <row r="39326" spans="1:9" x14ac:dyDescent="0.25">
      <c r="A39326" s="1" t="s">
        <v>39333</v>
      </c>
      <c r="B39326">
        <v>36.800000000000097</v>
      </c>
      <c r="C39326">
        <v>8.2339248194372683</v>
      </c>
      <c r="D39326">
        <v>6.4874623206980804</v>
      </c>
      <c r="E39326">
        <v>1.7464624987391888</v>
      </c>
      <c r="F39326">
        <v>0.40550400375184559</v>
      </c>
      <c r="G39326">
        <v>36.700000000000252</v>
      </c>
      <c r="H39326">
        <v>484375000</v>
      </c>
      <c r="I39326">
        <v>0</v>
      </c>
    </row>
    <row r="39327" spans="1:9" x14ac:dyDescent="0.25">
      <c r="A39327" s="1" t="s">
        <v>39334</v>
      </c>
      <c r="B39327">
        <v>37.000000000000057</v>
      </c>
      <c r="C39327">
        <v>7.3617458568804368</v>
      </c>
      <c r="D39327">
        <v>6.172941385481276</v>
      </c>
      <c r="E39327">
        <v>1.1888044713991603</v>
      </c>
      <c r="F39327">
        <v>0.29047033019514235</v>
      </c>
      <c r="G39327">
        <v>36.900000000000254</v>
      </c>
      <c r="H39327">
        <v>562500000</v>
      </c>
      <c r="I39327">
        <v>0</v>
      </c>
    </row>
    <row r="39328" spans="1:9" x14ac:dyDescent="0.25">
      <c r="A39328" s="1" t="s">
        <v>39335</v>
      </c>
      <c r="B39328">
        <v>32.700000000000024</v>
      </c>
      <c r="C39328">
        <v>8.5147905600638829</v>
      </c>
      <c r="D39328">
        <v>2.4602776322452256</v>
      </c>
      <c r="E39328">
        <v>6.054512927818652</v>
      </c>
      <c r="F39328">
        <v>1</v>
      </c>
      <c r="G39328">
        <v>32.600000000000193</v>
      </c>
      <c r="H39328">
        <v>468750000</v>
      </c>
      <c r="I39328">
        <v>0</v>
      </c>
    </row>
    <row r="39329" spans="1:9" x14ac:dyDescent="0.25">
      <c r="A39329" s="1" t="s">
        <v>39336</v>
      </c>
      <c r="B39329">
        <v>53.436063201528327</v>
      </c>
      <c r="C39329">
        <v>41.751934268134264</v>
      </c>
      <c r="D39329">
        <v>19.711416325635497</v>
      </c>
      <c r="E39329">
        <v>22.040517942498788</v>
      </c>
      <c r="F39329">
        <v>-1</v>
      </c>
      <c r="G39329">
        <v>56.30000000000053</v>
      </c>
      <c r="H39329">
        <v>1015625000</v>
      </c>
      <c r="I39329">
        <v>0</v>
      </c>
    </row>
    <row r="39330" spans="1:9" x14ac:dyDescent="0.25">
      <c r="A39330" s="1" t="s">
        <v>39337</v>
      </c>
      <c r="B39330">
        <v>19.999999999999972</v>
      </c>
      <c r="C39330">
        <v>1.156634224077429</v>
      </c>
      <c r="D39330">
        <v>0.70563823498010292</v>
      </c>
      <c r="E39330">
        <v>0.45099598909732608</v>
      </c>
      <c r="F39330">
        <v>-0.13540481934551574</v>
      </c>
      <c r="G39330">
        <v>19.900000000000013</v>
      </c>
      <c r="H39330">
        <v>312500000</v>
      </c>
      <c r="I39330">
        <v>0</v>
      </c>
    </row>
    <row r="39331" spans="1:9" x14ac:dyDescent="0.25">
      <c r="A39331" s="1" t="s">
        <v>39338</v>
      </c>
      <c r="B39331">
        <v>19.999999999999972</v>
      </c>
      <c r="C39331">
        <v>1.022489967104697</v>
      </c>
      <c r="D39331">
        <v>0.61773402118272092</v>
      </c>
      <c r="E39331">
        <v>0.40475594592197606</v>
      </c>
      <c r="F39331">
        <v>-0.15662713641208414</v>
      </c>
      <c r="G39331">
        <v>19.900000000000013</v>
      </c>
      <c r="H39331">
        <v>218750000</v>
      </c>
      <c r="I39331">
        <v>0</v>
      </c>
    </row>
    <row r="39332" spans="1:9" x14ac:dyDescent="0.25">
      <c r="A39332" s="1" t="s">
        <v>39339</v>
      </c>
      <c r="B39332">
        <v>23.495306087232528</v>
      </c>
      <c r="C39332">
        <v>9.4194064695206272</v>
      </c>
      <c r="D39332">
        <v>1.9542531103659901</v>
      </c>
      <c r="E39332">
        <v>7.4651533591546384</v>
      </c>
      <c r="F39332">
        <v>-1</v>
      </c>
      <c r="G39332">
        <v>24.100000000000072</v>
      </c>
      <c r="H39332">
        <v>359375000</v>
      </c>
      <c r="I39332">
        <v>0</v>
      </c>
    </row>
    <row r="39333" spans="1:9" x14ac:dyDescent="0.25">
      <c r="A39333" s="1" t="s">
        <v>39340</v>
      </c>
      <c r="B39333">
        <v>23.259035572310946</v>
      </c>
      <c r="C39333">
        <v>10.906386383653064</v>
      </c>
      <c r="D39333">
        <v>2.6767749275410662</v>
      </c>
      <c r="E39333">
        <v>8.2296114561119964</v>
      </c>
      <c r="F39333">
        <v>-0.9170922632317744</v>
      </c>
      <c r="G39333">
        <v>24.100000000000072</v>
      </c>
      <c r="H39333">
        <v>406250000</v>
      </c>
      <c r="I39333">
        <v>0</v>
      </c>
    </row>
    <row r="39334" spans="1:9" x14ac:dyDescent="0.25">
      <c r="A39334" s="1" t="s">
        <v>39341</v>
      </c>
      <c r="B39334">
        <v>28.948891892396709</v>
      </c>
      <c r="C39334">
        <v>12.452444365804332</v>
      </c>
      <c r="D39334">
        <v>4.7583794455442945</v>
      </c>
      <c r="E39334">
        <v>7.694064920260046</v>
      </c>
      <c r="F39334">
        <v>-1</v>
      </c>
      <c r="G39334">
        <v>30.900000000000169</v>
      </c>
      <c r="H39334">
        <v>437500000</v>
      </c>
      <c r="I39334">
        <v>0</v>
      </c>
    </row>
    <row r="39335" spans="1:9" x14ac:dyDescent="0.25">
      <c r="A39335" s="1" t="s">
        <v>39342</v>
      </c>
      <c r="B39335">
        <v>30.142383395102545</v>
      </c>
      <c r="C39335">
        <v>15.181060472498922</v>
      </c>
      <c r="D39335">
        <v>6.5589806018143486</v>
      </c>
      <c r="E39335">
        <v>8.6220798706845745</v>
      </c>
      <c r="F39335">
        <v>1</v>
      </c>
      <c r="G39335">
        <v>30.600000000000165</v>
      </c>
      <c r="H39335">
        <v>453125000</v>
      </c>
      <c r="I39335">
        <v>0</v>
      </c>
    </row>
    <row r="39336" spans="1:9" x14ac:dyDescent="0.25">
      <c r="A39336" s="1" t="s">
        <v>39343</v>
      </c>
      <c r="B39336">
        <v>26.58499258859424</v>
      </c>
      <c r="C39336">
        <v>13.582790532839093</v>
      </c>
      <c r="D39336">
        <v>6.1838300344976389</v>
      </c>
      <c r="E39336">
        <v>7.3989604983414541</v>
      </c>
      <c r="F39336">
        <v>-1</v>
      </c>
      <c r="G39336">
        <v>28.300000000000132</v>
      </c>
      <c r="H39336">
        <v>390625000</v>
      </c>
      <c r="I39336">
        <v>0</v>
      </c>
    </row>
    <row r="39337" spans="1:9" x14ac:dyDescent="0.25">
      <c r="A39337" s="1" t="s">
        <v>39344</v>
      </c>
      <c r="B39337">
        <v>26.58523662457505</v>
      </c>
      <c r="C39337">
        <v>13.553128551953343</v>
      </c>
      <c r="D39337">
        <v>6.171983190227154</v>
      </c>
      <c r="E39337">
        <v>7.3811453617261868</v>
      </c>
      <c r="F39337">
        <v>-1</v>
      </c>
      <c r="G39337">
        <v>28.300000000000132</v>
      </c>
      <c r="H39337">
        <v>468750000</v>
      </c>
      <c r="I39337">
        <v>0</v>
      </c>
    </row>
    <row r="39338" spans="1:9" x14ac:dyDescent="0.25">
      <c r="A39338" s="1" t="s">
        <v>39345</v>
      </c>
      <c r="B39338">
        <v>20.000000000000004</v>
      </c>
      <c r="C39338">
        <v>7.0309323159985393E-2</v>
      </c>
      <c r="D39338">
        <v>5.2932645914319565E-2</v>
      </c>
      <c r="E39338">
        <v>1.7376677245665828E-2</v>
      </c>
      <c r="F39338">
        <v>3.6708091294214817E-2</v>
      </c>
      <c r="G39338">
        <v>19.900000000000013</v>
      </c>
      <c r="H39338">
        <v>281250000</v>
      </c>
      <c r="I39338">
        <v>0</v>
      </c>
    </row>
    <row r="39339" spans="1:9" x14ac:dyDescent="0.25">
      <c r="A39339" s="1" t="s">
        <v>39346</v>
      </c>
      <c r="B39339">
        <v>20.000000000000007</v>
      </c>
      <c r="C39339">
        <v>4.351005880153469E-2</v>
      </c>
      <c r="D39339">
        <v>3.1488874808341727E-2</v>
      </c>
      <c r="E39339">
        <v>1.2021183993192963E-2</v>
      </c>
      <c r="F39339">
        <v>2.4349210453524783E-2</v>
      </c>
      <c r="G39339">
        <v>19.900000000000013</v>
      </c>
      <c r="H39339">
        <v>296875000</v>
      </c>
      <c r="I39339">
        <v>0</v>
      </c>
    </row>
    <row r="39340" spans="1:9" x14ac:dyDescent="0.25">
      <c r="A39340" s="1" t="s">
        <v>39347</v>
      </c>
      <c r="B39340">
        <v>19.999999999999996</v>
      </c>
      <c r="C39340">
        <v>0.18982107007766613</v>
      </c>
      <c r="D39340">
        <v>7.8577928778617245E-2</v>
      </c>
      <c r="E39340">
        <v>0.11124314129904889</v>
      </c>
      <c r="F39340">
        <v>-1.0599051445291607E-2</v>
      </c>
      <c r="G39340">
        <v>19.900000000000013</v>
      </c>
      <c r="H39340">
        <v>296875000</v>
      </c>
      <c r="I39340">
        <v>0</v>
      </c>
    </row>
    <row r="39341" spans="1:9" x14ac:dyDescent="0.25">
      <c r="A39341" s="1" t="s">
        <v>39348</v>
      </c>
      <c r="B39341">
        <v>19.999999999999989</v>
      </c>
      <c r="C39341">
        <v>0.17000954569141413</v>
      </c>
      <c r="D39341">
        <v>7.0761283243375495E-2</v>
      </c>
      <c r="E39341">
        <v>9.9248262448038638E-2</v>
      </c>
      <c r="F39341">
        <v>-9.7883335998227849E-3</v>
      </c>
      <c r="G39341">
        <v>19.900000000000013</v>
      </c>
      <c r="H39341">
        <v>453125000</v>
      </c>
      <c r="I39341">
        <v>0</v>
      </c>
    </row>
    <row r="39342" spans="1:9" x14ac:dyDescent="0.25">
      <c r="A39342" s="1" t="s">
        <v>39349</v>
      </c>
      <c r="B39342">
        <v>20.199999999999953</v>
      </c>
      <c r="C39342">
        <v>1.3241843711083177</v>
      </c>
      <c r="D39342">
        <v>0.53426229229278643</v>
      </c>
      <c r="E39342">
        <v>0.78992207881553123</v>
      </c>
      <c r="F39342">
        <v>7.5170430198125082E-2</v>
      </c>
      <c r="G39342">
        <v>20.100000000000016</v>
      </c>
      <c r="H39342">
        <v>312500000</v>
      </c>
      <c r="I39342">
        <v>0</v>
      </c>
    </row>
    <row r="39343" spans="1:9" x14ac:dyDescent="0.25">
      <c r="A39343" s="1" t="s">
        <v>39350</v>
      </c>
      <c r="B39343">
        <v>20.199999999999996</v>
      </c>
      <c r="C39343">
        <v>1.2881278460590564</v>
      </c>
      <c r="D39343">
        <v>0.52077781606202667</v>
      </c>
      <c r="E39343">
        <v>0.76735002999702973</v>
      </c>
      <c r="F39343">
        <v>7.3583880343780717E-2</v>
      </c>
      <c r="G39343">
        <v>20.100000000000016</v>
      </c>
      <c r="H39343">
        <v>234375000</v>
      </c>
      <c r="I39343">
        <v>0</v>
      </c>
    </row>
    <row r="39344" spans="1:9" x14ac:dyDescent="0.25">
      <c r="A39344" s="1" t="s">
        <v>39351</v>
      </c>
      <c r="B39344">
        <v>31.300000000000004</v>
      </c>
      <c r="C39344">
        <v>7.3963041842896544</v>
      </c>
      <c r="D39344">
        <v>1.7455437315597284</v>
      </c>
      <c r="E39344">
        <v>5.6507604527299247</v>
      </c>
      <c r="F39344">
        <v>1</v>
      </c>
      <c r="G39344">
        <v>31.200000000000173</v>
      </c>
      <c r="H39344">
        <v>421875000</v>
      </c>
      <c r="I39344">
        <v>0</v>
      </c>
    </row>
    <row r="39345" spans="1:9" x14ac:dyDescent="0.25">
      <c r="A39345" s="1" t="s">
        <v>39352</v>
      </c>
      <c r="B39345">
        <v>31.534150346674064</v>
      </c>
      <c r="C39345">
        <v>8.9733670319673671</v>
      </c>
      <c r="D39345">
        <v>2.57036437575093</v>
      </c>
      <c r="E39345">
        <v>6.4030026562164366</v>
      </c>
      <c r="F39345">
        <v>0.89752562770997901</v>
      </c>
      <c r="G39345">
        <v>31.500000000000178</v>
      </c>
      <c r="H39345">
        <v>453125000</v>
      </c>
      <c r="I39345">
        <v>0</v>
      </c>
    </row>
    <row r="39346" spans="1:9" x14ac:dyDescent="0.25">
      <c r="A39346" s="1" t="s">
        <v>39353</v>
      </c>
      <c r="B39346">
        <v>19.999999999999961</v>
      </c>
      <c r="C39346">
        <v>1.0661530181630638</v>
      </c>
      <c r="D39346">
        <v>0.39583623029245452</v>
      </c>
      <c r="E39346">
        <v>0.67031678787060933</v>
      </c>
      <c r="F39346">
        <v>0.12418257430615398</v>
      </c>
      <c r="G39346">
        <v>19.900000000000013</v>
      </c>
      <c r="H39346">
        <v>312500000</v>
      </c>
      <c r="I39346">
        <v>0</v>
      </c>
    </row>
    <row r="39347" spans="1:9" x14ac:dyDescent="0.25">
      <c r="A39347" s="1" t="s">
        <v>39354</v>
      </c>
      <c r="B39347">
        <v>19.999999999999954</v>
      </c>
      <c r="C39347">
        <v>1.0145431994355891</v>
      </c>
      <c r="D39347">
        <v>0.39860834636834319</v>
      </c>
      <c r="E39347">
        <v>0.61593485306724594</v>
      </c>
      <c r="F39347">
        <v>0.13684802690243014</v>
      </c>
      <c r="G39347">
        <v>19.900000000000013</v>
      </c>
      <c r="H39347">
        <v>265625000</v>
      </c>
      <c r="I39347">
        <v>0</v>
      </c>
    </row>
    <row r="39348" spans="1:9" x14ac:dyDescent="0.25">
      <c r="A39348" s="1" t="s">
        <v>39355</v>
      </c>
      <c r="B39348">
        <v>20.000000000000004</v>
      </c>
      <c r="C39348">
        <v>8.3141369481543492E-2</v>
      </c>
      <c r="D39348">
        <v>3.2600333216185717E-2</v>
      </c>
      <c r="E39348">
        <v>5.0541036265357775E-2</v>
      </c>
      <c r="F39348">
        <v>-1.8113216274422861E-2</v>
      </c>
      <c r="G39348">
        <v>19.900000000000013</v>
      </c>
      <c r="H39348">
        <v>312500000</v>
      </c>
      <c r="I39348">
        <v>0</v>
      </c>
    </row>
    <row r="39349" spans="1:9" x14ac:dyDescent="0.25">
      <c r="A39349" s="1" t="s">
        <v>39356</v>
      </c>
      <c r="B39349">
        <v>20.000000000000011</v>
      </c>
      <c r="C39349">
        <v>6.3371600679719364E-2</v>
      </c>
      <c r="D39349">
        <v>3.6757130715578956E-2</v>
      </c>
      <c r="E39349">
        <v>2.6614469964140408E-2</v>
      </c>
      <c r="F39349">
        <v>2.5844303043272898E-2</v>
      </c>
      <c r="G39349">
        <v>19.900000000000013</v>
      </c>
      <c r="H39349">
        <v>281250000</v>
      </c>
      <c r="I39349">
        <v>0</v>
      </c>
    </row>
    <row r="39350" spans="1:9" x14ac:dyDescent="0.25">
      <c r="A39350" s="1" t="s">
        <v>39357</v>
      </c>
      <c r="B39350">
        <v>20.000000000000011</v>
      </c>
      <c r="C39350">
        <v>1.6734865661348408E-2</v>
      </c>
      <c r="D39350">
        <v>1.1056002578755386E-2</v>
      </c>
      <c r="E39350">
        <v>5.678863082593022E-3</v>
      </c>
      <c r="F39350">
        <v>1.0952988314563594E-2</v>
      </c>
      <c r="G39350">
        <v>19.900000000000013</v>
      </c>
      <c r="H39350">
        <v>281250000</v>
      </c>
      <c r="I39350">
        <v>0</v>
      </c>
    </row>
    <row r="39351" spans="1:9" x14ac:dyDescent="0.25">
      <c r="A39351" s="1" t="s">
        <v>39358</v>
      </c>
      <c r="B39351">
        <v>20.000000000000007</v>
      </c>
      <c r="C39351">
        <v>2.5559530161649135E-2</v>
      </c>
      <c r="D39351">
        <v>1.587930846526886E-2</v>
      </c>
      <c r="E39351">
        <v>9.6802216963802756E-3</v>
      </c>
      <c r="F39351">
        <v>1.587930846526886E-2</v>
      </c>
      <c r="G39351">
        <v>19.900000000000013</v>
      </c>
      <c r="H39351">
        <v>281250000</v>
      </c>
      <c r="I39351">
        <v>0</v>
      </c>
    </row>
    <row r="39352" spans="1:9" x14ac:dyDescent="0.25">
      <c r="A39352" s="1" t="s">
        <v>39359</v>
      </c>
      <c r="B39352">
        <v>19.999999999999922</v>
      </c>
      <c r="C39352">
        <v>0.33832568988070566</v>
      </c>
      <c r="D39352">
        <v>0.20209366236791171</v>
      </c>
      <c r="E39352">
        <v>0.13623202751279395</v>
      </c>
      <c r="F39352">
        <v>-1.7205436492280235E-2</v>
      </c>
      <c r="G39352">
        <v>19.900000000000013</v>
      </c>
      <c r="H39352">
        <v>203125000</v>
      </c>
      <c r="I39352">
        <v>0</v>
      </c>
    </row>
    <row r="39353" spans="1:9" x14ac:dyDescent="0.25">
      <c r="A39353" s="1" t="s">
        <v>39360</v>
      </c>
      <c r="B39353">
        <v>19.999999999999929</v>
      </c>
      <c r="C39353">
        <v>0.32314269352164393</v>
      </c>
      <c r="D39353">
        <v>0.1922347900564314</v>
      </c>
      <c r="E39353">
        <v>0.13090790346521253</v>
      </c>
      <c r="F39353">
        <v>-1.6429872794599287E-2</v>
      </c>
      <c r="G39353">
        <v>19.900000000000013</v>
      </c>
      <c r="H39353">
        <v>312500000</v>
      </c>
      <c r="I39353">
        <v>0</v>
      </c>
    </row>
    <row r="39354" spans="1:9" x14ac:dyDescent="0.25">
      <c r="A39354" s="1" t="s">
        <v>39361</v>
      </c>
      <c r="B39354">
        <v>46.459948099620441</v>
      </c>
      <c r="C39354">
        <v>22.498643332843344</v>
      </c>
      <c r="D39354">
        <v>10.757977385247315</v>
      </c>
      <c r="E39354">
        <v>11.740665947596025</v>
      </c>
      <c r="F39354">
        <v>1</v>
      </c>
      <c r="G39354">
        <v>47.600000000000406</v>
      </c>
      <c r="H39354">
        <v>656250000</v>
      </c>
      <c r="I39354">
        <v>0</v>
      </c>
    </row>
    <row r="39355" spans="1:9" x14ac:dyDescent="0.25">
      <c r="A39355" s="1" t="s">
        <v>39362</v>
      </c>
      <c r="B39355">
        <v>46.559480263422849</v>
      </c>
      <c r="C39355">
        <v>24.275524286078205</v>
      </c>
      <c r="D39355">
        <v>12.053850754367144</v>
      </c>
      <c r="E39355">
        <v>12.221673531711073</v>
      </c>
      <c r="F39355">
        <v>-1</v>
      </c>
      <c r="G39355">
        <v>47.400000000000404</v>
      </c>
      <c r="H39355">
        <v>718750000</v>
      </c>
      <c r="I39355">
        <v>0</v>
      </c>
    </row>
    <row r="39356" spans="1:9" x14ac:dyDescent="0.25">
      <c r="A39356" s="1" t="s">
        <v>39363</v>
      </c>
      <c r="B39356">
        <v>44.757927188287155</v>
      </c>
      <c r="C39356">
        <v>20.669929705409217</v>
      </c>
      <c r="D39356">
        <v>9.9955764239723806</v>
      </c>
      <c r="E39356">
        <v>10.674353281436828</v>
      </c>
      <c r="F39356">
        <v>-1</v>
      </c>
      <c r="G39356">
        <v>45.500000000000377</v>
      </c>
      <c r="H39356">
        <v>484375000</v>
      </c>
      <c r="I39356">
        <v>0</v>
      </c>
    </row>
    <row r="39357" spans="1:9" x14ac:dyDescent="0.25">
      <c r="A39357" s="1" t="s">
        <v>39364</v>
      </c>
      <c r="B39357">
        <v>44.827288565158497</v>
      </c>
      <c r="C39357">
        <v>22.350770954226817</v>
      </c>
      <c r="D39357">
        <v>10.8152604204735</v>
      </c>
      <c r="E39357">
        <v>11.535510533753321</v>
      </c>
      <c r="F39357">
        <v>-1</v>
      </c>
      <c r="G39357">
        <v>45.600000000000378</v>
      </c>
      <c r="H39357">
        <v>687500000</v>
      </c>
      <c r="I39357">
        <v>0</v>
      </c>
    </row>
    <row r="39358" spans="1:9" x14ac:dyDescent="0.25">
      <c r="A39358" s="1" t="s">
        <v>39365</v>
      </c>
      <c r="B39358">
        <v>26.379190592257334</v>
      </c>
      <c r="C39358">
        <v>10.728644160322466</v>
      </c>
      <c r="D39358">
        <v>3.4309476941699621</v>
      </c>
      <c r="E39358">
        <v>7.2976964661525034</v>
      </c>
      <c r="F39358">
        <v>-1</v>
      </c>
      <c r="G39358">
        <v>26.500000000000107</v>
      </c>
      <c r="H39358">
        <v>390625000</v>
      </c>
      <c r="I39358">
        <v>0</v>
      </c>
    </row>
    <row r="39359" spans="1:9" x14ac:dyDescent="0.25">
      <c r="A39359" s="1" t="s">
        <v>39366</v>
      </c>
      <c r="B39359">
        <v>26.534642702954436</v>
      </c>
      <c r="C39359">
        <v>11.37835797613937</v>
      </c>
      <c r="D39359">
        <v>3.6771348337744829</v>
      </c>
      <c r="E39359">
        <v>7.7012231423648876</v>
      </c>
      <c r="F39359">
        <v>-1</v>
      </c>
      <c r="G39359">
        <v>26.700000000000109</v>
      </c>
      <c r="H39359">
        <v>265625000</v>
      </c>
      <c r="I39359">
        <v>0</v>
      </c>
    </row>
    <row r="39360" spans="1:9" x14ac:dyDescent="0.25">
      <c r="A39360" s="1" t="s">
        <v>39367</v>
      </c>
      <c r="B39360">
        <v>49.130903935116912</v>
      </c>
      <c r="C39360">
        <v>33.984548094016873</v>
      </c>
      <c r="D39360">
        <v>21.882534503159647</v>
      </c>
      <c r="E39360">
        <v>12.102013590857217</v>
      </c>
      <c r="F39360">
        <v>1</v>
      </c>
      <c r="G39360">
        <v>50.800000000000452</v>
      </c>
      <c r="H39360">
        <v>781250000</v>
      </c>
      <c r="I39360">
        <v>0</v>
      </c>
    </row>
    <row r="39361" spans="1:9" x14ac:dyDescent="0.25">
      <c r="A39361" s="1" t="s">
        <v>39368</v>
      </c>
      <c r="B39361">
        <v>30.229886119756852</v>
      </c>
      <c r="C39361">
        <v>9.3666772392438205</v>
      </c>
      <c r="D39361">
        <v>6.3647821941159997</v>
      </c>
      <c r="E39361">
        <v>3.0018950451278226</v>
      </c>
      <c r="F39361">
        <v>-1</v>
      </c>
      <c r="G39361">
        <v>30.200000000000159</v>
      </c>
      <c r="H39361">
        <v>484375000</v>
      </c>
      <c r="I39361">
        <v>0</v>
      </c>
    </row>
    <row r="39362" spans="1:9" x14ac:dyDescent="0.25">
      <c r="A39362" s="1" t="s">
        <v>39369</v>
      </c>
      <c r="B39362">
        <v>51.650000000000468</v>
      </c>
      <c r="C39362">
        <v>49.857184072890192</v>
      </c>
      <c r="D39362">
        <v>18.50787807089954</v>
      </c>
      <c r="E39362">
        <v>31.34930600199058</v>
      </c>
      <c r="F39362">
        <v>-1</v>
      </c>
      <c r="G39362">
        <v>51.600000000000463</v>
      </c>
      <c r="H39362">
        <v>843750000</v>
      </c>
      <c r="I39362">
        <v>0</v>
      </c>
    </row>
    <row r="39363" spans="1:9" x14ac:dyDescent="0.25">
      <c r="A39363" s="1" t="s">
        <v>39370</v>
      </c>
      <c r="B39363">
        <v>58.519326163868286</v>
      </c>
      <c r="C39363">
        <v>81.813613632206724</v>
      </c>
      <c r="D39363">
        <v>29.839276157272703</v>
      </c>
      <c r="E39363">
        <v>51.974337474933968</v>
      </c>
      <c r="F39363">
        <v>-1</v>
      </c>
      <c r="G39363">
        <v>0</v>
      </c>
      <c r="H39363">
        <v>1031250000</v>
      </c>
      <c r="I39363">
        <v>0</v>
      </c>
    </row>
    <row r="39364" spans="1:9" x14ac:dyDescent="0.25">
      <c r="A39364" s="1" t="s">
        <v>39371</v>
      </c>
      <c r="B39364">
        <v>37.000102409912692</v>
      </c>
      <c r="C39364">
        <v>31.171181633696914</v>
      </c>
      <c r="D39364">
        <v>12.588097110003517</v>
      </c>
      <c r="E39364">
        <v>18.583084523693397</v>
      </c>
      <c r="F39364">
        <v>-1</v>
      </c>
      <c r="G39364">
        <v>37.700000000000266</v>
      </c>
      <c r="H39364">
        <v>609375000</v>
      </c>
      <c r="I39364">
        <v>0</v>
      </c>
    </row>
    <row r="39365" spans="1:9" x14ac:dyDescent="0.25">
      <c r="A39365" s="1" t="s">
        <v>39372</v>
      </c>
      <c r="B39365">
        <v>39.238928156737643</v>
      </c>
      <c r="C39365">
        <v>32.611918824419249</v>
      </c>
      <c r="D39365">
        <v>13.309948454791771</v>
      </c>
      <c r="E39365">
        <v>19.301970369627483</v>
      </c>
      <c r="F39365">
        <v>-1</v>
      </c>
      <c r="G39365">
        <v>39.900000000000297</v>
      </c>
      <c r="H39365">
        <v>562500000</v>
      </c>
      <c r="I39365">
        <v>0</v>
      </c>
    </row>
    <row r="39366" spans="1:9" x14ac:dyDescent="0.25">
      <c r="A39366" s="1" t="s">
        <v>39373</v>
      </c>
      <c r="B39366">
        <v>37.485080825020574</v>
      </c>
      <c r="C39366">
        <v>36.086520575240996</v>
      </c>
      <c r="D39366">
        <v>18.188271081220535</v>
      </c>
      <c r="E39366">
        <v>17.898249494020472</v>
      </c>
      <c r="F39366">
        <v>-1</v>
      </c>
      <c r="G39366">
        <v>37.500000000000263</v>
      </c>
      <c r="H39366">
        <v>500000000</v>
      </c>
      <c r="I39366">
        <v>0</v>
      </c>
    </row>
    <row r="39367" spans="1:9" x14ac:dyDescent="0.25">
      <c r="A39367" s="1" t="s">
        <v>39374</v>
      </c>
      <c r="B39367">
        <v>30.340457826853772</v>
      </c>
      <c r="C39367">
        <v>21.950258468359824</v>
      </c>
      <c r="D39367">
        <v>14.266146543779419</v>
      </c>
      <c r="E39367">
        <v>7.6841119245803906</v>
      </c>
      <c r="F39367">
        <v>1</v>
      </c>
      <c r="G39367">
        <v>30.800000000000168</v>
      </c>
      <c r="H39367">
        <v>437500000</v>
      </c>
      <c r="I39367">
        <v>0</v>
      </c>
    </row>
    <row r="39368" spans="1:9" x14ac:dyDescent="0.25">
      <c r="A39368" s="1" t="s">
        <v>39375</v>
      </c>
      <c r="B39368">
        <v>25.699999999999964</v>
      </c>
      <c r="C39368">
        <v>11.280652054281903</v>
      </c>
      <c r="D39368">
        <v>8.9223961748373863</v>
      </c>
      <c r="E39368">
        <v>2.3582558794445259</v>
      </c>
      <c r="F39368">
        <v>1</v>
      </c>
      <c r="G39368">
        <v>25.600000000000094</v>
      </c>
      <c r="H39368">
        <v>453125000</v>
      </c>
      <c r="I39368">
        <v>0</v>
      </c>
    </row>
    <row r="39369" spans="1:9" x14ac:dyDescent="0.25">
      <c r="A39369" s="1" t="s">
        <v>39376</v>
      </c>
      <c r="B39369">
        <v>27.800000000000129</v>
      </c>
      <c r="C39369">
        <v>18.212501772999268</v>
      </c>
      <c r="D39369">
        <v>15.535002961801291</v>
      </c>
      <c r="E39369">
        <v>2.6774988111979758</v>
      </c>
      <c r="F39369">
        <v>1</v>
      </c>
      <c r="G39369">
        <v>27.700000000000124</v>
      </c>
      <c r="H39369">
        <v>359375000</v>
      </c>
      <c r="I39369">
        <v>0</v>
      </c>
    </row>
    <row r="39370" spans="1:9" x14ac:dyDescent="0.25">
      <c r="A39370" s="1" t="s">
        <v>39377</v>
      </c>
      <c r="B39370">
        <v>51.788508743699019</v>
      </c>
      <c r="C39370">
        <v>46.474986975985431</v>
      </c>
      <c r="D39370">
        <v>26.226830197331008</v>
      </c>
      <c r="E39370">
        <v>20.248156778654369</v>
      </c>
      <c r="F39370">
        <v>1</v>
      </c>
      <c r="G39370">
        <v>52.500000000000476</v>
      </c>
      <c r="H39370">
        <v>890625000</v>
      </c>
      <c r="I39370">
        <v>0</v>
      </c>
    </row>
    <row r="39371" spans="1:9" x14ac:dyDescent="0.25">
      <c r="A39371" s="1" t="s">
        <v>39378</v>
      </c>
      <c r="B39371">
        <v>59.122216209946224</v>
      </c>
      <c r="C39371">
        <v>76.899680701409693</v>
      </c>
      <c r="D39371">
        <v>30.823070708402369</v>
      </c>
      <c r="E39371">
        <v>46.076609993007317</v>
      </c>
      <c r="F39371">
        <v>1</v>
      </c>
      <c r="G39371">
        <v>0</v>
      </c>
      <c r="H39371">
        <v>1093750000</v>
      </c>
      <c r="I39371">
        <v>0</v>
      </c>
    </row>
    <row r="39372" spans="1:9" x14ac:dyDescent="0.25">
      <c r="A39372" s="1" t="s">
        <v>39379</v>
      </c>
      <c r="B39372">
        <v>38.833474903196148</v>
      </c>
      <c r="C39372">
        <v>36.588101244805969</v>
      </c>
      <c r="D39372">
        <v>11.853889310137859</v>
      </c>
      <c r="E39372">
        <v>24.734211934668124</v>
      </c>
      <c r="F39372">
        <v>1</v>
      </c>
      <c r="G39372">
        <v>39.40000000000029</v>
      </c>
      <c r="H39372">
        <v>671875000</v>
      </c>
      <c r="I39372">
        <v>0</v>
      </c>
    </row>
    <row r="39373" spans="1:9" x14ac:dyDescent="0.25">
      <c r="A39373" s="1" t="s">
        <v>39380</v>
      </c>
      <c r="B39373">
        <v>38.902182001030084</v>
      </c>
      <c r="C39373">
        <v>32.990686716451506</v>
      </c>
      <c r="D39373">
        <v>10.053671613585529</v>
      </c>
      <c r="E39373">
        <v>22.937015102865981</v>
      </c>
      <c r="F39373">
        <v>-1</v>
      </c>
      <c r="G39373">
        <v>39.300000000000288</v>
      </c>
      <c r="H39373">
        <v>468750000</v>
      </c>
      <c r="I39373">
        <v>0</v>
      </c>
    </row>
    <row r="39374" spans="1:9" x14ac:dyDescent="0.25">
      <c r="A39374" s="1" t="s">
        <v>39381</v>
      </c>
      <c r="B39374">
        <v>35.600000000000009</v>
      </c>
      <c r="C39374">
        <v>32.859025715772589</v>
      </c>
      <c r="D39374">
        <v>3.6986321950526073</v>
      </c>
      <c r="E39374">
        <v>29.160393520720028</v>
      </c>
      <c r="F39374">
        <v>-1</v>
      </c>
      <c r="G39374">
        <v>35.500000000000234</v>
      </c>
      <c r="H39374">
        <v>609375000</v>
      </c>
      <c r="I39374">
        <v>0</v>
      </c>
    </row>
    <row r="39375" spans="1:9" x14ac:dyDescent="0.25">
      <c r="A39375" s="1" t="s">
        <v>39382</v>
      </c>
      <c r="B39375">
        <v>29.761647162298416</v>
      </c>
      <c r="C39375">
        <v>21.598788548204894</v>
      </c>
      <c r="D39375">
        <v>4.3521121942465886</v>
      </c>
      <c r="E39375">
        <v>17.246676353958307</v>
      </c>
      <c r="F39375">
        <v>-1</v>
      </c>
      <c r="G39375">
        <v>29.800000000000153</v>
      </c>
      <c r="H39375">
        <v>609375000</v>
      </c>
      <c r="I39375">
        <v>0</v>
      </c>
    </row>
    <row r="39376" spans="1:9" x14ac:dyDescent="0.25">
      <c r="A39376" s="1" t="s">
        <v>39383</v>
      </c>
      <c r="B39376">
        <v>24.399999999999793</v>
      </c>
      <c r="C39376">
        <v>5.0163418323689495</v>
      </c>
      <c r="D39376">
        <v>2.6483744690843269</v>
      </c>
      <c r="E39376">
        <v>2.3679673632846328</v>
      </c>
      <c r="F39376">
        <v>-1</v>
      </c>
      <c r="G39376">
        <v>24.700000000000081</v>
      </c>
      <c r="H39376">
        <v>421875000</v>
      </c>
      <c r="I39376">
        <v>0</v>
      </c>
    </row>
    <row r="39377" spans="1:9" x14ac:dyDescent="0.25">
      <c r="A39377" s="1" t="s">
        <v>39384</v>
      </c>
      <c r="B39377">
        <v>25.599999999999909</v>
      </c>
      <c r="C39377">
        <v>5.0160840631193491</v>
      </c>
      <c r="D39377">
        <v>2.3487713587481771</v>
      </c>
      <c r="E39377">
        <v>2.6673127043711777</v>
      </c>
      <c r="F39377">
        <v>1</v>
      </c>
      <c r="G39377">
        <v>25.900000000000098</v>
      </c>
      <c r="H39377">
        <v>406250000</v>
      </c>
      <c r="I39377">
        <v>0</v>
      </c>
    </row>
    <row r="39378" spans="1:9" x14ac:dyDescent="0.25">
      <c r="A39378" s="1" t="s">
        <v>39385</v>
      </c>
      <c r="B39378">
        <v>59.509996979697256</v>
      </c>
      <c r="C39378">
        <v>87.210782716639571</v>
      </c>
      <c r="D39378">
        <v>53.199924715373939</v>
      </c>
      <c r="E39378">
        <v>34.010858001265646</v>
      </c>
      <c r="F39378">
        <v>1</v>
      </c>
      <c r="G39378">
        <v>0</v>
      </c>
      <c r="H39378">
        <v>1078125000</v>
      </c>
      <c r="I39378">
        <v>0</v>
      </c>
    </row>
    <row r="39379" spans="1:9" x14ac:dyDescent="0.25">
      <c r="A39379" s="1" t="s">
        <v>39386</v>
      </c>
      <c r="B39379">
        <v>58.487806951866467</v>
      </c>
      <c r="C39379">
        <v>85.483120408527896</v>
      </c>
      <c r="D39379">
        <v>40.61781812698721</v>
      </c>
      <c r="E39379">
        <v>44.865302281540671</v>
      </c>
      <c r="F39379">
        <v>1</v>
      </c>
      <c r="G39379">
        <v>0</v>
      </c>
      <c r="H39379">
        <v>1000000000</v>
      </c>
      <c r="I39379">
        <v>0</v>
      </c>
    </row>
    <row r="39380" spans="1:9" x14ac:dyDescent="0.25">
      <c r="A39380" s="1" t="s">
        <v>39387</v>
      </c>
      <c r="B39380">
        <v>41.300000000000203</v>
      </c>
      <c r="C39380">
        <v>30.104819711851501</v>
      </c>
      <c r="D39380">
        <v>18.376477271415201</v>
      </c>
      <c r="E39380">
        <v>11.728342440436309</v>
      </c>
      <c r="F39380">
        <v>1</v>
      </c>
      <c r="G39380">
        <v>41.200000000000315</v>
      </c>
      <c r="H39380">
        <v>656250000</v>
      </c>
      <c r="I39380">
        <v>0</v>
      </c>
    </row>
    <row r="39381" spans="1:9" x14ac:dyDescent="0.25">
      <c r="A39381" s="1" t="s">
        <v>39388</v>
      </c>
      <c r="B39381">
        <v>41.700000000000323</v>
      </c>
      <c r="C39381">
        <v>30.050988552775209</v>
      </c>
      <c r="D39381">
        <v>18.350665617092439</v>
      </c>
      <c r="E39381">
        <v>11.700322935682776</v>
      </c>
      <c r="F39381">
        <v>1</v>
      </c>
      <c r="G39381">
        <v>41.600000000000321</v>
      </c>
      <c r="H39381">
        <v>640625000</v>
      </c>
      <c r="I39381">
        <v>0</v>
      </c>
    </row>
    <row r="39382" spans="1:9" x14ac:dyDescent="0.25">
      <c r="A39382" s="1" t="s">
        <v>39389</v>
      </c>
      <c r="B39382">
        <v>41.004037971191003</v>
      </c>
      <c r="C39382">
        <v>33.924820148450323</v>
      </c>
      <c r="D39382">
        <v>20.290217297541442</v>
      </c>
      <c r="E39382">
        <v>13.634602850908871</v>
      </c>
      <c r="F39382">
        <v>1</v>
      </c>
      <c r="G39382">
        <v>41.900000000000325</v>
      </c>
      <c r="H39382">
        <v>640625000</v>
      </c>
      <c r="I39382">
        <v>0</v>
      </c>
    </row>
    <row r="39383" spans="1:9" x14ac:dyDescent="0.25">
      <c r="A39383" s="1" t="s">
        <v>39390</v>
      </c>
      <c r="B39383">
        <v>41.023737408651201</v>
      </c>
      <c r="C39383">
        <v>34.128085847746561</v>
      </c>
      <c r="D39383">
        <v>20.392822970717422</v>
      </c>
      <c r="E39383">
        <v>13.735262877029175</v>
      </c>
      <c r="F39383">
        <v>1</v>
      </c>
      <c r="G39383">
        <v>42.100000000000328</v>
      </c>
      <c r="H39383">
        <v>671875000</v>
      </c>
      <c r="I39383">
        <v>0</v>
      </c>
    </row>
    <row r="39384" spans="1:9" x14ac:dyDescent="0.25">
      <c r="A39384" s="1" t="s">
        <v>39391</v>
      </c>
      <c r="B39384">
        <v>28.977519408713196</v>
      </c>
      <c r="C39384">
        <v>20.0813713695178</v>
      </c>
      <c r="D39384">
        <v>16.507378883336163</v>
      </c>
      <c r="E39384">
        <v>3.5739924861816572</v>
      </c>
      <c r="F39384">
        <v>1</v>
      </c>
      <c r="G39384">
        <v>29.000000000000142</v>
      </c>
      <c r="H39384">
        <v>500000000</v>
      </c>
      <c r="I39384">
        <v>0</v>
      </c>
    </row>
    <row r="39385" spans="1:9" x14ac:dyDescent="0.25">
      <c r="A39385" s="1" t="s">
        <v>39392</v>
      </c>
      <c r="B39385">
        <v>28.868539897866622</v>
      </c>
      <c r="C39385">
        <v>19.994278394567235</v>
      </c>
      <c r="D39385">
        <v>16.465341797411167</v>
      </c>
      <c r="E39385">
        <v>3.5289365971560622</v>
      </c>
      <c r="F39385">
        <v>1</v>
      </c>
      <c r="G39385">
        <v>28.900000000000141</v>
      </c>
      <c r="H39385">
        <v>390625000</v>
      </c>
      <c r="I39385">
        <v>0</v>
      </c>
    </row>
    <row r="39386" spans="1:9" x14ac:dyDescent="0.25">
      <c r="A39386" s="1" t="s">
        <v>39393</v>
      </c>
      <c r="B39386">
        <v>43.081918106846317</v>
      </c>
      <c r="C39386">
        <v>36.40310267414813</v>
      </c>
      <c r="D39386">
        <v>18.090954808307327</v>
      </c>
      <c r="E39386">
        <v>18.312147865840792</v>
      </c>
      <c r="F39386">
        <v>1</v>
      </c>
      <c r="G39386">
        <v>43.500000000000348</v>
      </c>
      <c r="H39386">
        <v>687500000</v>
      </c>
      <c r="I39386">
        <v>0</v>
      </c>
    </row>
    <row r="39387" spans="1:9" x14ac:dyDescent="0.25">
      <c r="A39387" s="1" t="s">
        <v>39394</v>
      </c>
      <c r="B39387">
        <v>42.970685905065203</v>
      </c>
      <c r="C39387">
        <v>37.429583799681453</v>
      </c>
      <c r="D39387">
        <v>18.602767265995286</v>
      </c>
      <c r="E39387">
        <v>18.826816533686134</v>
      </c>
      <c r="F39387">
        <v>1</v>
      </c>
      <c r="G39387">
        <v>43.500000000000348</v>
      </c>
      <c r="H39387">
        <v>562500000</v>
      </c>
      <c r="I39387">
        <v>0</v>
      </c>
    </row>
    <row r="39388" spans="1:9" x14ac:dyDescent="0.25">
      <c r="A39388" s="1" t="s">
        <v>39395</v>
      </c>
      <c r="B39388">
        <v>4.5500000000000007</v>
      </c>
      <c r="C39388">
        <v>0.43632962215605042</v>
      </c>
      <c r="D39388">
        <v>0.42626582255619505</v>
      </c>
      <c r="E39388">
        <v>1.0063799599855372E-2</v>
      </c>
      <c r="F39388">
        <v>0.38071718813635202</v>
      </c>
      <c r="G39388">
        <v>0</v>
      </c>
      <c r="H39388">
        <v>62500000</v>
      </c>
      <c r="I39388">
        <v>1</v>
      </c>
    </row>
    <row r="39389" spans="1:9" x14ac:dyDescent="0.25">
      <c r="A39389" s="1" t="s">
        <v>39396</v>
      </c>
      <c r="B39389">
        <v>4.5999999999999988</v>
      </c>
      <c r="C39389">
        <v>0.83938404540514044</v>
      </c>
      <c r="D39389">
        <v>4.4365472831914499E-2</v>
      </c>
      <c r="E39389">
        <v>0.79501857257322595</v>
      </c>
      <c r="F39389">
        <v>-0.72711436238276361</v>
      </c>
      <c r="G39389">
        <v>0</v>
      </c>
      <c r="H39389">
        <v>46875000</v>
      </c>
      <c r="I39389">
        <v>2</v>
      </c>
    </row>
    <row r="39390" spans="1:9" x14ac:dyDescent="0.25">
      <c r="A39390" s="1" t="s">
        <v>39397</v>
      </c>
      <c r="B39390">
        <v>28.200000000000141</v>
      </c>
      <c r="C39390">
        <v>10.533894976895729</v>
      </c>
      <c r="D39390">
        <v>2.0070776349784802</v>
      </c>
      <c r="E39390">
        <v>8.5268173419172602</v>
      </c>
      <c r="F39390">
        <v>-1</v>
      </c>
      <c r="G39390">
        <v>28.100000000000129</v>
      </c>
      <c r="H39390">
        <v>453125000</v>
      </c>
      <c r="I39390">
        <v>0</v>
      </c>
    </row>
    <row r="39391" spans="1:9" x14ac:dyDescent="0.25">
      <c r="A39391" s="1" t="s">
        <v>39398</v>
      </c>
      <c r="B39391">
        <v>28.09999999999971</v>
      </c>
      <c r="C39391">
        <v>10.4058943778178</v>
      </c>
      <c r="D39391">
        <v>1.9418202328635554</v>
      </c>
      <c r="E39391">
        <v>8.4640741449542585</v>
      </c>
      <c r="F39391">
        <v>-1</v>
      </c>
      <c r="G39391">
        <v>28.000000000000128</v>
      </c>
      <c r="H39391">
        <v>375000000</v>
      </c>
      <c r="I39391">
        <v>0</v>
      </c>
    </row>
    <row r="39392" spans="1:9" x14ac:dyDescent="0.25">
      <c r="A39392" s="1" t="s">
        <v>39399</v>
      </c>
      <c r="B39392">
        <v>26.399999999999917</v>
      </c>
      <c r="C39392">
        <v>5.106248200531331</v>
      </c>
      <c r="D39392">
        <v>2.7377311450709509</v>
      </c>
      <c r="E39392">
        <v>2.3685170554603938</v>
      </c>
      <c r="F39392">
        <v>-1</v>
      </c>
      <c r="G39392">
        <v>26.700000000000109</v>
      </c>
      <c r="H39392">
        <v>437500000</v>
      </c>
      <c r="I39392">
        <v>0</v>
      </c>
    </row>
    <row r="39393" spans="1:9" x14ac:dyDescent="0.25">
      <c r="A39393" s="1" t="s">
        <v>39400</v>
      </c>
      <c r="B39393">
        <v>23.70000000000001</v>
      </c>
      <c r="C39393">
        <v>4.9302126678105598</v>
      </c>
      <c r="D39393">
        <v>2.3485664692007355</v>
      </c>
      <c r="E39393">
        <v>2.581646198609834</v>
      </c>
      <c r="F39393">
        <v>1</v>
      </c>
      <c r="G39393">
        <v>24.000000000000071</v>
      </c>
      <c r="H39393">
        <v>406250000</v>
      </c>
      <c r="I39393">
        <v>0</v>
      </c>
    </row>
    <row r="39394" spans="1:9" x14ac:dyDescent="0.25">
      <c r="A39394" s="1" t="s">
        <v>39401</v>
      </c>
      <c r="B39394">
        <v>46.300000000000388</v>
      </c>
      <c r="C39394">
        <v>38.770936729410153</v>
      </c>
      <c r="D39394">
        <v>22.623459241133887</v>
      </c>
      <c r="E39394">
        <v>16.147477488276358</v>
      </c>
      <c r="F39394">
        <v>-1</v>
      </c>
      <c r="G39394">
        <v>46.200000000000387</v>
      </c>
      <c r="H39394">
        <v>953125000</v>
      </c>
      <c r="I39394">
        <v>0</v>
      </c>
    </row>
    <row r="39395" spans="1:9" x14ac:dyDescent="0.25">
      <c r="A39395" s="1" t="s">
        <v>39402</v>
      </c>
      <c r="B39395">
        <v>46.400000000000347</v>
      </c>
      <c r="C39395">
        <v>38.334497099092431</v>
      </c>
      <c r="D39395">
        <v>19.265014844195875</v>
      </c>
      <c r="E39395">
        <v>19.069482254896538</v>
      </c>
      <c r="F39395">
        <v>-1</v>
      </c>
      <c r="G39395">
        <v>46.300000000000388</v>
      </c>
      <c r="H39395">
        <v>937500000</v>
      </c>
      <c r="I39395">
        <v>0</v>
      </c>
    </row>
    <row r="39396" spans="1:9" x14ac:dyDescent="0.25">
      <c r="A39396" s="1" t="s">
        <v>39403</v>
      </c>
      <c r="B39396">
        <v>39.086828028192301</v>
      </c>
      <c r="C39396">
        <v>32.814544046822455</v>
      </c>
      <c r="D39396">
        <v>22.792988282896431</v>
      </c>
      <c r="E39396">
        <v>10.021555763926031</v>
      </c>
      <c r="F39396">
        <v>1</v>
      </c>
      <c r="G39396">
        <v>40.300000000000303</v>
      </c>
      <c r="H39396">
        <v>625000000</v>
      </c>
      <c r="I39396">
        <v>0</v>
      </c>
    </row>
    <row r="39397" spans="1:9" x14ac:dyDescent="0.25">
      <c r="A39397" s="1" t="s">
        <v>39404</v>
      </c>
      <c r="B39397">
        <v>32.699999999999797</v>
      </c>
      <c r="C39397">
        <v>18.167022323928283</v>
      </c>
      <c r="D39397">
        <v>9.1857328732310695</v>
      </c>
      <c r="E39397">
        <v>8.9812894506972238</v>
      </c>
      <c r="F39397">
        <v>-1</v>
      </c>
      <c r="G39397">
        <v>32.600000000000193</v>
      </c>
      <c r="H39397">
        <v>468750000</v>
      </c>
      <c r="I39397">
        <v>0</v>
      </c>
    </row>
    <row r="39398" spans="1:9" x14ac:dyDescent="0.25">
      <c r="A39398" s="1" t="s">
        <v>39405</v>
      </c>
      <c r="B39398">
        <v>29.003071479397455</v>
      </c>
      <c r="C39398">
        <v>13.198818998316931</v>
      </c>
      <c r="D39398">
        <v>6.7081623761505309</v>
      </c>
      <c r="E39398">
        <v>6.4906566221663997</v>
      </c>
      <c r="F39398">
        <v>-1</v>
      </c>
      <c r="G39398">
        <v>30.000000000000156</v>
      </c>
      <c r="H39398">
        <v>625000000</v>
      </c>
      <c r="I39398">
        <v>0</v>
      </c>
    </row>
    <row r="39399" spans="1:9" x14ac:dyDescent="0.25">
      <c r="A39399" s="1" t="s">
        <v>39406</v>
      </c>
      <c r="B39399">
        <v>4.8999999999999995</v>
      </c>
      <c r="C39399">
        <v>0.95349801570028525</v>
      </c>
      <c r="D39399">
        <v>0.79037193397758809</v>
      </c>
      <c r="E39399">
        <v>0.16312608172269716</v>
      </c>
      <c r="F39399">
        <v>0.60988024642770755</v>
      </c>
      <c r="G39399">
        <v>0</v>
      </c>
      <c r="H39399">
        <v>78125000</v>
      </c>
      <c r="I39399">
        <v>2</v>
      </c>
    </row>
    <row r="39400" spans="1:9" x14ac:dyDescent="0.25">
      <c r="A39400" s="1" t="s">
        <v>39407</v>
      </c>
      <c r="B39400">
        <v>26.299999999999891</v>
      </c>
      <c r="C39400">
        <v>9.1324239915744609</v>
      </c>
      <c r="D39400">
        <v>7.8015053038352953</v>
      </c>
      <c r="E39400">
        <v>1.3309186877391648</v>
      </c>
      <c r="F39400">
        <v>1</v>
      </c>
      <c r="G39400">
        <v>26.200000000000102</v>
      </c>
      <c r="H39400">
        <v>359375000</v>
      </c>
      <c r="I39400">
        <v>0</v>
      </c>
    </row>
    <row r="39401" spans="1:9" x14ac:dyDescent="0.25">
      <c r="A39401" s="1" t="s">
        <v>39408</v>
      </c>
      <c r="B39401">
        <v>26.2</v>
      </c>
      <c r="C39401">
        <v>8.7854868681585518</v>
      </c>
      <c r="D39401">
        <v>7.6293508447073126</v>
      </c>
      <c r="E39401">
        <v>1.1561360234512446</v>
      </c>
      <c r="F39401">
        <v>1</v>
      </c>
      <c r="G39401">
        <v>26.100000000000101</v>
      </c>
      <c r="H39401">
        <v>406250000</v>
      </c>
      <c r="I39401">
        <v>0</v>
      </c>
    </row>
    <row r="39402" spans="1:9" x14ac:dyDescent="0.25">
      <c r="A39402" s="1" t="s">
        <v>39409</v>
      </c>
      <c r="B39402">
        <v>43.000000000000348</v>
      </c>
      <c r="C39402">
        <v>30.983195061528747</v>
      </c>
      <c r="D39402">
        <v>12.164509385008772</v>
      </c>
      <c r="E39402">
        <v>18.818685676519987</v>
      </c>
      <c r="F39402">
        <v>-1</v>
      </c>
      <c r="G39402">
        <v>42.90000000000034</v>
      </c>
      <c r="H39402">
        <v>687500000</v>
      </c>
      <c r="I39402">
        <v>0</v>
      </c>
    </row>
    <row r="39403" spans="1:9" x14ac:dyDescent="0.25">
      <c r="A39403" s="1" t="s">
        <v>39410</v>
      </c>
      <c r="B39403">
        <v>60.000000000000576</v>
      </c>
      <c r="C39403">
        <v>75.407514510051726</v>
      </c>
      <c r="D39403">
        <v>33.020562510105812</v>
      </c>
      <c r="E39403">
        <v>42.386951999945865</v>
      </c>
      <c r="F39403">
        <v>-1</v>
      </c>
      <c r="G39403">
        <v>0</v>
      </c>
      <c r="H39403">
        <v>968750000</v>
      </c>
      <c r="I39403">
        <v>0</v>
      </c>
    </row>
    <row r="39404" spans="1:9" x14ac:dyDescent="0.25">
      <c r="A39404" s="1" t="s">
        <v>39411</v>
      </c>
      <c r="B39404">
        <v>41.600000000000065</v>
      </c>
      <c r="C39404">
        <v>35.147492812559754</v>
      </c>
      <c r="D39404">
        <v>14.236209583172785</v>
      </c>
      <c r="E39404">
        <v>20.911283229386985</v>
      </c>
      <c r="F39404">
        <v>-1</v>
      </c>
      <c r="G39404">
        <v>41.50000000000032</v>
      </c>
      <c r="H39404">
        <v>703125000</v>
      </c>
      <c r="I39404">
        <v>0</v>
      </c>
    </row>
    <row r="39405" spans="1:9" x14ac:dyDescent="0.25">
      <c r="A39405" s="1" t="s">
        <v>39412</v>
      </c>
      <c r="B39405">
        <v>41.627549887136517</v>
      </c>
      <c r="C39405">
        <v>35.190371070706014</v>
      </c>
      <c r="D39405">
        <v>14.256458741517063</v>
      </c>
      <c r="E39405">
        <v>20.933912329188978</v>
      </c>
      <c r="F39405">
        <v>-1</v>
      </c>
      <c r="G39405">
        <v>41.600000000000321</v>
      </c>
      <c r="H39405">
        <v>687500000</v>
      </c>
      <c r="I39405">
        <v>0</v>
      </c>
    </row>
    <row r="39406" spans="1:9" x14ac:dyDescent="0.25">
      <c r="A39406" s="1" t="s">
        <v>39413</v>
      </c>
      <c r="B39406">
        <v>35.899999999999984</v>
      </c>
      <c r="C39406">
        <v>29.566333388138297</v>
      </c>
      <c r="D39406">
        <v>5.1525118313453202</v>
      </c>
      <c r="E39406">
        <v>24.413821556792978</v>
      </c>
      <c r="F39406">
        <v>-1</v>
      </c>
      <c r="G39406">
        <v>35.800000000000239</v>
      </c>
      <c r="H39406">
        <v>562500000</v>
      </c>
      <c r="I39406">
        <v>0</v>
      </c>
    </row>
    <row r="39407" spans="1:9" x14ac:dyDescent="0.25">
      <c r="A39407" s="1" t="s">
        <v>39414</v>
      </c>
      <c r="B39407">
        <v>35.800000000000104</v>
      </c>
      <c r="C39407">
        <v>30.007280163347144</v>
      </c>
      <c r="D39407">
        <v>5.3716603851551152</v>
      </c>
      <c r="E39407">
        <v>24.635619778192041</v>
      </c>
      <c r="F39407">
        <v>-1</v>
      </c>
      <c r="G39407">
        <v>35.700000000000237</v>
      </c>
      <c r="H39407">
        <v>531250000</v>
      </c>
      <c r="I39407">
        <v>0</v>
      </c>
    </row>
    <row r="39408" spans="1:9" x14ac:dyDescent="0.25">
      <c r="A39408" s="1" t="s">
        <v>39415</v>
      </c>
      <c r="B39408">
        <v>22.599999999999977</v>
      </c>
      <c r="C39408">
        <v>4.9223932428954811</v>
      </c>
      <c r="D39408">
        <v>2.5554181231653983</v>
      </c>
      <c r="E39408">
        <v>2.3669751197300899</v>
      </c>
      <c r="F39408">
        <v>-1</v>
      </c>
      <c r="G39408">
        <v>22.900000000000055</v>
      </c>
      <c r="H39408">
        <v>359375000</v>
      </c>
      <c r="I39408">
        <v>0</v>
      </c>
    </row>
    <row r="39409" spans="1:9" x14ac:dyDescent="0.25">
      <c r="A39409" s="1" t="s">
        <v>39416</v>
      </c>
      <c r="B39409">
        <v>27.599999999999856</v>
      </c>
      <c r="C39409">
        <v>5.1447389340671794</v>
      </c>
      <c r="D39409">
        <v>2.3721236937983048</v>
      </c>
      <c r="E39409">
        <v>2.7726152402688933</v>
      </c>
      <c r="F39409">
        <v>1</v>
      </c>
      <c r="G39409">
        <v>27.900000000000126</v>
      </c>
      <c r="H39409">
        <v>453125000</v>
      </c>
      <c r="I39409">
        <v>0</v>
      </c>
    </row>
    <row r="39410" spans="1:9" x14ac:dyDescent="0.25">
      <c r="A39410" s="1" t="s">
        <v>39417</v>
      </c>
      <c r="B39410">
        <v>54.822829006889819</v>
      </c>
      <c r="C39410">
        <v>51.14558906096179</v>
      </c>
      <c r="D39410">
        <v>28.879259377207799</v>
      </c>
      <c r="E39410">
        <v>22.266329683753927</v>
      </c>
      <c r="F39410">
        <v>-1</v>
      </c>
      <c r="G39410">
        <v>54.800000000000509</v>
      </c>
      <c r="H39410">
        <v>812500000</v>
      </c>
      <c r="I39410">
        <v>0</v>
      </c>
    </row>
    <row r="39411" spans="1:9" x14ac:dyDescent="0.25">
      <c r="A39411" s="1" t="s">
        <v>39418</v>
      </c>
      <c r="B39411">
        <v>46.608587158939031</v>
      </c>
      <c r="C39411">
        <v>46.318566683004725</v>
      </c>
      <c r="D39411">
        <v>22.992669709216635</v>
      </c>
      <c r="E39411">
        <v>23.325896973788158</v>
      </c>
      <c r="F39411">
        <v>1</v>
      </c>
      <c r="G39411">
        <v>47.100000000000399</v>
      </c>
      <c r="H39411">
        <v>796875000</v>
      </c>
      <c r="I39411">
        <v>0</v>
      </c>
    </row>
    <row r="39412" spans="1:9" x14ac:dyDescent="0.25">
      <c r="A39412" s="1" t="s">
        <v>39419</v>
      </c>
      <c r="B39412">
        <v>54.60532151465722</v>
      </c>
      <c r="C39412">
        <v>47.684079519461804</v>
      </c>
      <c r="D39412">
        <v>24.011816407969182</v>
      </c>
      <c r="E39412">
        <v>23.672263111492612</v>
      </c>
      <c r="F39412">
        <v>-1</v>
      </c>
      <c r="G39412">
        <v>55.200000000000514</v>
      </c>
      <c r="H39412">
        <v>875000000</v>
      </c>
      <c r="I39412">
        <v>0</v>
      </c>
    </row>
    <row r="39413" spans="1:9" x14ac:dyDescent="0.25">
      <c r="A39413" s="1" t="s">
        <v>39420</v>
      </c>
      <c r="B39413">
        <v>59.202106021505678</v>
      </c>
      <c r="C39413">
        <v>59.459319202371972</v>
      </c>
      <c r="D39413">
        <v>33.042900280958285</v>
      </c>
      <c r="E39413">
        <v>26.416418921413708</v>
      </c>
      <c r="F39413">
        <v>-1</v>
      </c>
      <c r="G39413">
        <v>0</v>
      </c>
      <c r="H39413">
        <v>953125000</v>
      </c>
      <c r="I39413">
        <v>0</v>
      </c>
    </row>
    <row r="39414" spans="1:9" x14ac:dyDescent="0.25">
      <c r="A39414" s="1" t="s">
        <v>39421</v>
      </c>
      <c r="B39414">
        <v>31.300000000000161</v>
      </c>
      <c r="C39414">
        <v>24.714707282298409</v>
      </c>
      <c r="D39414">
        <v>6.2508361554705161</v>
      </c>
      <c r="E39414">
        <v>18.463871126827904</v>
      </c>
      <c r="F39414">
        <v>-1</v>
      </c>
      <c r="G39414">
        <v>31.200000000000173</v>
      </c>
      <c r="H39414">
        <v>593750000</v>
      </c>
      <c r="I39414">
        <v>0</v>
      </c>
    </row>
    <row r="39415" spans="1:9" x14ac:dyDescent="0.25">
      <c r="A39415" s="1" t="s">
        <v>39422</v>
      </c>
      <c r="B39415">
        <v>31.324002170324437</v>
      </c>
      <c r="C39415">
        <v>24.962660901805158</v>
      </c>
      <c r="D39415">
        <v>6.3764006254538437</v>
      </c>
      <c r="E39415">
        <v>18.586260276351339</v>
      </c>
      <c r="F39415">
        <v>-1</v>
      </c>
      <c r="G39415">
        <v>31.300000000000175</v>
      </c>
      <c r="H39415">
        <v>515625000</v>
      </c>
      <c r="I39415">
        <v>0</v>
      </c>
    </row>
    <row r="39416" spans="1:9" x14ac:dyDescent="0.25">
      <c r="A39416" s="1" t="s">
        <v>39423</v>
      </c>
      <c r="B39416">
        <v>22.299999999999841</v>
      </c>
      <c r="C39416">
        <v>2.3200059218913345</v>
      </c>
      <c r="D39416">
        <v>1.0393708926914935</v>
      </c>
      <c r="E39416">
        <v>1.280635029199841</v>
      </c>
      <c r="F39416">
        <v>0.68980033651754802</v>
      </c>
      <c r="G39416">
        <v>22.200000000000045</v>
      </c>
      <c r="H39416">
        <v>359375000</v>
      </c>
      <c r="I39416">
        <v>0</v>
      </c>
    </row>
    <row r="39417" spans="1:9" x14ac:dyDescent="0.25">
      <c r="A39417" s="1" t="s">
        <v>39424</v>
      </c>
      <c r="B39417">
        <v>22.300000000000061</v>
      </c>
      <c r="C39417">
        <v>2.3388784521050434</v>
      </c>
      <c r="D39417">
        <v>1.0485053701319118</v>
      </c>
      <c r="E39417">
        <v>1.2903730819731316</v>
      </c>
      <c r="F39417">
        <v>0.72654252800536057</v>
      </c>
      <c r="G39417">
        <v>22.200000000000045</v>
      </c>
      <c r="H39417">
        <v>375000000</v>
      </c>
      <c r="I39417">
        <v>0</v>
      </c>
    </row>
    <row r="39418" spans="1:9" x14ac:dyDescent="0.25">
      <c r="A39418" s="1" t="s">
        <v>39425</v>
      </c>
      <c r="B39418">
        <v>58.684051117071078</v>
      </c>
      <c r="C39418">
        <v>72.50548850563024</v>
      </c>
      <c r="D39418">
        <v>34.516092475489323</v>
      </c>
      <c r="E39418">
        <v>37.989396030140959</v>
      </c>
      <c r="F39418">
        <v>1</v>
      </c>
      <c r="G39418">
        <v>0</v>
      </c>
      <c r="H39418">
        <v>921875000</v>
      </c>
      <c r="I39418">
        <v>0</v>
      </c>
    </row>
    <row r="39419" spans="1:9" x14ac:dyDescent="0.25">
      <c r="A39419" s="1" t="s">
        <v>39426</v>
      </c>
      <c r="B39419">
        <v>58.680103662746447</v>
      </c>
      <c r="C39419">
        <v>74.958248209256794</v>
      </c>
      <c r="D39419">
        <v>36.40968077820871</v>
      </c>
      <c r="E39419">
        <v>38.548567431048006</v>
      </c>
      <c r="F39419">
        <v>1</v>
      </c>
      <c r="G39419">
        <v>0</v>
      </c>
      <c r="H39419">
        <v>1171875000</v>
      </c>
      <c r="I39419">
        <v>0</v>
      </c>
    </row>
    <row r="39420" spans="1:9" x14ac:dyDescent="0.25">
      <c r="A39420" s="1" t="s">
        <v>39427</v>
      </c>
      <c r="B39420">
        <v>59.779477422961001</v>
      </c>
      <c r="C39420">
        <v>66.530205809468001</v>
      </c>
      <c r="D39420">
        <v>17.37015571110609</v>
      </c>
      <c r="E39420">
        <v>49.160050098361893</v>
      </c>
      <c r="F39420">
        <v>-1</v>
      </c>
      <c r="G39420">
        <v>0</v>
      </c>
      <c r="H39420">
        <v>1140625000</v>
      </c>
      <c r="I39420">
        <v>0</v>
      </c>
    </row>
    <row r="39421" spans="1:9" x14ac:dyDescent="0.25">
      <c r="A39421" s="1" t="s">
        <v>39428</v>
      </c>
      <c r="B39421">
        <v>58.462830121697415</v>
      </c>
      <c r="C39421">
        <v>60.746065714725262</v>
      </c>
      <c r="D39421">
        <v>13.2781926533396</v>
      </c>
      <c r="E39421">
        <v>47.467873061385646</v>
      </c>
      <c r="F39421">
        <v>1</v>
      </c>
      <c r="G39421">
        <v>0</v>
      </c>
      <c r="H39421">
        <v>968750000</v>
      </c>
      <c r="I39421">
        <v>0</v>
      </c>
    </row>
    <row r="39422" spans="1:9" x14ac:dyDescent="0.25">
      <c r="A39422" s="1" t="s">
        <v>39429</v>
      </c>
      <c r="B39422">
        <v>22.299999999999972</v>
      </c>
      <c r="C39422">
        <v>2.7170134204982959</v>
      </c>
      <c r="D39422">
        <v>1.4697176490426647</v>
      </c>
      <c r="E39422">
        <v>1.2472957714556312</v>
      </c>
      <c r="F39422">
        <v>-0.83677729980755133</v>
      </c>
      <c r="G39422">
        <v>22.200000000000045</v>
      </c>
      <c r="H39422">
        <v>437500000</v>
      </c>
      <c r="I39422">
        <v>0</v>
      </c>
    </row>
    <row r="39423" spans="1:9" x14ac:dyDescent="0.25">
      <c r="A39423" s="1" t="s">
        <v>39430</v>
      </c>
      <c r="B39423">
        <v>22.400000000000009</v>
      </c>
      <c r="C39423">
        <v>3.2393113257443109</v>
      </c>
      <c r="D39423">
        <v>1.7311018293869451</v>
      </c>
      <c r="E39423">
        <v>1.5082094963573658</v>
      </c>
      <c r="F39423">
        <v>-0.71665888011337087</v>
      </c>
      <c r="G39423">
        <v>22.300000000000047</v>
      </c>
      <c r="H39423">
        <v>343750000</v>
      </c>
      <c r="I39423">
        <v>0</v>
      </c>
    </row>
    <row r="39424" spans="1:9" x14ac:dyDescent="0.25">
      <c r="A39424" s="1" t="s">
        <v>39431</v>
      </c>
      <c r="B39424">
        <v>25.700000000000106</v>
      </c>
      <c r="C39424">
        <v>5.0935857252890582</v>
      </c>
      <c r="D39424">
        <v>2.3559971715440415</v>
      </c>
      <c r="E39424">
        <v>2.7375885537450197</v>
      </c>
      <c r="F39424">
        <v>1</v>
      </c>
      <c r="G39424">
        <v>26.000000000000099</v>
      </c>
      <c r="H39424">
        <v>437500000</v>
      </c>
      <c r="I39424">
        <v>0</v>
      </c>
    </row>
    <row r="39425" spans="1:9" x14ac:dyDescent="0.25">
      <c r="A39425" s="1" t="s">
        <v>39432</v>
      </c>
      <c r="B39425">
        <v>23.999999999999979</v>
      </c>
      <c r="C39425">
        <v>4.0923519062157734</v>
      </c>
      <c r="D39425">
        <v>2.2204789953081594</v>
      </c>
      <c r="E39425">
        <v>1.8718729109076246</v>
      </c>
      <c r="F39425">
        <v>-1</v>
      </c>
      <c r="G39425">
        <v>23.90000000000007</v>
      </c>
      <c r="H39425">
        <v>375000000</v>
      </c>
      <c r="I39425">
        <v>0</v>
      </c>
    </row>
    <row r="39426" spans="1:9" x14ac:dyDescent="0.25">
      <c r="A39426" s="1" t="s">
        <v>39433</v>
      </c>
      <c r="B39426">
        <v>58.757379032055752</v>
      </c>
      <c r="C39426">
        <v>79.797467785607353</v>
      </c>
      <c r="D39426">
        <v>37.470386076805809</v>
      </c>
      <c r="E39426">
        <v>42.327081708801529</v>
      </c>
      <c r="F39426">
        <v>1</v>
      </c>
      <c r="G39426">
        <v>0</v>
      </c>
      <c r="H39426">
        <v>859375000</v>
      </c>
      <c r="I39426">
        <v>0</v>
      </c>
    </row>
    <row r="39427" spans="1:9" x14ac:dyDescent="0.25">
      <c r="A39427" s="1" t="s">
        <v>39434</v>
      </c>
      <c r="B39427">
        <v>59.151488979111804</v>
      </c>
      <c r="C39427">
        <v>77.831844492801096</v>
      </c>
      <c r="D39427">
        <v>35.451945441722344</v>
      </c>
      <c r="E39427">
        <v>42.379899051078759</v>
      </c>
      <c r="F39427">
        <v>1</v>
      </c>
      <c r="G39427">
        <v>0</v>
      </c>
      <c r="H39427">
        <v>1109375000</v>
      </c>
      <c r="I39427">
        <v>0</v>
      </c>
    </row>
    <row r="39428" spans="1:9" x14ac:dyDescent="0.25">
      <c r="A39428" s="1" t="s">
        <v>39435</v>
      </c>
      <c r="B39428">
        <v>21.300000000000047</v>
      </c>
      <c r="C39428">
        <v>2.3358792268236828</v>
      </c>
      <c r="D39428">
        <v>1.0656610893234237</v>
      </c>
      <c r="E39428">
        <v>1.270218137500259</v>
      </c>
      <c r="F39428">
        <v>0.72654252800536057</v>
      </c>
      <c r="G39428">
        <v>21.200000000000031</v>
      </c>
      <c r="H39428">
        <v>312500000</v>
      </c>
      <c r="I39428">
        <v>0</v>
      </c>
    </row>
    <row r="39429" spans="1:9" x14ac:dyDescent="0.25">
      <c r="A39429" s="1" t="s">
        <v>39436</v>
      </c>
      <c r="B39429">
        <v>21.400000000000045</v>
      </c>
      <c r="C39429">
        <v>2.5574329127757913</v>
      </c>
      <c r="D39429">
        <v>1.1753433288634656</v>
      </c>
      <c r="E39429">
        <v>1.3820895839123257</v>
      </c>
      <c r="F39429">
        <v>0.72654252800536057</v>
      </c>
      <c r="G39429">
        <v>21.300000000000033</v>
      </c>
      <c r="H39429">
        <v>343750000</v>
      </c>
      <c r="I39429">
        <v>0</v>
      </c>
    </row>
    <row r="39430" spans="1:9" x14ac:dyDescent="0.25">
      <c r="A39430" s="1" t="s">
        <v>39437</v>
      </c>
      <c r="B39430">
        <v>21.1</v>
      </c>
      <c r="C39430">
        <v>1.717058670453921</v>
      </c>
      <c r="D39430">
        <v>0.76822440553388738</v>
      </c>
      <c r="E39430">
        <v>0.94883426492003364</v>
      </c>
      <c r="F39430">
        <v>0.34601140544724718</v>
      </c>
      <c r="G39430">
        <v>21.000000000000028</v>
      </c>
      <c r="H39430">
        <v>328125000</v>
      </c>
      <c r="I39430">
        <v>0</v>
      </c>
    </row>
    <row r="39431" spans="1:9" x14ac:dyDescent="0.25">
      <c r="A39431" s="1" t="s">
        <v>39438</v>
      </c>
      <c r="B39431">
        <v>21.200000000000038</v>
      </c>
      <c r="C39431">
        <v>1.7208585852162801</v>
      </c>
      <c r="D39431">
        <v>0.76936882943109808</v>
      </c>
      <c r="E39431">
        <v>0.95148975578518202</v>
      </c>
      <c r="F39431">
        <v>0.41576026129522869</v>
      </c>
      <c r="G39431">
        <v>21.10000000000003</v>
      </c>
      <c r="H39431">
        <v>312500000</v>
      </c>
      <c r="I39431">
        <v>0</v>
      </c>
    </row>
    <row r="39432" spans="1:9" x14ac:dyDescent="0.25">
      <c r="A39432" s="1" t="s">
        <v>39439</v>
      </c>
      <c r="B39432">
        <v>21.099999999999905</v>
      </c>
      <c r="C39432">
        <v>2.098376341098164</v>
      </c>
      <c r="D39432">
        <v>0.97316619256987869</v>
      </c>
      <c r="E39432">
        <v>1.1252101485282853</v>
      </c>
      <c r="F39432">
        <v>0.11165772030294718</v>
      </c>
      <c r="G39432">
        <v>21.000000000000028</v>
      </c>
      <c r="H39432">
        <v>406250000</v>
      </c>
      <c r="I39432">
        <v>0</v>
      </c>
    </row>
    <row r="39433" spans="1:9" x14ac:dyDescent="0.25">
      <c r="A39433" s="1" t="s">
        <v>39440</v>
      </c>
      <c r="B39433">
        <v>21.100000000000055</v>
      </c>
      <c r="C39433">
        <v>2.1042047339228183</v>
      </c>
      <c r="D39433">
        <v>0.9756692243138616</v>
      </c>
      <c r="E39433">
        <v>1.1285355096089567</v>
      </c>
      <c r="F39433">
        <v>0.11168933341929232</v>
      </c>
      <c r="G39433">
        <v>21.000000000000028</v>
      </c>
      <c r="H39433">
        <v>484375000</v>
      </c>
      <c r="I39433">
        <v>0</v>
      </c>
    </row>
    <row r="39434" spans="1:9" x14ac:dyDescent="0.25">
      <c r="A39434" s="1" t="s">
        <v>39441</v>
      </c>
      <c r="B39434">
        <v>42.938709109984565</v>
      </c>
      <c r="C39434">
        <v>37.543819072492795</v>
      </c>
      <c r="D39434">
        <v>18.640140893942579</v>
      </c>
      <c r="E39434">
        <v>18.903678178550251</v>
      </c>
      <c r="F39434">
        <v>1</v>
      </c>
      <c r="G39434">
        <v>43.000000000000341</v>
      </c>
      <c r="H39434">
        <v>718750000</v>
      </c>
      <c r="I39434">
        <v>0</v>
      </c>
    </row>
    <row r="39435" spans="1:9" x14ac:dyDescent="0.25">
      <c r="A39435" s="1" t="s">
        <v>39442</v>
      </c>
      <c r="B39435">
        <v>43.185558522578198</v>
      </c>
      <c r="C39435">
        <v>37.245339104044724</v>
      </c>
      <c r="D39435">
        <v>18.490203844347214</v>
      </c>
      <c r="E39435">
        <v>18.755135259697507</v>
      </c>
      <c r="F39435">
        <v>1</v>
      </c>
      <c r="G39435">
        <v>43.200000000000344</v>
      </c>
      <c r="H39435">
        <v>625000000</v>
      </c>
      <c r="I39435">
        <v>0</v>
      </c>
    </row>
    <row r="39436" spans="1:9" x14ac:dyDescent="0.25">
      <c r="A39436" s="1" t="s">
        <v>39443</v>
      </c>
      <c r="B39436">
        <v>7.5499999999999989</v>
      </c>
      <c r="C39436">
        <v>0.43631545592963672</v>
      </c>
      <c r="D39436">
        <v>0.42625948557722415</v>
      </c>
      <c r="E39436">
        <v>1.0055970352412569E-2</v>
      </c>
      <c r="F39436">
        <v>0.38071898193026676</v>
      </c>
      <c r="G39436">
        <v>0</v>
      </c>
      <c r="H39436">
        <v>140625000</v>
      </c>
      <c r="I39436">
        <v>1</v>
      </c>
    </row>
    <row r="39437" spans="1:9" x14ac:dyDescent="0.25">
      <c r="A39437" s="1" t="s">
        <v>39444</v>
      </c>
      <c r="B39437">
        <v>7.6000000000000032</v>
      </c>
      <c r="C39437">
        <v>0.83916620204660841</v>
      </c>
      <c r="D39437">
        <v>4.4245513851226548E-2</v>
      </c>
      <c r="E39437">
        <v>0.79492068819538186</v>
      </c>
      <c r="F39437">
        <v>-0.72714110356151052</v>
      </c>
      <c r="G39437">
        <v>0</v>
      </c>
      <c r="H39437">
        <v>140625000</v>
      </c>
      <c r="I39437">
        <v>2</v>
      </c>
    </row>
    <row r="39438" spans="1:9" x14ac:dyDescent="0.25">
      <c r="A39438" s="1" t="s">
        <v>39445</v>
      </c>
      <c r="B39438">
        <v>27.000000000000007</v>
      </c>
      <c r="C39438">
        <v>8.0811021545126245</v>
      </c>
      <c r="D39438">
        <v>3.8976061568903102</v>
      </c>
      <c r="E39438">
        <v>4.1834959976223214</v>
      </c>
      <c r="F39438">
        <v>1</v>
      </c>
      <c r="G39438">
        <v>26.900000000000112</v>
      </c>
      <c r="H39438">
        <v>468750000</v>
      </c>
      <c r="I39438">
        <v>0</v>
      </c>
    </row>
    <row r="39439" spans="1:9" x14ac:dyDescent="0.25">
      <c r="A39439" s="1" t="s">
        <v>39446</v>
      </c>
      <c r="B39439">
        <v>28.09999999999981</v>
      </c>
      <c r="C39439">
        <v>12.448413854877334</v>
      </c>
      <c r="D39439">
        <v>2.9378341154413943</v>
      </c>
      <c r="E39439">
        <v>9.5105797394359435</v>
      </c>
      <c r="F39439">
        <v>-1</v>
      </c>
      <c r="G39439">
        <v>28.000000000000128</v>
      </c>
      <c r="H39439">
        <v>484375000</v>
      </c>
      <c r="I39439">
        <v>0</v>
      </c>
    </row>
    <row r="39440" spans="1:9" x14ac:dyDescent="0.25">
      <c r="A39440" s="1" t="s">
        <v>39447</v>
      </c>
      <c r="B39440">
        <v>23.700000000000006</v>
      </c>
      <c r="C39440">
        <v>4.9910098373838991</v>
      </c>
      <c r="D39440">
        <v>2.3558402448177809</v>
      </c>
      <c r="E39440">
        <v>2.6351695925661214</v>
      </c>
      <c r="F39440">
        <v>1</v>
      </c>
      <c r="G39440">
        <v>24.000000000000071</v>
      </c>
      <c r="H39440">
        <v>265625000</v>
      </c>
      <c r="I39440">
        <v>0</v>
      </c>
    </row>
    <row r="39441" spans="1:9" x14ac:dyDescent="0.25">
      <c r="A39441" s="1" t="s">
        <v>39448</v>
      </c>
      <c r="B39441">
        <v>25.999999999999979</v>
      </c>
      <c r="C39441">
        <v>4.2002650241385453</v>
      </c>
      <c r="D39441">
        <v>2.3275539033485715</v>
      </c>
      <c r="E39441">
        <v>1.8727111207899818</v>
      </c>
      <c r="F39441">
        <v>-1</v>
      </c>
      <c r="G39441">
        <v>25.900000000000098</v>
      </c>
      <c r="H39441">
        <v>468750000</v>
      </c>
      <c r="I39441">
        <v>0</v>
      </c>
    </row>
    <row r="39442" spans="1:9" x14ac:dyDescent="0.25">
      <c r="A39442" s="1" t="s">
        <v>39449</v>
      </c>
      <c r="B39442">
        <v>58.90000000000056</v>
      </c>
      <c r="C39442">
        <v>67.021306759872331</v>
      </c>
      <c r="D39442">
        <v>47.038317704876093</v>
      </c>
      <c r="E39442">
        <v>19.982989054996267</v>
      </c>
      <c r="F39442">
        <v>-1</v>
      </c>
      <c r="G39442">
        <v>0</v>
      </c>
      <c r="H39442">
        <v>1140625000</v>
      </c>
      <c r="I39442">
        <v>0</v>
      </c>
    </row>
    <row r="39443" spans="1:9" x14ac:dyDescent="0.25">
      <c r="A39443" s="1" t="s">
        <v>39450</v>
      </c>
      <c r="B39443">
        <v>49.750763961130104</v>
      </c>
      <c r="C39443">
        <v>48.655733075466379</v>
      </c>
      <c r="D39443">
        <v>24.445226530067202</v>
      </c>
      <c r="E39443">
        <v>24.210506545399134</v>
      </c>
      <c r="F39443">
        <v>-1</v>
      </c>
      <c r="G39443">
        <v>50.200000000000443</v>
      </c>
      <c r="H39443">
        <v>765625000</v>
      </c>
      <c r="I39443">
        <v>0</v>
      </c>
    </row>
    <row r="39444" spans="1:9" x14ac:dyDescent="0.25">
      <c r="A39444" s="1" t="s">
        <v>39451</v>
      </c>
      <c r="B39444">
        <v>55.473685385857252</v>
      </c>
      <c r="C39444">
        <v>57.18581132847379</v>
      </c>
      <c r="D39444">
        <v>28.713090952784981</v>
      </c>
      <c r="E39444">
        <v>28.472720375688812</v>
      </c>
      <c r="F39444">
        <v>1</v>
      </c>
      <c r="G39444">
        <v>55.900000000000524</v>
      </c>
      <c r="H39444">
        <v>703125000</v>
      </c>
      <c r="I39444">
        <v>0</v>
      </c>
    </row>
    <row r="39445" spans="1:9" x14ac:dyDescent="0.25">
      <c r="A39445" s="1" t="s">
        <v>39452</v>
      </c>
      <c r="B39445">
        <v>59.125843828390174</v>
      </c>
      <c r="C39445">
        <v>54.483353581802653</v>
      </c>
      <c r="D39445">
        <v>33.648422428097788</v>
      </c>
      <c r="E39445">
        <v>20.834931153704893</v>
      </c>
      <c r="F39445">
        <v>-1</v>
      </c>
      <c r="G39445">
        <v>0</v>
      </c>
      <c r="H39445">
        <v>921875000</v>
      </c>
      <c r="I39445">
        <v>0</v>
      </c>
    </row>
    <row r="39446" spans="1:9" x14ac:dyDescent="0.25">
      <c r="A39446" s="1" t="s">
        <v>39453</v>
      </c>
      <c r="B39446">
        <v>33.626095651060943</v>
      </c>
      <c r="C39446">
        <v>27.381079545167356</v>
      </c>
      <c r="D39446">
        <v>20.096067593814958</v>
      </c>
      <c r="E39446">
        <v>7.2850119513524021</v>
      </c>
      <c r="F39446">
        <v>1</v>
      </c>
      <c r="G39446">
        <v>33.600000000000207</v>
      </c>
      <c r="H39446">
        <v>437500000</v>
      </c>
      <c r="I39446">
        <v>0</v>
      </c>
    </row>
    <row r="39447" spans="1:9" x14ac:dyDescent="0.25">
      <c r="A39447" s="1" t="s">
        <v>39454</v>
      </c>
      <c r="B39447">
        <v>7.8999999999999986</v>
      </c>
      <c r="C39447">
        <v>1.2475207594092925</v>
      </c>
      <c r="D39447">
        <v>0.91806141733640834</v>
      </c>
      <c r="E39447">
        <v>0.32945934207288419</v>
      </c>
      <c r="F39447">
        <v>0.57310662089097253</v>
      </c>
      <c r="G39447">
        <v>0</v>
      </c>
      <c r="H39447">
        <v>109375000</v>
      </c>
      <c r="I39447">
        <v>1</v>
      </c>
    </row>
    <row r="39448" spans="1:9" x14ac:dyDescent="0.25">
      <c r="A39448" s="1" t="s">
        <v>39455</v>
      </c>
      <c r="B39448">
        <v>25.199999999999967</v>
      </c>
      <c r="C39448">
        <v>9.0771180745486859</v>
      </c>
      <c r="D39448">
        <v>4.6599647790722578</v>
      </c>
      <c r="E39448">
        <v>4.4171532954764281</v>
      </c>
      <c r="F39448">
        <v>-0.8845893500722215</v>
      </c>
      <c r="G39448">
        <v>25.100000000000087</v>
      </c>
      <c r="H39448">
        <v>359375000</v>
      </c>
      <c r="I39448">
        <v>0</v>
      </c>
    </row>
    <row r="39449" spans="1:9" x14ac:dyDescent="0.25">
      <c r="A39449" s="1" t="s">
        <v>39456</v>
      </c>
      <c r="B39449">
        <v>25.200000000000099</v>
      </c>
      <c r="C39449">
        <v>9.0368229745337931</v>
      </c>
      <c r="D39449">
        <v>4.6413557537354375</v>
      </c>
      <c r="E39449">
        <v>4.3954672207983645</v>
      </c>
      <c r="F39449">
        <v>-0.81139933114924734</v>
      </c>
      <c r="G39449">
        <v>25.100000000000087</v>
      </c>
      <c r="H39449">
        <v>390625000</v>
      </c>
      <c r="I39449">
        <v>0</v>
      </c>
    </row>
    <row r="39450" spans="1:9" x14ac:dyDescent="0.25">
      <c r="A39450" s="1" t="s">
        <v>39457</v>
      </c>
      <c r="B39450">
        <v>59.163439189155127</v>
      </c>
      <c r="C39450">
        <v>84.091251580322108</v>
      </c>
      <c r="D39450">
        <v>44.930060901937139</v>
      </c>
      <c r="E39450">
        <v>39.161190678384955</v>
      </c>
      <c r="F39450">
        <v>-1</v>
      </c>
      <c r="G39450">
        <v>0</v>
      </c>
      <c r="H39450">
        <v>953125000</v>
      </c>
      <c r="I39450">
        <v>0</v>
      </c>
    </row>
    <row r="39451" spans="1:9" x14ac:dyDescent="0.25">
      <c r="A39451" s="1" t="s">
        <v>39458</v>
      </c>
      <c r="B39451">
        <v>48.161810951258197</v>
      </c>
      <c r="C39451">
        <v>45.373848584315574</v>
      </c>
      <c r="D39451">
        <v>22.464345761621164</v>
      </c>
      <c r="E39451">
        <v>22.909502822694421</v>
      </c>
      <c r="F39451">
        <v>-1</v>
      </c>
      <c r="G39451">
        <v>48.300000000000416</v>
      </c>
      <c r="H39451">
        <v>875000000</v>
      </c>
      <c r="I39451">
        <v>0</v>
      </c>
    </row>
    <row r="39452" spans="1:9" x14ac:dyDescent="0.25">
      <c r="A39452" s="1" t="s">
        <v>39459</v>
      </c>
      <c r="B39452">
        <v>21.100000000000051</v>
      </c>
      <c r="C39452">
        <v>1.8269101340130622</v>
      </c>
      <c r="D39452">
        <v>0.99797607508133845</v>
      </c>
      <c r="E39452">
        <v>0.82893405893172378</v>
      </c>
      <c r="F39452">
        <v>-0.26354050463204004</v>
      </c>
      <c r="G39452">
        <v>21.000000000000028</v>
      </c>
      <c r="H39452">
        <v>359375000</v>
      </c>
      <c r="I39452">
        <v>0</v>
      </c>
    </row>
    <row r="39453" spans="1:9" x14ac:dyDescent="0.25">
      <c r="A39453" s="1" t="s">
        <v>39460</v>
      </c>
      <c r="B39453">
        <v>21.100000000000037</v>
      </c>
      <c r="C39453">
        <v>1.852638546314834</v>
      </c>
      <c r="D39453">
        <v>1.0115429424177926</v>
      </c>
      <c r="E39453">
        <v>0.84109560389704141</v>
      </c>
      <c r="F39453">
        <v>-0.3179286254264917</v>
      </c>
      <c r="G39453">
        <v>21.000000000000028</v>
      </c>
      <c r="H39453">
        <v>296875000</v>
      </c>
      <c r="I39453">
        <v>0</v>
      </c>
    </row>
    <row r="39454" spans="1:9" x14ac:dyDescent="0.25">
      <c r="A39454" s="1" t="s">
        <v>39461</v>
      </c>
      <c r="B39454">
        <v>20.9</v>
      </c>
      <c r="C39454">
        <v>2.0232671710683845</v>
      </c>
      <c r="D39454">
        <v>1.0791700650657092</v>
      </c>
      <c r="E39454">
        <v>0.94409710600267527</v>
      </c>
      <c r="F39454">
        <v>-0.11199777725350213</v>
      </c>
      <c r="G39454">
        <v>20.800000000000026</v>
      </c>
      <c r="H39454">
        <v>265625000</v>
      </c>
      <c r="I39454">
        <v>0</v>
      </c>
    </row>
    <row r="39455" spans="1:9" x14ac:dyDescent="0.25">
      <c r="A39455" s="1" t="s">
        <v>39462</v>
      </c>
      <c r="B39455">
        <v>20.900000000000162</v>
      </c>
      <c r="C39455">
        <v>2.0308396601933114</v>
      </c>
      <c r="D39455">
        <v>1.0833032842317438</v>
      </c>
      <c r="E39455">
        <v>0.94753637596156759</v>
      </c>
      <c r="F39455">
        <v>-0.11110851289362866</v>
      </c>
      <c r="G39455">
        <v>20.800000000000026</v>
      </c>
      <c r="H39455">
        <v>343750000</v>
      </c>
      <c r="I39455">
        <v>0</v>
      </c>
    </row>
    <row r="39456" spans="1:9" x14ac:dyDescent="0.25">
      <c r="A39456" s="1" t="s">
        <v>39463</v>
      </c>
      <c r="B39456">
        <v>27.300000000000125</v>
      </c>
      <c r="C39456">
        <v>4.9621643625314507</v>
      </c>
      <c r="D39456">
        <v>2.2422048988975938</v>
      </c>
      <c r="E39456">
        <v>2.7199594636338658</v>
      </c>
      <c r="F39456">
        <v>1</v>
      </c>
      <c r="G39456">
        <v>27.200000000000117</v>
      </c>
      <c r="H39456">
        <v>453125000</v>
      </c>
      <c r="I39456">
        <v>0</v>
      </c>
    </row>
    <row r="39457" spans="1:9" x14ac:dyDescent="0.25">
      <c r="A39457" s="1" t="s">
        <v>39464</v>
      </c>
      <c r="B39457">
        <v>22.000000000000064</v>
      </c>
      <c r="C39457">
        <v>3.7473690191944966</v>
      </c>
      <c r="D39457">
        <v>1.991819588328545</v>
      </c>
      <c r="E39457">
        <v>1.7555494308659516</v>
      </c>
      <c r="F39457">
        <v>-1</v>
      </c>
      <c r="G39457">
        <v>21.900000000000041</v>
      </c>
      <c r="H39457">
        <v>312500000</v>
      </c>
      <c r="I39457">
        <v>0</v>
      </c>
    </row>
    <row r="39458" spans="1:9" x14ac:dyDescent="0.25">
      <c r="A39458" s="1" t="s">
        <v>39465</v>
      </c>
      <c r="B39458">
        <v>59.550000000000495</v>
      </c>
      <c r="C39458">
        <v>67.069367150687029</v>
      </c>
      <c r="D39458">
        <v>32.141182095521003</v>
      </c>
      <c r="E39458">
        <v>34.928185055166047</v>
      </c>
      <c r="F39458">
        <v>-1</v>
      </c>
      <c r="G39458">
        <v>0</v>
      </c>
      <c r="H39458">
        <v>1062500000</v>
      </c>
      <c r="I39458">
        <v>0</v>
      </c>
    </row>
    <row r="39459" spans="1:9" x14ac:dyDescent="0.25">
      <c r="A39459" s="1" t="s">
        <v>39466</v>
      </c>
      <c r="B39459">
        <v>59.446903185147349</v>
      </c>
      <c r="C39459">
        <v>67.560076595319856</v>
      </c>
      <c r="D39459">
        <v>35.191970835559758</v>
      </c>
      <c r="E39459">
        <v>32.368105759760105</v>
      </c>
      <c r="F39459">
        <v>-1</v>
      </c>
      <c r="G39459">
        <v>0</v>
      </c>
      <c r="H39459">
        <v>906250000</v>
      </c>
      <c r="I39459">
        <v>0</v>
      </c>
    </row>
    <row r="39460" spans="1:9" x14ac:dyDescent="0.25">
      <c r="A39460" s="1" t="s">
        <v>39467</v>
      </c>
      <c r="B39460">
        <v>47.724984161777826</v>
      </c>
      <c r="C39460">
        <v>45.100096237895379</v>
      </c>
      <c r="D39460">
        <v>16.56353592361609</v>
      </c>
      <c r="E39460">
        <v>28.536560314279292</v>
      </c>
      <c r="F39460">
        <v>1</v>
      </c>
      <c r="G39460">
        <v>48.500000000000419</v>
      </c>
      <c r="H39460">
        <v>703125000</v>
      </c>
      <c r="I39460">
        <v>0</v>
      </c>
    </row>
    <row r="39461" spans="1:9" x14ac:dyDescent="0.25">
      <c r="A39461" s="1" t="s">
        <v>39468</v>
      </c>
      <c r="B39461">
        <v>56.75604497816083</v>
      </c>
      <c r="C39461">
        <v>50.222306807470034</v>
      </c>
      <c r="D39461">
        <v>25.409006244998878</v>
      </c>
      <c r="E39461">
        <v>24.813300562471177</v>
      </c>
      <c r="F39461">
        <v>-1</v>
      </c>
      <c r="G39461">
        <v>57.600000000000549</v>
      </c>
      <c r="H39461">
        <v>1078125000</v>
      </c>
      <c r="I39461">
        <v>0</v>
      </c>
    </row>
    <row r="39462" spans="1:9" x14ac:dyDescent="0.25">
      <c r="A39462" s="1" t="s">
        <v>39469</v>
      </c>
      <c r="B39462">
        <v>32.144564950593534</v>
      </c>
      <c r="C39462">
        <v>21.443925824515141</v>
      </c>
      <c r="D39462">
        <v>11.019791358099779</v>
      </c>
      <c r="E39462">
        <v>10.424134466415364</v>
      </c>
      <c r="F39462">
        <v>-1</v>
      </c>
      <c r="G39462">
        <v>32.600000000000193</v>
      </c>
      <c r="H39462">
        <v>437500000</v>
      </c>
      <c r="I39462">
        <v>0</v>
      </c>
    </row>
    <row r="39463" spans="1:9" x14ac:dyDescent="0.25">
      <c r="A39463" s="1" t="s">
        <v>39470</v>
      </c>
      <c r="B39463">
        <v>53.47066356128196</v>
      </c>
      <c r="C39463">
        <v>47.209165627443518</v>
      </c>
      <c r="D39463">
        <v>30.189772786042532</v>
      </c>
      <c r="E39463">
        <v>17.019392841401022</v>
      </c>
      <c r="F39463">
        <v>1</v>
      </c>
      <c r="G39463">
        <v>55.200000000000514</v>
      </c>
      <c r="H39463">
        <v>859375000</v>
      </c>
      <c r="I39463">
        <v>0</v>
      </c>
    </row>
    <row r="39464" spans="1:9" x14ac:dyDescent="0.25">
      <c r="A39464" s="1" t="s">
        <v>39471</v>
      </c>
      <c r="B39464">
        <v>22.399999999999956</v>
      </c>
      <c r="C39464">
        <v>2.4499876475039963</v>
      </c>
      <c r="D39464">
        <v>1.0351113612495388</v>
      </c>
      <c r="E39464">
        <v>1.4148762862544575</v>
      </c>
      <c r="F39464">
        <v>0.1318967419801802</v>
      </c>
      <c r="G39464">
        <v>22.300000000000047</v>
      </c>
      <c r="H39464">
        <v>343750000</v>
      </c>
      <c r="I39464">
        <v>0</v>
      </c>
    </row>
    <row r="39465" spans="1:9" x14ac:dyDescent="0.25">
      <c r="A39465" s="1" t="s">
        <v>39472</v>
      </c>
      <c r="B39465">
        <v>22.500000000000068</v>
      </c>
      <c r="C39465">
        <v>2.4513022675387552</v>
      </c>
      <c r="D39465">
        <v>1.0355621535872612</v>
      </c>
      <c r="E39465">
        <v>1.415740113951494</v>
      </c>
      <c r="F39465">
        <v>0.13215969808002326</v>
      </c>
      <c r="G39465">
        <v>22.400000000000048</v>
      </c>
      <c r="H39465">
        <v>375000000</v>
      </c>
      <c r="I39465">
        <v>0</v>
      </c>
    </row>
    <row r="39466" spans="1:9" x14ac:dyDescent="0.25">
      <c r="A39466" s="1" t="s">
        <v>39473</v>
      </c>
      <c r="B39466">
        <v>58.904705452994072</v>
      </c>
      <c r="C39466">
        <v>60.006583190104919</v>
      </c>
      <c r="D39466">
        <v>29.708901232482354</v>
      </c>
      <c r="E39466">
        <v>30.29768195762259</v>
      </c>
      <c r="F39466">
        <v>1</v>
      </c>
      <c r="G39466">
        <v>59.80000000000058</v>
      </c>
      <c r="H39466">
        <v>875000000</v>
      </c>
      <c r="I39466">
        <v>0</v>
      </c>
    </row>
    <row r="39467" spans="1:9" x14ac:dyDescent="0.25">
      <c r="A39467" s="1" t="s">
        <v>39474</v>
      </c>
      <c r="B39467">
        <v>58.349631856395519</v>
      </c>
      <c r="C39467">
        <v>83.521240160715976</v>
      </c>
      <c r="D39467">
        <v>47.923884583796351</v>
      </c>
      <c r="E39467">
        <v>35.597355576919703</v>
      </c>
      <c r="F39467">
        <v>1</v>
      </c>
      <c r="G39467">
        <v>0</v>
      </c>
      <c r="H39467">
        <v>937500000</v>
      </c>
      <c r="I39467">
        <v>0</v>
      </c>
    </row>
    <row r="39468" spans="1:9" x14ac:dyDescent="0.25">
      <c r="A39468" s="1" t="s">
        <v>39475</v>
      </c>
      <c r="B39468">
        <v>59.933643286217269</v>
      </c>
      <c r="C39468">
        <v>65.45929345290601</v>
      </c>
      <c r="D39468">
        <v>13.678048772338723</v>
      </c>
      <c r="E39468">
        <v>51.781244680567255</v>
      </c>
      <c r="F39468">
        <v>-1</v>
      </c>
      <c r="G39468">
        <v>0</v>
      </c>
      <c r="H39468">
        <v>906250000</v>
      </c>
      <c r="I39468">
        <v>0</v>
      </c>
    </row>
    <row r="39469" spans="1:9" x14ac:dyDescent="0.25">
      <c r="A39469" s="1" t="s">
        <v>39476</v>
      </c>
      <c r="B39469">
        <v>59.931526744441456</v>
      </c>
      <c r="C39469">
        <v>64.354210065863199</v>
      </c>
      <c r="D39469">
        <v>16.185041648518823</v>
      </c>
      <c r="E39469">
        <v>48.169168417344373</v>
      </c>
      <c r="F39469">
        <v>-1</v>
      </c>
      <c r="G39469">
        <v>0</v>
      </c>
      <c r="H39469">
        <v>984375000</v>
      </c>
      <c r="I39469">
        <v>0</v>
      </c>
    </row>
    <row r="39470" spans="1:9" x14ac:dyDescent="0.25">
      <c r="A39470" s="1" t="s">
        <v>39477</v>
      </c>
      <c r="B39470">
        <v>22.29999999999994</v>
      </c>
      <c r="C39470">
        <v>2.6600443254646513</v>
      </c>
      <c r="D39470">
        <v>1.5026191617507814</v>
      </c>
      <c r="E39470">
        <v>1.1574251637138699</v>
      </c>
      <c r="F39470">
        <v>-0.21015144362489835</v>
      </c>
      <c r="G39470">
        <v>22.200000000000045</v>
      </c>
      <c r="H39470">
        <v>250000000</v>
      </c>
      <c r="I39470">
        <v>0</v>
      </c>
    </row>
    <row r="39471" spans="1:9" x14ac:dyDescent="0.25">
      <c r="A39471" s="1" t="s">
        <v>39478</v>
      </c>
      <c r="B39471">
        <v>22.400000000000098</v>
      </c>
      <c r="C39471">
        <v>2.6807377744465017</v>
      </c>
      <c r="D39471">
        <v>1.5130816406232763</v>
      </c>
      <c r="E39471">
        <v>1.1676561338232254</v>
      </c>
      <c r="F39471">
        <v>-0.23570933893229995</v>
      </c>
      <c r="G39471">
        <v>22.300000000000047</v>
      </c>
      <c r="H39471">
        <v>375000000</v>
      </c>
      <c r="I39471">
        <v>0</v>
      </c>
    </row>
    <row r="39472" spans="1:9" x14ac:dyDescent="0.25">
      <c r="A39472" s="1" t="s">
        <v>39479</v>
      </c>
      <c r="B39472">
        <v>26.300000000000061</v>
      </c>
      <c r="C39472">
        <v>5.3646398405810718</v>
      </c>
      <c r="D39472">
        <v>2.3560439626201091</v>
      </c>
      <c r="E39472">
        <v>3.0085958779609658</v>
      </c>
      <c r="F39472">
        <v>1</v>
      </c>
      <c r="G39472">
        <v>26.600000000000108</v>
      </c>
      <c r="H39472">
        <v>343750000</v>
      </c>
      <c r="I39472">
        <v>0</v>
      </c>
    </row>
    <row r="39473" spans="1:9" x14ac:dyDescent="0.25">
      <c r="A39473" s="1" t="s">
        <v>39480</v>
      </c>
      <c r="B39473">
        <v>24.499999999999893</v>
      </c>
      <c r="C39473">
        <v>4.3844558188790312</v>
      </c>
      <c r="D39473">
        <v>2.5135367342706543</v>
      </c>
      <c r="E39473">
        <v>1.870919084608381</v>
      </c>
      <c r="F39473">
        <v>-1</v>
      </c>
      <c r="G39473">
        <v>24.400000000000077</v>
      </c>
      <c r="H39473">
        <v>406250000</v>
      </c>
      <c r="I39473">
        <v>0</v>
      </c>
    </row>
    <row r="39474" spans="1:9" x14ac:dyDescent="0.25">
      <c r="A39474" s="1" t="s">
        <v>39481</v>
      </c>
      <c r="B39474">
        <v>59.935631878891456</v>
      </c>
      <c r="C39474">
        <v>61.535279795789251</v>
      </c>
      <c r="D39474">
        <v>33.772821081716813</v>
      </c>
      <c r="E39474">
        <v>27.76245871407238</v>
      </c>
      <c r="F39474">
        <v>1</v>
      </c>
      <c r="G39474">
        <v>0</v>
      </c>
      <c r="H39474">
        <v>1062500000</v>
      </c>
      <c r="I39474">
        <v>0</v>
      </c>
    </row>
    <row r="39475" spans="1:9" x14ac:dyDescent="0.25">
      <c r="A39475" s="1" t="s">
        <v>39482</v>
      </c>
      <c r="B39475">
        <v>59.781167342826798</v>
      </c>
      <c r="C39475">
        <v>68.961974071393982</v>
      </c>
      <c r="D39475">
        <v>23.30002708957802</v>
      </c>
      <c r="E39475">
        <v>45.661946981815902</v>
      </c>
      <c r="F39475">
        <v>1</v>
      </c>
      <c r="G39475">
        <v>0</v>
      </c>
      <c r="H39475">
        <v>859375000</v>
      </c>
      <c r="I39475">
        <v>0</v>
      </c>
    </row>
    <row r="39476" spans="1:9" x14ac:dyDescent="0.25">
      <c r="A39476" s="1" t="s">
        <v>39483</v>
      </c>
      <c r="B39476">
        <v>21.399999999999874</v>
      </c>
      <c r="C39476">
        <v>2.1242017411249163</v>
      </c>
      <c r="D39476">
        <v>0.89645540377481936</v>
      </c>
      <c r="E39476">
        <v>1.227746337350097</v>
      </c>
      <c r="F39476">
        <v>0.14362735860684861</v>
      </c>
      <c r="G39476">
        <v>21.300000000000033</v>
      </c>
      <c r="H39476">
        <v>312500000</v>
      </c>
      <c r="I39476">
        <v>0</v>
      </c>
    </row>
    <row r="39477" spans="1:9" x14ac:dyDescent="0.25">
      <c r="A39477" s="1" t="s">
        <v>39484</v>
      </c>
      <c r="B39477">
        <v>21.400000000000102</v>
      </c>
      <c r="C39477">
        <v>2.1721377966098876</v>
      </c>
      <c r="D39477">
        <v>0.91885063448458881</v>
      </c>
      <c r="E39477">
        <v>1.2532871621252988</v>
      </c>
      <c r="F39477">
        <v>0.15201489175799354</v>
      </c>
      <c r="G39477">
        <v>21.300000000000033</v>
      </c>
      <c r="H39477">
        <v>281250000</v>
      </c>
      <c r="I39477">
        <v>0</v>
      </c>
    </row>
    <row r="39478" spans="1:9" x14ac:dyDescent="0.25">
      <c r="A39478" s="1" t="s">
        <v>39485</v>
      </c>
      <c r="B39478">
        <v>21.200000000000021</v>
      </c>
      <c r="C39478">
        <v>1.8113991761113657</v>
      </c>
      <c r="D39478">
        <v>0.76201173865216498</v>
      </c>
      <c r="E39478">
        <v>1.0493874374592007</v>
      </c>
      <c r="F39478">
        <v>7.6827776952436366E-2</v>
      </c>
      <c r="G39478">
        <v>21.10000000000003</v>
      </c>
      <c r="H39478">
        <v>296875000</v>
      </c>
      <c r="I39478">
        <v>0</v>
      </c>
    </row>
    <row r="39479" spans="1:9" x14ac:dyDescent="0.25">
      <c r="A39479" s="1" t="s">
        <v>39486</v>
      </c>
      <c r="B39479">
        <v>21.300000000000118</v>
      </c>
      <c r="C39479">
        <v>1.8150397106714355</v>
      </c>
      <c r="D39479">
        <v>0.76281977250402067</v>
      </c>
      <c r="E39479">
        <v>1.0522199381674149</v>
      </c>
      <c r="F39479">
        <v>7.7732148661528999E-2</v>
      </c>
      <c r="G39479">
        <v>21.200000000000031</v>
      </c>
      <c r="H39479">
        <v>312500000</v>
      </c>
      <c r="I39479">
        <v>0</v>
      </c>
    </row>
    <row r="39480" spans="1:9" x14ac:dyDescent="0.25">
      <c r="A39480" s="1" t="s">
        <v>39487</v>
      </c>
      <c r="B39480">
        <v>21.200000000000053</v>
      </c>
      <c r="C39480">
        <v>2.17949078969442</v>
      </c>
      <c r="D39480">
        <v>0.96995819614667544</v>
      </c>
      <c r="E39480">
        <v>1.2095325935477446</v>
      </c>
      <c r="F39480">
        <v>0.11113827487670003</v>
      </c>
      <c r="G39480">
        <v>21.10000000000003</v>
      </c>
      <c r="H39480">
        <v>328125000</v>
      </c>
      <c r="I39480">
        <v>0</v>
      </c>
    </row>
    <row r="39481" spans="1:9" x14ac:dyDescent="0.25">
      <c r="A39481" s="1" t="s">
        <v>39488</v>
      </c>
      <c r="B39481">
        <v>21.200000000000056</v>
      </c>
      <c r="C39481">
        <v>2.1857309119247983</v>
      </c>
      <c r="D39481">
        <v>0.97259548700268539</v>
      </c>
      <c r="E39481">
        <v>1.2131354249221129</v>
      </c>
      <c r="F39481">
        <v>0.11118455422260221</v>
      </c>
      <c r="G39481">
        <v>21.10000000000003</v>
      </c>
      <c r="H39481">
        <v>328125000</v>
      </c>
      <c r="I39481">
        <v>0</v>
      </c>
    </row>
    <row r="39482" spans="1:9" x14ac:dyDescent="0.25">
      <c r="A39482" s="1" t="s">
        <v>39489</v>
      </c>
      <c r="B39482">
        <v>42.100000000000257</v>
      </c>
      <c r="C39482">
        <v>29.544064435981781</v>
      </c>
      <c r="D39482">
        <v>17.702310538831899</v>
      </c>
      <c r="E39482">
        <v>11.841753897149868</v>
      </c>
      <c r="F39482">
        <v>1</v>
      </c>
      <c r="G39482">
        <v>42.000000000000327</v>
      </c>
      <c r="H39482">
        <v>625000000</v>
      </c>
      <c r="I39482">
        <v>0</v>
      </c>
    </row>
    <row r="39483" spans="1:9" x14ac:dyDescent="0.25">
      <c r="A39483" s="1" t="s">
        <v>39490</v>
      </c>
      <c r="B39483">
        <v>47.100000000000342</v>
      </c>
      <c r="C39483">
        <v>36.384646369363516</v>
      </c>
      <c r="D39483">
        <v>17.973715557193493</v>
      </c>
      <c r="E39483">
        <v>18.41093081216999</v>
      </c>
      <c r="F39483">
        <v>1</v>
      </c>
      <c r="G39483">
        <v>47.000000000000398</v>
      </c>
      <c r="H39483">
        <v>703125000</v>
      </c>
      <c r="I39483">
        <v>0</v>
      </c>
    </row>
    <row r="39484" spans="1:9" x14ac:dyDescent="0.25">
      <c r="A39484" s="1" t="s">
        <v>39491</v>
      </c>
      <c r="B39484">
        <v>13.549999999999986</v>
      </c>
      <c r="C39484">
        <v>0.43625629671195298</v>
      </c>
      <c r="D39484">
        <v>0.42623339067594213</v>
      </c>
      <c r="E39484">
        <v>1.0022906036010859E-2</v>
      </c>
      <c r="F39484">
        <v>0.38072736327374779</v>
      </c>
      <c r="G39484">
        <v>0</v>
      </c>
      <c r="H39484">
        <v>234375000</v>
      </c>
      <c r="I39484">
        <v>1</v>
      </c>
    </row>
    <row r="39485" spans="1:9" x14ac:dyDescent="0.25">
      <c r="A39485" s="1" t="s">
        <v>39492</v>
      </c>
      <c r="B39485">
        <v>13.599999999999978</v>
      </c>
      <c r="C39485">
        <v>0.83829221520728092</v>
      </c>
      <c r="D39485">
        <v>4.3762465743292012E-2</v>
      </c>
      <c r="E39485">
        <v>0.79452974946398891</v>
      </c>
      <c r="F39485">
        <v>-0.72725559349741564</v>
      </c>
      <c r="G39485">
        <v>0</v>
      </c>
      <c r="H39485">
        <v>203125000</v>
      </c>
      <c r="I39485">
        <v>2</v>
      </c>
    </row>
    <row r="39486" spans="1:9" x14ac:dyDescent="0.25">
      <c r="A39486" s="1" t="s">
        <v>39493</v>
      </c>
      <c r="B39486">
        <v>36.655383751856007</v>
      </c>
      <c r="C39486">
        <v>28.46436365158301</v>
      </c>
      <c r="D39486">
        <v>7.6905528330585256</v>
      </c>
      <c r="E39486">
        <v>20.773810818524492</v>
      </c>
      <c r="F39486">
        <v>-1</v>
      </c>
      <c r="G39486">
        <v>37.100000000000257</v>
      </c>
      <c r="H39486">
        <v>531250000</v>
      </c>
      <c r="I39486">
        <v>0</v>
      </c>
    </row>
    <row r="39487" spans="1:9" x14ac:dyDescent="0.25">
      <c r="A39487" s="1" t="s">
        <v>39494</v>
      </c>
      <c r="B39487">
        <v>28.50000000000011</v>
      </c>
      <c r="C39487">
        <v>12.281520089082667</v>
      </c>
      <c r="D39487">
        <v>2.7488177971187615</v>
      </c>
      <c r="E39487">
        <v>9.5327022919639095</v>
      </c>
      <c r="F39487">
        <v>-1</v>
      </c>
      <c r="G39487">
        <v>28.400000000000134</v>
      </c>
      <c r="H39487">
        <v>421875000</v>
      </c>
      <c r="I39487">
        <v>0</v>
      </c>
    </row>
    <row r="39488" spans="1:9" x14ac:dyDescent="0.25">
      <c r="A39488" s="1" t="s">
        <v>39495</v>
      </c>
      <c r="B39488">
        <v>24.09999999999998</v>
      </c>
      <c r="C39488">
        <v>5.2033647003737542</v>
      </c>
      <c r="D39488">
        <v>2.3556212856203289</v>
      </c>
      <c r="E39488">
        <v>2.8477434147534346</v>
      </c>
      <c r="F39488">
        <v>1</v>
      </c>
      <c r="G39488">
        <v>24.400000000000077</v>
      </c>
      <c r="H39488">
        <v>312500000</v>
      </c>
      <c r="I39488">
        <v>0</v>
      </c>
    </row>
    <row r="39489" spans="1:9" x14ac:dyDescent="0.25">
      <c r="A39489" s="1" t="s">
        <v>39496</v>
      </c>
      <c r="B39489">
        <v>26.899999999999952</v>
      </c>
      <c r="C39489">
        <v>4.5460076473305033</v>
      </c>
      <c r="D39489">
        <v>2.6733387388753393</v>
      </c>
      <c r="E39489">
        <v>1.8726689084551724</v>
      </c>
      <c r="F39489">
        <v>-1</v>
      </c>
      <c r="G39489">
        <v>26.800000000000111</v>
      </c>
      <c r="H39489">
        <v>406250000</v>
      </c>
      <c r="I39489">
        <v>0</v>
      </c>
    </row>
    <row r="39490" spans="1:9" x14ac:dyDescent="0.25">
      <c r="A39490" s="1" t="s">
        <v>39497</v>
      </c>
      <c r="B39490">
        <v>59.475253165122623</v>
      </c>
      <c r="C39490">
        <v>62.465247027094918</v>
      </c>
      <c r="D39490">
        <v>34.317870596276052</v>
      </c>
      <c r="E39490">
        <v>28.147376430818881</v>
      </c>
      <c r="F39490">
        <v>-1</v>
      </c>
      <c r="G39490">
        <v>0</v>
      </c>
      <c r="H39490">
        <v>828125000</v>
      </c>
      <c r="I39490">
        <v>0</v>
      </c>
    </row>
    <row r="39491" spans="1:9" x14ac:dyDescent="0.25">
      <c r="A39491" s="1" t="s">
        <v>39498</v>
      </c>
      <c r="B39491">
        <v>59.49997656371135</v>
      </c>
      <c r="C39491">
        <v>62.204590618982103</v>
      </c>
      <c r="D39491">
        <v>43.894986345380964</v>
      </c>
      <c r="E39491">
        <v>18.309604273601167</v>
      </c>
      <c r="F39491">
        <v>-1</v>
      </c>
      <c r="G39491">
        <v>0</v>
      </c>
      <c r="H39491">
        <v>1031250000</v>
      </c>
      <c r="I39491">
        <v>0</v>
      </c>
    </row>
    <row r="39492" spans="1:9" x14ac:dyDescent="0.25">
      <c r="A39492" s="1" t="s">
        <v>39499</v>
      </c>
      <c r="B39492">
        <v>32.80000000000009</v>
      </c>
      <c r="C39492">
        <v>18.308750755450347</v>
      </c>
      <c r="D39492">
        <v>9.36224086997683</v>
      </c>
      <c r="E39492">
        <v>8.9465098854735317</v>
      </c>
      <c r="F39492">
        <v>-1</v>
      </c>
      <c r="G39492">
        <v>32.700000000000195</v>
      </c>
      <c r="H39492">
        <v>468750000</v>
      </c>
      <c r="I39492">
        <v>0</v>
      </c>
    </row>
    <row r="39493" spans="1:9" x14ac:dyDescent="0.25">
      <c r="A39493" s="1" t="s">
        <v>39500</v>
      </c>
      <c r="B39493">
        <v>32.839116840024943</v>
      </c>
      <c r="C39493">
        <v>18.25892527311359</v>
      </c>
      <c r="D39493">
        <v>9.3406541632968487</v>
      </c>
      <c r="E39493">
        <v>8.9182711098167289</v>
      </c>
      <c r="F39493">
        <v>-1</v>
      </c>
      <c r="G39493">
        <v>32.800000000000196</v>
      </c>
      <c r="H39493">
        <v>484375000</v>
      </c>
      <c r="I39493">
        <v>0</v>
      </c>
    </row>
    <row r="39494" spans="1:9" x14ac:dyDescent="0.25">
      <c r="A39494" s="1" t="s">
        <v>39501</v>
      </c>
      <c r="B39494">
        <v>13.899999999999979</v>
      </c>
      <c r="C39494">
        <v>1.4499353512247151</v>
      </c>
      <c r="D39494">
        <v>1.0679797930560513</v>
      </c>
      <c r="E39494">
        <v>0.38195555816866378</v>
      </c>
      <c r="F39494">
        <v>0.66512408846417559</v>
      </c>
      <c r="G39494">
        <v>0</v>
      </c>
      <c r="H39494">
        <v>187500000</v>
      </c>
      <c r="I39494">
        <v>2</v>
      </c>
    </row>
    <row r="39495" spans="1:9" x14ac:dyDescent="0.25">
      <c r="A39495" s="1" t="s">
        <v>39502</v>
      </c>
      <c r="B39495">
        <v>13.899999999999988</v>
      </c>
      <c r="C39495">
        <v>1.2259511796688134</v>
      </c>
      <c r="D39495">
        <v>0.90964076449803999</v>
      </c>
      <c r="E39495">
        <v>0.31631041517077341</v>
      </c>
      <c r="F39495">
        <v>0.57752806672232193</v>
      </c>
      <c r="G39495">
        <v>0</v>
      </c>
      <c r="H39495">
        <v>171875000</v>
      </c>
      <c r="I39495">
        <v>2</v>
      </c>
    </row>
    <row r="39496" spans="1:9" x14ac:dyDescent="0.25">
      <c r="A39496" s="1" t="s">
        <v>39503</v>
      </c>
      <c r="B39496">
        <v>25.400000000000084</v>
      </c>
      <c r="C39496">
        <v>9.0021160452072007</v>
      </c>
      <c r="D39496">
        <v>4.7253679369282349</v>
      </c>
      <c r="E39496">
        <v>4.276748108278964</v>
      </c>
      <c r="F39496">
        <v>-0.96368692944762913</v>
      </c>
      <c r="G39496">
        <v>25.30000000000009</v>
      </c>
      <c r="H39496">
        <v>375000000</v>
      </c>
      <c r="I39496">
        <v>0</v>
      </c>
    </row>
    <row r="39497" spans="1:9" x14ac:dyDescent="0.25">
      <c r="A39497" s="1" t="s">
        <v>39504</v>
      </c>
      <c r="B39497">
        <v>25.39999999999986</v>
      </c>
      <c r="C39497">
        <v>8.9680039073082032</v>
      </c>
      <c r="D39497">
        <v>4.7118484393853741</v>
      </c>
      <c r="E39497">
        <v>4.2561554679228344</v>
      </c>
      <c r="F39497">
        <v>-0.9081015851036951</v>
      </c>
      <c r="G39497">
        <v>25.30000000000009</v>
      </c>
      <c r="H39497">
        <v>328125000</v>
      </c>
      <c r="I39497">
        <v>0</v>
      </c>
    </row>
    <row r="39498" spans="1:9" x14ac:dyDescent="0.25">
      <c r="A39498" s="1" t="s">
        <v>39505</v>
      </c>
      <c r="B39498">
        <v>58.853043994985406</v>
      </c>
      <c r="C39498">
        <v>71.423621038299501</v>
      </c>
      <c r="D39498">
        <v>43.189072701281738</v>
      </c>
      <c r="E39498">
        <v>28.234548337017738</v>
      </c>
      <c r="F39498">
        <v>-1</v>
      </c>
      <c r="G39498">
        <v>0</v>
      </c>
      <c r="H39498">
        <v>1015625000</v>
      </c>
      <c r="I39498">
        <v>0</v>
      </c>
    </row>
    <row r="39499" spans="1:9" x14ac:dyDescent="0.25">
      <c r="A39499" s="1" t="s">
        <v>39506</v>
      </c>
      <c r="B39499">
        <v>58.438532087591348</v>
      </c>
      <c r="C39499">
        <v>72.356545741125885</v>
      </c>
      <c r="D39499">
        <v>37.09345225175251</v>
      </c>
      <c r="E39499">
        <v>35.263093489373382</v>
      </c>
      <c r="F39499">
        <v>1</v>
      </c>
      <c r="G39499">
        <v>0</v>
      </c>
      <c r="H39499">
        <v>812500000</v>
      </c>
      <c r="I39499">
        <v>0</v>
      </c>
    </row>
    <row r="39500" spans="1:9" x14ac:dyDescent="0.25">
      <c r="A39500" s="1" t="s">
        <v>39507</v>
      </c>
      <c r="B39500">
        <v>21.200000000000045</v>
      </c>
      <c r="C39500">
        <v>1.8963694121135157</v>
      </c>
      <c r="D39500">
        <v>1.0811832632934468</v>
      </c>
      <c r="E39500">
        <v>0.8151861488200689</v>
      </c>
      <c r="F39500">
        <v>-0.10672588722427223</v>
      </c>
      <c r="G39500">
        <v>21.10000000000003</v>
      </c>
      <c r="H39500">
        <v>281250000</v>
      </c>
      <c r="I39500">
        <v>0</v>
      </c>
    </row>
    <row r="39501" spans="1:9" x14ac:dyDescent="0.25">
      <c r="A39501" s="1" t="s">
        <v>39508</v>
      </c>
      <c r="B39501">
        <v>21.20000000000001</v>
      </c>
      <c r="C39501">
        <v>1.9142609056507291</v>
      </c>
      <c r="D39501">
        <v>1.0910557049068959</v>
      </c>
      <c r="E39501">
        <v>0.8232052007438333</v>
      </c>
      <c r="F39501">
        <v>-0.11067938669426036</v>
      </c>
      <c r="G39501">
        <v>21.10000000000003</v>
      </c>
      <c r="H39501">
        <v>265625000</v>
      </c>
      <c r="I39501">
        <v>0</v>
      </c>
    </row>
    <row r="39502" spans="1:9" x14ac:dyDescent="0.25">
      <c r="A39502" s="1" t="s">
        <v>39509</v>
      </c>
      <c r="B39502">
        <v>21.000000000000036</v>
      </c>
      <c r="C39502">
        <v>2.0919004023580907</v>
      </c>
      <c r="D39502">
        <v>1.150911785228562</v>
      </c>
      <c r="E39502">
        <v>0.94098861712952875</v>
      </c>
      <c r="F39502">
        <v>-0.11150495851177977</v>
      </c>
      <c r="G39502">
        <v>20.900000000000027</v>
      </c>
      <c r="H39502">
        <v>281250000</v>
      </c>
      <c r="I39502">
        <v>0</v>
      </c>
    </row>
    <row r="39503" spans="1:9" x14ac:dyDescent="0.25">
      <c r="A39503" s="1" t="s">
        <v>39510</v>
      </c>
      <c r="B39503">
        <v>21.00000000000005</v>
      </c>
      <c r="C39503">
        <v>2.0988996173905159</v>
      </c>
      <c r="D39503">
        <v>1.1548044907915354</v>
      </c>
      <c r="E39503">
        <v>0.94409512659898054</v>
      </c>
      <c r="F39503">
        <v>-0.11070794043184762</v>
      </c>
      <c r="G39503">
        <v>20.900000000000027</v>
      </c>
      <c r="H39503">
        <v>203125000</v>
      </c>
      <c r="I39503">
        <v>0</v>
      </c>
    </row>
    <row r="39504" spans="1:9" x14ac:dyDescent="0.25">
      <c r="A39504" s="1" t="s">
        <v>39511</v>
      </c>
      <c r="B39504">
        <v>28.300000000000068</v>
      </c>
      <c r="C39504">
        <v>5.2826560373210176</v>
      </c>
      <c r="D39504">
        <v>2.2483187557374795</v>
      </c>
      <c r="E39504">
        <v>3.0343372815835439</v>
      </c>
      <c r="F39504">
        <v>1</v>
      </c>
      <c r="G39504">
        <v>28.200000000000131</v>
      </c>
      <c r="H39504">
        <v>453125000</v>
      </c>
      <c r="I39504">
        <v>0</v>
      </c>
    </row>
    <row r="39505" spans="1:9" x14ac:dyDescent="0.25">
      <c r="A39505" s="1" t="s">
        <v>39512</v>
      </c>
      <c r="B39505">
        <v>22.200000000000049</v>
      </c>
      <c r="C39505">
        <v>3.9621880704295749</v>
      </c>
      <c r="D39505">
        <v>2.2054612578415287</v>
      </c>
      <c r="E39505">
        <v>1.7567268125880462</v>
      </c>
      <c r="F39505">
        <v>-1</v>
      </c>
      <c r="G39505">
        <v>22.100000000000044</v>
      </c>
      <c r="H39505">
        <v>406250000</v>
      </c>
      <c r="I39505">
        <v>0</v>
      </c>
    </row>
    <row r="39506" spans="1:9" x14ac:dyDescent="0.25">
      <c r="A39506" s="1" t="s">
        <v>39513</v>
      </c>
      <c r="B39506">
        <v>59.471179155074658</v>
      </c>
      <c r="C39506">
        <v>58.891064749680289</v>
      </c>
      <c r="D39506">
        <v>21.281343538127885</v>
      </c>
      <c r="E39506">
        <v>37.609721211552419</v>
      </c>
      <c r="F39506">
        <v>-1</v>
      </c>
      <c r="G39506">
        <v>0</v>
      </c>
      <c r="H39506">
        <v>750000000</v>
      </c>
      <c r="I39506">
        <v>0</v>
      </c>
    </row>
    <row r="39507" spans="1:9" x14ac:dyDescent="0.25">
      <c r="A39507" s="1" t="s">
        <v>39514</v>
      </c>
      <c r="B39507">
        <v>58.956156160844451</v>
      </c>
      <c r="C39507">
        <v>69.753902415316517</v>
      </c>
      <c r="D39507">
        <v>39.695722075883417</v>
      </c>
      <c r="E39507">
        <v>30.058180339433093</v>
      </c>
      <c r="F39507">
        <v>1</v>
      </c>
      <c r="G39507">
        <v>0</v>
      </c>
      <c r="H39507">
        <v>937500000</v>
      </c>
      <c r="I39507">
        <v>0</v>
      </c>
    </row>
    <row r="39508" spans="1:9" x14ac:dyDescent="0.25">
      <c r="A39508" s="1" t="s">
        <v>39515</v>
      </c>
      <c r="B39508">
        <v>48.412369558095619</v>
      </c>
      <c r="C39508">
        <v>37.557434739906128</v>
      </c>
      <c r="D39508">
        <v>20.072397432793093</v>
      </c>
      <c r="E39508">
        <v>17.485037307113039</v>
      </c>
      <c r="F39508">
        <v>1</v>
      </c>
      <c r="G39508">
        <v>48.900000000000425</v>
      </c>
      <c r="H39508">
        <v>687500000</v>
      </c>
      <c r="I39508">
        <v>0</v>
      </c>
    </row>
    <row r="39509" spans="1:9" x14ac:dyDescent="0.25">
      <c r="A39509" s="1" t="s">
        <v>39516</v>
      </c>
      <c r="B39509">
        <v>48.701770685689198</v>
      </c>
      <c r="C39509">
        <v>36.926520670411279</v>
      </c>
      <c r="D39509">
        <v>19.756656541242066</v>
      </c>
      <c r="E39509">
        <v>17.16986412916923</v>
      </c>
      <c r="F39509">
        <v>1</v>
      </c>
      <c r="G39509">
        <v>49.200000000000429</v>
      </c>
      <c r="H39509">
        <v>718750000</v>
      </c>
      <c r="I39509">
        <v>0</v>
      </c>
    </row>
    <row r="39510" spans="1:9" x14ac:dyDescent="0.25">
      <c r="A39510" s="1" t="s">
        <v>39517</v>
      </c>
      <c r="B39510">
        <v>53.641979280181921</v>
      </c>
      <c r="C39510">
        <v>61.980891010884619</v>
      </c>
      <c r="D39510">
        <v>33.004272607118644</v>
      </c>
      <c r="E39510">
        <v>28.976618403765965</v>
      </c>
      <c r="F39510">
        <v>1</v>
      </c>
      <c r="G39510">
        <v>55.300000000000516</v>
      </c>
      <c r="H39510">
        <v>796875000</v>
      </c>
      <c r="I39510">
        <v>0</v>
      </c>
    </row>
    <row r="39511" spans="1:9" x14ac:dyDescent="0.25">
      <c r="A39511" s="1" t="s">
        <v>39518</v>
      </c>
      <c r="B39511">
        <v>58.991017679567818</v>
      </c>
      <c r="C39511">
        <v>55.945728927872103</v>
      </c>
      <c r="D39511">
        <v>32.27823819640664</v>
      </c>
      <c r="E39511">
        <v>23.667490731465509</v>
      </c>
      <c r="F39511">
        <v>1</v>
      </c>
      <c r="G39511">
        <v>0</v>
      </c>
      <c r="H39511">
        <v>968750000</v>
      </c>
      <c r="I39511">
        <v>0</v>
      </c>
    </row>
    <row r="39512" spans="1:9" x14ac:dyDescent="0.25">
      <c r="A39512" s="1" t="s">
        <v>39519</v>
      </c>
      <c r="B39512">
        <v>33.721656478581039</v>
      </c>
      <c r="C39512">
        <v>15.900895919645738</v>
      </c>
      <c r="D39512">
        <v>9.6118245364012189</v>
      </c>
      <c r="E39512">
        <v>6.2890713832445195</v>
      </c>
      <c r="F39512">
        <v>0.91225861521138718</v>
      </c>
      <c r="G39512">
        <v>34.900000000000226</v>
      </c>
      <c r="H39512">
        <v>500000000</v>
      </c>
      <c r="I39512">
        <v>0</v>
      </c>
    </row>
    <row r="39513" spans="1:9" x14ac:dyDescent="0.25">
      <c r="A39513" s="1" t="s">
        <v>39520</v>
      </c>
      <c r="B39513">
        <v>56.38203660449291</v>
      </c>
      <c r="C39513">
        <v>30.360312930774953</v>
      </c>
      <c r="D39513">
        <v>15.944498370223448</v>
      </c>
      <c r="E39513">
        <v>14.415814560551478</v>
      </c>
      <c r="F39513">
        <v>1</v>
      </c>
      <c r="G39513">
        <v>0</v>
      </c>
      <c r="H39513">
        <v>1140625000</v>
      </c>
      <c r="I39513">
        <v>0</v>
      </c>
    </row>
    <row r="39514" spans="1:9" x14ac:dyDescent="0.25">
      <c r="A39514" s="1" t="s">
        <v>39521</v>
      </c>
      <c r="B39514">
        <v>59.441126350027986</v>
      </c>
      <c r="C39514">
        <v>63.658068431143739</v>
      </c>
      <c r="D39514">
        <v>31.284004520586493</v>
      </c>
      <c r="E39514">
        <v>32.374063910557197</v>
      </c>
      <c r="F39514">
        <v>-1</v>
      </c>
      <c r="G39514">
        <v>0</v>
      </c>
      <c r="H39514">
        <v>968750000</v>
      </c>
      <c r="I39514">
        <v>0</v>
      </c>
    </row>
    <row r="39515" spans="1:9" x14ac:dyDescent="0.25">
      <c r="A39515" s="1" t="s">
        <v>39522</v>
      </c>
      <c r="B39515">
        <v>59.044263840603747</v>
      </c>
      <c r="C39515">
        <v>66.798473553027719</v>
      </c>
      <c r="D39515">
        <v>30.06036502096871</v>
      </c>
      <c r="E39515">
        <v>36.738108532059016</v>
      </c>
      <c r="F39515">
        <v>-1</v>
      </c>
      <c r="G39515">
        <v>0</v>
      </c>
      <c r="H39515">
        <v>796875000</v>
      </c>
      <c r="I39515">
        <v>0</v>
      </c>
    </row>
    <row r="39516" spans="1:9" x14ac:dyDescent="0.25">
      <c r="A39516" s="1" t="s">
        <v>39523</v>
      </c>
      <c r="B39516">
        <v>58.547990314455902</v>
      </c>
      <c r="C39516">
        <v>59.255585887083541</v>
      </c>
      <c r="D39516">
        <v>21.946362784437706</v>
      </c>
      <c r="E39516">
        <v>37.309223102645873</v>
      </c>
      <c r="F39516">
        <v>-1</v>
      </c>
      <c r="G39516">
        <v>0</v>
      </c>
      <c r="H39516">
        <v>968750000</v>
      </c>
      <c r="I39516">
        <v>0</v>
      </c>
    </row>
    <row r="39517" spans="1:9" x14ac:dyDescent="0.25">
      <c r="A39517" s="1" t="s">
        <v>39524</v>
      </c>
      <c r="B39517">
        <v>57.971524531812108</v>
      </c>
      <c r="C39517">
        <v>61.030771681903829</v>
      </c>
      <c r="D39517">
        <v>23.966382081137407</v>
      </c>
      <c r="E39517">
        <v>37.064389600766319</v>
      </c>
      <c r="F39517">
        <v>-1</v>
      </c>
      <c r="G39517">
        <v>0</v>
      </c>
      <c r="H39517">
        <v>890625000</v>
      </c>
      <c r="I39517">
        <v>0</v>
      </c>
    </row>
    <row r="39518" spans="1:9" x14ac:dyDescent="0.25">
      <c r="A39518" s="1" t="s">
        <v>39525</v>
      </c>
      <c r="B39518">
        <v>32.020937588549714</v>
      </c>
      <c r="C39518">
        <v>15.552452047591885</v>
      </c>
      <c r="D39518">
        <v>6.3479176524272338</v>
      </c>
      <c r="E39518">
        <v>9.2045343951646501</v>
      </c>
      <c r="F39518">
        <v>-1</v>
      </c>
      <c r="G39518">
        <v>33.000000000000199</v>
      </c>
      <c r="H39518">
        <v>515625000</v>
      </c>
      <c r="I39518">
        <v>0</v>
      </c>
    </row>
    <row r="39519" spans="1:9" x14ac:dyDescent="0.25">
      <c r="A39519" s="1" t="s">
        <v>39526</v>
      </c>
      <c r="B39519">
        <v>30.997130419145734</v>
      </c>
      <c r="C39519">
        <v>13.24147229477752</v>
      </c>
      <c r="D39519">
        <v>5.2725355404610603</v>
      </c>
      <c r="E39519">
        <v>7.9689367543164575</v>
      </c>
      <c r="F39519">
        <v>-1</v>
      </c>
      <c r="G39519">
        <v>31.300000000000175</v>
      </c>
      <c r="H39519">
        <v>437500000</v>
      </c>
      <c r="I39519">
        <v>0</v>
      </c>
    </row>
    <row r="39520" spans="1:9" x14ac:dyDescent="0.25">
      <c r="A39520" s="1" t="s">
        <v>39527</v>
      </c>
      <c r="B39520">
        <v>28.900000000000084</v>
      </c>
      <c r="C39520">
        <v>6.4031582254158383</v>
      </c>
      <c r="D39520">
        <v>2.3587382143835454</v>
      </c>
      <c r="E39520">
        <v>4.0444200110322948</v>
      </c>
      <c r="F39520">
        <v>1</v>
      </c>
      <c r="G39520">
        <v>29.200000000000145</v>
      </c>
      <c r="H39520">
        <v>406250000</v>
      </c>
      <c r="I39520">
        <v>0</v>
      </c>
    </row>
    <row r="39521" spans="1:9" x14ac:dyDescent="0.25">
      <c r="A39521" s="1" t="s">
        <v>39528</v>
      </c>
      <c r="B39521">
        <v>27.8</v>
      </c>
      <c r="C39521">
        <v>5.9536809773178474</v>
      </c>
      <c r="D39521">
        <v>4.0856928712233911</v>
      </c>
      <c r="E39521">
        <v>1.8679881060944563</v>
      </c>
      <c r="F39521">
        <v>-1</v>
      </c>
      <c r="G39521">
        <v>27.700000000000124</v>
      </c>
      <c r="H39521">
        <v>484375000</v>
      </c>
      <c r="I39521">
        <v>0</v>
      </c>
    </row>
    <row r="39522" spans="1:9" x14ac:dyDescent="0.25">
      <c r="A39522" s="1" t="s">
        <v>39529</v>
      </c>
      <c r="B39522">
        <v>59.562003686561084</v>
      </c>
      <c r="C39522">
        <v>52.453916772152972</v>
      </c>
      <c r="D39522">
        <v>31.161194343830541</v>
      </c>
      <c r="E39522">
        <v>21.292722428322449</v>
      </c>
      <c r="F39522">
        <v>-1</v>
      </c>
      <c r="G39522">
        <v>0</v>
      </c>
      <c r="H39522">
        <v>921875000</v>
      </c>
      <c r="I39522">
        <v>0</v>
      </c>
    </row>
    <row r="39523" spans="1:9" x14ac:dyDescent="0.25">
      <c r="A39523" s="1" t="s">
        <v>39530</v>
      </c>
      <c r="B39523">
        <v>59.562651258993334</v>
      </c>
      <c r="C39523">
        <v>55.680201873372077</v>
      </c>
      <c r="D39523">
        <v>35.657290610553432</v>
      </c>
      <c r="E39523">
        <v>20.022911262818724</v>
      </c>
      <c r="F39523">
        <v>-1</v>
      </c>
      <c r="G39523">
        <v>0</v>
      </c>
      <c r="H39523">
        <v>906250000</v>
      </c>
      <c r="I39523">
        <v>0</v>
      </c>
    </row>
    <row r="39524" spans="1:9" x14ac:dyDescent="0.25">
      <c r="A39524" s="1" t="s">
        <v>39531</v>
      </c>
      <c r="B39524">
        <v>21.999999999999947</v>
      </c>
      <c r="C39524">
        <v>2.7112794375061058</v>
      </c>
      <c r="D39524">
        <v>0.89079705528452946</v>
      </c>
      <c r="E39524">
        <v>1.8204823822215763</v>
      </c>
      <c r="F39524">
        <v>0.14252910922426976</v>
      </c>
      <c r="G39524">
        <v>21.900000000000041</v>
      </c>
      <c r="H39524">
        <v>390625000</v>
      </c>
      <c r="I39524">
        <v>0</v>
      </c>
    </row>
    <row r="39525" spans="1:9" x14ac:dyDescent="0.25">
      <c r="A39525" s="1" t="s">
        <v>39532</v>
      </c>
      <c r="B39525">
        <v>22.099999999999987</v>
      </c>
      <c r="C39525">
        <v>2.7591272276964838</v>
      </c>
      <c r="D39525">
        <v>0.91384032654941327</v>
      </c>
      <c r="E39525">
        <v>1.8452869011470705</v>
      </c>
      <c r="F39525">
        <v>0.15107861865536654</v>
      </c>
      <c r="G39525">
        <v>22.000000000000043</v>
      </c>
      <c r="H39525">
        <v>312500000</v>
      </c>
      <c r="I39525">
        <v>0</v>
      </c>
    </row>
    <row r="39526" spans="1:9" x14ac:dyDescent="0.25">
      <c r="A39526" s="1" t="s">
        <v>39533</v>
      </c>
      <c r="B39526">
        <v>21.7</v>
      </c>
      <c r="C39526">
        <v>2.3033181402049792</v>
      </c>
      <c r="D39526">
        <v>0.74996588377529738</v>
      </c>
      <c r="E39526">
        <v>1.5533522564296818</v>
      </c>
      <c r="F39526">
        <v>7.5823477221669489E-2</v>
      </c>
      <c r="G39526">
        <v>21.600000000000037</v>
      </c>
      <c r="H39526">
        <v>359375000</v>
      </c>
      <c r="I39526">
        <v>0</v>
      </c>
    </row>
    <row r="39527" spans="1:9" x14ac:dyDescent="0.25">
      <c r="A39527" s="1" t="s">
        <v>39534</v>
      </c>
      <c r="B39527">
        <v>21.699999999999964</v>
      </c>
      <c r="C39527">
        <v>2.3040135210328341</v>
      </c>
      <c r="D39527">
        <v>0.7509319084850552</v>
      </c>
      <c r="E39527">
        <v>1.5530816125477789</v>
      </c>
      <c r="F39527">
        <v>7.6771556157372522E-2</v>
      </c>
      <c r="G39527">
        <v>21.600000000000037</v>
      </c>
      <c r="H39527">
        <v>359375000</v>
      </c>
      <c r="I39527">
        <v>0</v>
      </c>
    </row>
    <row r="39528" spans="1:9" x14ac:dyDescent="0.25">
      <c r="A39528" s="1" t="s">
        <v>39535</v>
      </c>
      <c r="B39528">
        <v>21.499999999999993</v>
      </c>
      <c r="C39528">
        <v>2.8823539015689872</v>
      </c>
      <c r="D39528">
        <v>0.96200979660168162</v>
      </c>
      <c r="E39528">
        <v>1.9203441049673056</v>
      </c>
      <c r="F39528">
        <v>0.10975343543873839</v>
      </c>
      <c r="G39528">
        <v>21.400000000000034</v>
      </c>
      <c r="H39528">
        <v>359375000</v>
      </c>
      <c r="I39528">
        <v>0</v>
      </c>
    </row>
    <row r="39529" spans="1:9" x14ac:dyDescent="0.25">
      <c r="A39529" s="1" t="s">
        <v>39536</v>
      </c>
      <c r="B39529">
        <v>21.499999999999972</v>
      </c>
      <c r="C39529">
        <v>2.8706635184393248</v>
      </c>
      <c r="D39529">
        <v>0.9648496462472389</v>
      </c>
      <c r="E39529">
        <v>1.9058138721920859</v>
      </c>
      <c r="F39529">
        <v>0.1098543242747767</v>
      </c>
      <c r="G39529">
        <v>21.400000000000034</v>
      </c>
      <c r="H39529">
        <v>265625000</v>
      </c>
      <c r="I39529">
        <v>0</v>
      </c>
    </row>
    <row r="39530" spans="1:9" x14ac:dyDescent="0.25">
      <c r="A39530" s="1" t="s">
        <v>39537</v>
      </c>
      <c r="B39530">
        <v>57.867087456834454</v>
      </c>
      <c r="C39530">
        <v>56.339977808573785</v>
      </c>
      <c r="D39530">
        <v>24.552165840850982</v>
      </c>
      <c r="E39530">
        <v>31.787811967722778</v>
      </c>
      <c r="F39530">
        <v>-1</v>
      </c>
      <c r="G39530">
        <v>0</v>
      </c>
      <c r="H39530">
        <v>875000000</v>
      </c>
      <c r="I39530">
        <v>0</v>
      </c>
    </row>
    <row r="39531" spans="1:9" x14ac:dyDescent="0.25">
      <c r="A39531" s="1" t="s">
        <v>39538</v>
      </c>
      <c r="B39531">
        <v>55.732153709936867</v>
      </c>
      <c r="C39531">
        <v>51.578033556966474</v>
      </c>
      <c r="D39531">
        <v>21.137257798821977</v>
      </c>
      <c r="E39531">
        <v>30.440775758144525</v>
      </c>
      <c r="F39531">
        <v>-1</v>
      </c>
      <c r="G39531">
        <v>58.500000000000561</v>
      </c>
      <c r="H39531">
        <v>1062500000</v>
      </c>
      <c r="I39531">
        <v>0</v>
      </c>
    </row>
    <row r="39532" spans="1:9" x14ac:dyDescent="0.25">
      <c r="A39532" s="1" t="s">
        <v>39539</v>
      </c>
      <c r="B39532">
        <v>19.549999999999983</v>
      </c>
      <c r="C39532">
        <v>0.44196938714222256</v>
      </c>
      <c r="D39532">
        <v>0.42923463821711616</v>
      </c>
      <c r="E39532">
        <v>1.2734748925106398E-2</v>
      </c>
      <c r="F39532">
        <v>0.38099394680891363</v>
      </c>
      <c r="G39532">
        <v>0</v>
      </c>
      <c r="H39532">
        <v>343750000</v>
      </c>
      <c r="I39532">
        <v>1</v>
      </c>
    </row>
    <row r="39533" spans="1:9" x14ac:dyDescent="0.25">
      <c r="A39533" s="1" t="s">
        <v>39540</v>
      </c>
      <c r="B39533">
        <v>19.599999999999973</v>
      </c>
      <c r="C39533">
        <v>0.84481103936800661</v>
      </c>
      <c r="D39533">
        <v>5.2274847618790421E-2</v>
      </c>
      <c r="E39533">
        <v>0.79253619174921619</v>
      </c>
      <c r="F39533">
        <v>-0.71763041467374622</v>
      </c>
      <c r="G39533">
        <v>0</v>
      </c>
      <c r="H39533">
        <v>296875000</v>
      </c>
      <c r="I39533">
        <v>2</v>
      </c>
    </row>
    <row r="39534" spans="1:9" x14ac:dyDescent="0.25">
      <c r="A39534" s="1" t="s">
        <v>39541</v>
      </c>
      <c r="B39534">
        <v>57.188495497706533</v>
      </c>
      <c r="C39534">
        <v>52.676032723954471</v>
      </c>
      <c r="D39534">
        <v>20.323575215730074</v>
      </c>
      <c r="E39534">
        <v>32.352457508224376</v>
      </c>
      <c r="F39534">
        <v>-1</v>
      </c>
      <c r="G39534">
        <v>0</v>
      </c>
      <c r="H39534">
        <v>953125000</v>
      </c>
      <c r="I39534">
        <v>0</v>
      </c>
    </row>
    <row r="39535" spans="1:9" x14ac:dyDescent="0.25">
      <c r="A39535" s="1" t="s">
        <v>39542</v>
      </c>
      <c r="B39535">
        <v>54.960564580057877</v>
      </c>
      <c r="C39535">
        <v>50.487611541139536</v>
      </c>
      <c r="D39535">
        <v>23.513110835853727</v>
      </c>
      <c r="E39535">
        <v>26.974500705285823</v>
      </c>
      <c r="F39535">
        <v>-1</v>
      </c>
      <c r="G39535">
        <v>56.100000000000527</v>
      </c>
      <c r="H39535">
        <v>875000000</v>
      </c>
      <c r="I39535">
        <v>0</v>
      </c>
    </row>
    <row r="39536" spans="1:9" x14ac:dyDescent="0.25">
      <c r="A39536" s="1" t="s">
        <v>39543</v>
      </c>
      <c r="B39536">
        <v>26.100000000000019</v>
      </c>
      <c r="C39536">
        <v>6.5820603537812543</v>
      </c>
      <c r="D39536">
        <v>2.3548851035723657</v>
      </c>
      <c r="E39536">
        <v>4.2271752502088882</v>
      </c>
      <c r="F39536">
        <v>1</v>
      </c>
      <c r="G39536">
        <v>26.400000000000105</v>
      </c>
      <c r="H39536">
        <v>453125000</v>
      </c>
      <c r="I39536">
        <v>0</v>
      </c>
    </row>
    <row r="39537" spans="1:9" x14ac:dyDescent="0.25">
      <c r="A39537" s="1" t="s">
        <v>39544</v>
      </c>
      <c r="B39537">
        <v>30.6</v>
      </c>
      <c r="C39537">
        <v>5.6681946708696129</v>
      </c>
      <c r="D39537">
        <v>3.7912152883088601</v>
      </c>
      <c r="E39537">
        <v>1.8769793825607537</v>
      </c>
      <c r="F39537">
        <v>-1</v>
      </c>
      <c r="G39537">
        <v>30.500000000000163</v>
      </c>
      <c r="H39537">
        <v>500000000</v>
      </c>
      <c r="I39537">
        <v>0</v>
      </c>
    </row>
    <row r="39538" spans="1:9" x14ac:dyDescent="0.25">
      <c r="A39538" s="1" t="s">
        <v>39545</v>
      </c>
      <c r="B39538">
        <v>59.43520081903808</v>
      </c>
      <c r="C39538">
        <v>58.838766722399001</v>
      </c>
      <c r="D39538">
        <v>34.288886999248405</v>
      </c>
      <c r="E39538">
        <v>24.549879723150589</v>
      </c>
      <c r="F39538">
        <v>1</v>
      </c>
      <c r="G39538">
        <v>0</v>
      </c>
      <c r="H39538">
        <v>1031250000</v>
      </c>
      <c r="I39538">
        <v>0</v>
      </c>
    </row>
    <row r="39539" spans="1:9" x14ac:dyDescent="0.25">
      <c r="A39539" s="1" t="s">
        <v>39546</v>
      </c>
      <c r="B39539">
        <v>58.454318809071836</v>
      </c>
      <c r="C39539">
        <v>56.365639982193059</v>
      </c>
      <c r="D39539">
        <v>27.835324930101251</v>
      </c>
      <c r="E39539">
        <v>28.530315052091787</v>
      </c>
      <c r="F39539">
        <v>-1</v>
      </c>
      <c r="G39539">
        <v>0</v>
      </c>
      <c r="H39539">
        <v>906250000</v>
      </c>
      <c r="I39539">
        <v>0</v>
      </c>
    </row>
    <row r="39540" spans="1:9" x14ac:dyDescent="0.25">
      <c r="A39540" s="1" t="s">
        <v>39547</v>
      </c>
      <c r="B39540">
        <v>34.259655625911066</v>
      </c>
      <c r="C39540">
        <v>25.090082911523005</v>
      </c>
      <c r="D39540">
        <v>18.091590579828022</v>
      </c>
      <c r="E39540">
        <v>6.9984923316949619</v>
      </c>
      <c r="F39540">
        <v>1</v>
      </c>
      <c r="G39540">
        <v>36.300000000000246</v>
      </c>
      <c r="H39540">
        <v>421875000</v>
      </c>
      <c r="I39540">
        <v>0</v>
      </c>
    </row>
    <row r="39541" spans="1:9" x14ac:dyDescent="0.25">
      <c r="A39541" s="1" t="s">
        <v>39548</v>
      </c>
      <c r="B39541">
        <v>56.601191336235928</v>
      </c>
      <c r="C39541">
        <v>49.000372723360265</v>
      </c>
      <c r="D39541">
        <v>34.211480897722048</v>
      </c>
      <c r="E39541">
        <v>14.788891825638219</v>
      </c>
      <c r="F39541">
        <v>1</v>
      </c>
      <c r="G39541">
        <v>0</v>
      </c>
      <c r="H39541">
        <v>828125000</v>
      </c>
      <c r="I39541">
        <v>0</v>
      </c>
    </row>
    <row r="39542" spans="1:9" x14ac:dyDescent="0.25">
      <c r="A39542" s="1" t="s">
        <v>39549</v>
      </c>
      <c r="B39542">
        <v>45.913296038405171</v>
      </c>
      <c r="C39542">
        <v>36.852459778371284</v>
      </c>
      <c r="D39542">
        <v>25.796319342558405</v>
      </c>
      <c r="E39542">
        <v>11.056140435812891</v>
      </c>
      <c r="F39542">
        <v>-1</v>
      </c>
      <c r="G39542">
        <v>47.200000000000401</v>
      </c>
      <c r="H39542">
        <v>734375000</v>
      </c>
      <c r="I39542">
        <v>0</v>
      </c>
    </row>
    <row r="39543" spans="1:9" x14ac:dyDescent="0.25">
      <c r="A39543" s="1" t="s">
        <v>39550</v>
      </c>
      <c r="B39543">
        <v>19.900000000000002</v>
      </c>
      <c r="C39543">
        <v>1.1982049346551613</v>
      </c>
      <c r="D39543">
        <v>0.88261654651193489</v>
      </c>
      <c r="E39543">
        <v>0.31558838814322643</v>
      </c>
      <c r="F39543">
        <v>0.54371907253544149</v>
      </c>
      <c r="G39543">
        <v>0</v>
      </c>
      <c r="H39543">
        <v>375000000</v>
      </c>
      <c r="I39543">
        <v>2</v>
      </c>
    </row>
    <row r="39544" spans="1:9" x14ac:dyDescent="0.25">
      <c r="A39544" s="1" t="s">
        <v>39551</v>
      </c>
      <c r="B39544">
        <v>44.575750813640425</v>
      </c>
      <c r="C39544">
        <v>30.640997017135184</v>
      </c>
      <c r="D39544">
        <v>16.471309378891682</v>
      </c>
      <c r="E39544">
        <v>14.169687638243506</v>
      </c>
      <c r="F39544">
        <v>-1</v>
      </c>
      <c r="G39544">
        <v>45.700000000000379</v>
      </c>
      <c r="H39544">
        <v>875000000</v>
      </c>
      <c r="I39544">
        <v>0</v>
      </c>
    </row>
    <row r="39545" spans="1:9" x14ac:dyDescent="0.25">
      <c r="A39545" s="1" t="s">
        <v>39552</v>
      </c>
      <c r="B39545">
        <v>58.23435349708668</v>
      </c>
      <c r="C39545">
        <v>41.81401866784455</v>
      </c>
      <c r="D39545">
        <v>21.410821805963145</v>
      </c>
      <c r="E39545">
        <v>20.403196861881401</v>
      </c>
      <c r="F39545">
        <v>1</v>
      </c>
      <c r="G39545">
        <v>0</v>
      </c>
      <c r="H39545">
        <v>875000000</v>
      </c>
      <c r="I39545">
        <v>0</v>
      </c>
    </row>
    <row r="39546" spans="1:9" x14ac:dyDescent="0.25">
      <c r="A39546" s="1" t="s">
        <v>39553</v>
      </c>
      <c r="B39546">
        <v>59.725968826005918</v>
      </c>
      <c r="C39546">
        <v>63.681229350319235</v>
      </c>
      <c r="D39546">
        <v>37.987063876094631</v>
      </c>
      <c r="E39546">
        <v>25.694165474224562</v>
      </c>
      <c r="F39546">
        <v>-1</v>
      </c>
      <c r="G39546">
        <v>0</v>
      </c>
      <c r="H39546">
        <v>1000000000</v>
      </c>
      <c r="I39546">
        <v>0</v>
      </c>
    </row>
    <row r="39547" spans="1:9" x14ac:dyDescent="0.25">
      <c r="A39547" s="1" t="s">
        <v>39554</v>
      </c>
      <c r="B39547">
        <v>59.447042797745532</v>
      </c>
      <c r="C39547">
        <v>56.422799642615544</v>
      </c>
      <c r="D39547">
        <v>27.931186978943909</v>
      </c>
      <c r="E39547">
        <v>28.491612663671642</v>
      </c>
      <c r="F39547">
        <v>-1</v>
      </c>
      <c r="G39547">
        <v>0</v>
      </c>
      <c r="H39547">
        <v>875000000</v>
      </c>
      <c r="I39547">
        <v>0</v>
      </c>
    </row>
    <row r="39548" spans="1:9" x14ac:dyDescent="0.25">
      <c r="A39548" s="1" t="s">
        <v>39555</v>
      </c>
      <c r="B39548">
        <v>21.600000000000012</v>
      </c>
      <c r="C39548">
        <v>2.2707098065013742</v>
      </c>
      <c r="D39548">
        <v>1.4639181676572912</v>
      </c>
      <c r="E39548">
        <v>0.806791638844083</v>
      </c>
      <c r="F39548">
        <v>-0.10553178051127254</v>
      </c>
      <c r="G39548">
        <v>21.500000000000036</v>
      </c>
      <c r="H39548">
        <v>312500000</v>
      </c>
      <c r="I39548">
        <v>0</v>
      </c>
    </row>
    <row r="39549" spans="1:9" x14ac:dyDescent="0.25">
      <c r="A39549" s="1" t="s">
        <v>39556</v>
      </c>
      <c r="B39549">
        <v>21.600000000000009</v>
      </c>
      <c r="C39549">
        <v>2.2875208559423821</v>
      </c>
      <c r="D39549">
        <v>1.4724617636918351</v>
      </c>
      <c r="E39549">
        <v>0.81505909225054696</v>
      </c>
      <c r="F39549">
        <v>-0.10954579944201948</v>
      </c>
      <c r="G39549">
        <v>21.500000000000036</v>
      </c>
      <c r="H39549">
        <v>296875000</v>
      </c>
      <c r="I39549">
        <v>0</v>
      </c>
    </row>
    <row r="39550" spans="1:9" x14ac:dyDescent="0.25">
      <c r="A39550" s="1" t="s">
        <v>39557</v>
      </c>
      <c r="B39550">
        <v>21.199999999999985</v>
      </c>
      <c r="C39550">
        <v>2.4293132665103663</v>
      </c>
      <c r="D39550">
        <v>1.4960250893674552</v>
      </c>
      <c r="E39550">
        <v>0.93328817714291112</v>
      </c>
      <c r="F39550">
        <v>-0.11021291917760534</v>
      </c>
      <c r="G39550">
        <v>21.10000000000003</v>
      </c>
      <c r="H39550">
        <v>250000000</v>
      </c>
      <c r="I39550">
        <v>0</v>
      </c>
    </row>
    <row r="39551" spans="1:9" x14ac:dyDescent="0.25">
      <c r="A39551" s="1" t="s">
        <v>39558</v>
      </c>
      <c r="B39551">
        <v>21.19999999999996</v>
      </c>
      <c r="C39551">
        <v>2.4306910327695772</v>
      </c>
      <c r="D39551">
        <v>1.4943820819681455</v>
      </c>
      <c r="E39551">
        <v>0.93630895080143173</v>
      </c>
      <c r="F39551">
        <v>-0.10941467977770225</v>
      </c>
      <c r="G39551">
        <v>21.10000000000003</v>
      </c>
      <c r="H39551">
        <v>328125000</v>
      </c>
      <c r="I39551">
        <v>0</v>
      </c>
    </row>
    <row r="39552" spans="1:9" x14ac:dyDescent="0.25">
      <c r="A39552" s="1" t="s">
        <v>39559</v>
      </c>
      <c r="B39552">
        <v>31.50000000000011</v>
      </c>
      <c r="C39552">
        <v>6.7602545900288247</v>
      </c>
      <c r="D39552">
        <v>2.3991512313156811</v>
      </c>
      <c r="E39552">
        <v>4.3611033587131445</v>
      </c>
      <c r="F39552">
        <v>1</v>
      </c>
      <c r="G39552">
        <v>31.400000000000176</v>
      </c>
      <c r="H39552">
        <v>500000000</v>
      </c>
      <c r="I39552">
        <v>0</v>
      </c>
    </row>
    <row r="39553" spans="1:9" x14ac:dyDescent="0.25">
      <c r="A39553" s="1" t="s">
        <v>39560</v>
      </c>
      <c r="B39553">
        <v>25.399999999999956</v>
      </c>
      <c r="C39553">
        <v>6.9600280485937542</v>
      </c>
      <c r="D39553">
        <v>5.1992532793334103</v>
      </c>
      <c r="E39553">
        <v>1.7607747692603426</v>
      </c>
      <c r="F39553">
        <v>-1</v>
      </c>
      <c r="G39553">
        <v>25.30000000000009</v>
      </c>
      <c r="H39553">
        <v>375000000</v>
      </c>
      <c r="I39553">
        <v>0</v>
      </c>
    </row>
    <row r="39554" spans="1:9" x14ac:dyDescent="0.25">
      <c r="A39554" s="1" t="s">
        <v>39561</v>
      </c>
      <c r="B39554">
        <v>19.999999999999989</v>
      </c>
      <c r="C39554">
        <v>8.8074320131029005E-2</v>
      </c>
      <c r="D39554">
        <v>7.5642308373089939E-2</v>
      </c>
      <c r="E39554">
        <v>1.2432011757939065E-2</v>
      </c>
      <c r="F39554">
        <v>4.7748264365031101E-2</v>
      </c>
      <c r="G39554">
        <v>19.900000000000013</v>
      </c>
      <c r="H39554">
        <v>343750000</v>
      </c>
      <c r="I39554">
        <v>0</v>
      </c>
    </row>
    <row r="39555" spans="1:9" x14ac:dyDescent="0.25">
      <c r="A39555" s="1" t="s">
        <v>39562</v>
      </c>
      <c r="B39555">
        <v>19.900000000000013</v>
      </c>
      <c r="C39555">
        <v>8.8817841970012523E-16</v>
      </c>
      <c r="D39555">
        <v>4.4408920985006262E-16</v>
      </c>
      <c r="E39555">
        <v>4.4408920985006262E-16</v>
      </c>
      <c r="F39555">
        <v>4.4408920985006262E-16</v>
      </c>
      <c r="G39555">
        <v>19.800000000000011</v>
      </c>
      <c r="H39555">
        <v>296875000</v>
      </c>
      <c r="I39555">
        <v>0</v>
      </c>
    </row>
    <row r="39556" spans="1:9" x14ac:dyDescent="0.25">
      <c r="A39556" s="1" t="s">
        <v>39563</v>
      </c>
      <c r="B39556">
        <v>19.99999999999994</v>
      </c>
      <c r="C39556">
        <v>1.3420428343363913</v>
      </c>
      <c r="D39556">
        <v>0.90882536083135568</v>
      </c>
      <c r="E39556">
        <v>0.43321747350503559</v>
      </c>
      <c r="F39556">
        <v>0.253715677630308</v>
      </c>
      <c r="G39556">
        <v>19.900000000000013</v>
      </c>
      <c r="H39556">
        <v>328125000</v>
      </c>
      <c r="I39556">
        <v>0</v>
      </c>
    </row>
    <row r="39557" spans="1:9" x14ac:dyDescent="0.25">
      <c r="A39557" s="1" t="s">
        <v>39564</v>
      </c>
      <c r="B39557">
        <v>19.999999999999989</v>
      </c>
      <c r="C39557">
        <v>1.3290774095823714</v>
      </c>
      <c r="D39557">
        <v>0.91086457481922967</v>
      </c>
      <c r="E39557">
        <v>0.41821283476314175</v>
      </c>
      <c r="F39557">
        <v>0.25097901834351566</v>
      </c>
      <c r="G39557">
        <v>19.900000000000013</v>
      </c>
      <c r="H39557">
        <v>265625000</v>
      </c>
      <c r="I39557">
        <v>0</v>
      </c>
    </row>
    <row r="39558" spans="1:9" x14ac:dyDescent="0.25">
      <c r="A39558" s="1" t="s">
        <v>39565</v>
      </c>
      <c r="B39558">
        <v>20.499999999999986</v>
      </c>
      <c r="C39558">
        <v>2.7341303188408013</v>
      </c>
      <c r="D39558">
        <v>1.711563046876539</v>
      </c>
      <c r="E39558">
        <v>1.0225672719642622</v>
      </c>
      <c r="F39558">
        <v>0.23478622884177769</v>
      </c>
      <c r="G39558">
        <v>20.40000000000002</v>
      </c>
      <c r="H39558">
        <v>343750000</v>
      </c>
      <c r="I39558">
        <v>0</v>
      </c>
    </row>
    <row r="39559" spans="1:9" x14ac:dyDescent="0.25">
      <c r="A39559" s="1" t="s">
        <v>39566</v>
      </c>
      <c r="B39559">
        <v>20.499999999999996</v>
      </c>
      <c r="C39559">
        <v>2.7507181274989048</v>
      </c>
      <c r="D39559">
        <v>1.7479360288998707</v>
      </c>
      <c r="E39559">
        <v>1.0027820985990341</v>
      </c>
      <c r="F39559">
        <v>0.25028505507880849</v>
      </c>
      <c r="G39559">
        <v>20.40000000000002</v>
      </c>
      <c r="H39559">
        <v>359375000</v>
      </c>
      <c r="I39559">
        <v>0</v>
      </c>
    </row>
    <row r="39560" spans="1:9" x14ac:dyDescent="0.25">
      <c r="A39560" s="1" t="s">
        <v>39567</v>
      </c>
      <c r="B39560">
        <v>37.200000000000045</v>
      </c>
      <c r="C39560">
        <v>8.3009527244929053</v>
      </c>
      <c r="D39560">
        <v>1.7116212507460142</v>
      </c>
      <c r="E39560">
        <v>6.5893314737468911</v>
      </c>
      <c r="F39560">
        <v>-0.26995459706256808</v>
      </c>
      <c r="G39560">
        <v>37.100000000000257</v>
      </c>
      <c r="H39560">
        <v>562500000</v>
      </c>
      <c r="I39560">
        <v>0</v>
      </c>
    </row>
    <row r="39561" spans="1:9" x14ac:dyDescent="0.25">
      <c r="A39561" s="1" t="s">
        <v>39568</v>
      </c>
      <c r="B39561">
        <v>37.400000000000077</v>
      </c>
      <c r="C39561">
        <v>8.5394981367862925</v>
      </c>
      <c r="D39561">
        <v>1.7031694480305002</v>
      </c>
      <c r="E39561">
        <v>6.8363286887557901</v>
      </c>
      <c r="F39561">
        <v>-0.34846202222505474</v>
      </c>
      <c r="G39561">
        <v>37.30000000000026</v>
      </c>
      <c r="H39561">
        <v>703125000</v>
      </c>
      <c r="I39561">
        <v>0</v>
      </c>
    </row>
    <row r="39562" spans="1:9" x14ac:dyDescent="0.25">
      <c r="A39562" s="1" t="s">
        <v>39569</v>
      </c>
      <c r="B39562">
        <v>20.099999999999973</v>
      </c>
      <c r="C39562">
        <v>2.0125764343997923</v>
      </c>
      <c r="D39562">
        <v>0.43506313743758263</v>
      </c>
      <c r="E39562">
        <v>1.5775132969622097</v>
      </c>
      <c r="F39562">
        <v>-0.67602626716322423</v>
      </c>
      <c r="G39562">
        <v>20.000000000000014</v>
      </c>
      <c r="H39562">
        <v>281250000</v>
      </c>
      <c r="I39562">
        <v>0</v>
      </c>
    </row>
    <row r="39563" spans="1:9" x14ac:dyDescent="0.25">
      <c r="A39563" s="1" t="s">
        <v>39570</v>
      </c>
      <c r="B39563">
        <v>20.099999999999952</v>
      </c>
      <c r="C39563">
        <v>1.9837671684058482</v>
      </c>
      <c r="D39563">
        <v>0.42456952701684392</v>
      </c>
      <c r="E39563">
        <v>1.5591976413890043</v>
      </c>
      <c r="F39563">
        <v>-0.64040239698905177</v>
      </c>
      <c r="G39563">
        <v>20.000000000000014</v>
      </c>
      <c r="H39563">
        <v>328125000</v>
      </c>
      <c r="I39563">
        <v>0</v>
      </c>
    </row>
    <row r="39564" spans="1:9" x14ac:dyDescent="0.25">
      <c r="A39564" s="1" t="s">
        <v>39571</v>
      </c>
      <c r="B39564">
        <v>20.399999999999956</v>
      </c>
      <c r="C39564">
        <v>3.939746607543742</v>
      </c>
      <c r="D39564">
        <v>1.3614385926596073</v>
      </c>
      <c r="E39564">
        <v>2.5783080148841346</v>
      </c>
      <c r="F39564">
        <v>-0.96517855514252071</v>
      </c>
      <c r="G39564">
        <v>20.300000000000018</v>
      </c>
      <c r="H39564">
        <v>328125000</v>
      </c>
      <c r="I39564">
        <v>0</v>
      </c>
    </row>
    <row r="39565" spans="1:9" x14ac:dyDescent="0.25">
      <c r="A39565" s="1" t="s">
        <v>39572</v>
      </c>
      <c r="B39565">
        <v>20.39999999999997</v>
      </c>
      <c r="C39565">
        <v>3.9486572552111561</v>
      </c>
      <c r="D39565">
        <v>1.3812866552194381</v>
      </c>
      <c r="E39565">
        <v>2.567370599991718</v>
      </c>
      <c r="F39565">
        <v>-0.91214301348676319</v>
      </c>
      <c r="G39565">
        <v>20.300000000000018</v>
      </c>
      <c r="H39565">
        <v>265625000</v>
      </c>
      <c r="I39565">
        <v>0</v>
      </c>
    </row>
    <row r="39566" spans="1:9" x14ac:dyDescent="0.25">
      <c r="A39566" s="1" t="s">
        <v>39573</v>
      </c>
      <c r="B39566">
        <v>39.200000000000138</v>
      </c>
      <c r="C39566">
        <v>15.279767702577017</v>
      </c>
      <c r="D39566">
        <v>10.273192377531466</v>
      </c>
      <c r="E39566">
        <v>5.006575325045544</v>
      </c>
      <c r="F39566">
        <v>1</v>
      </c>
      <c r="G39566">
        <v>39.100000000000286</v>
      </c>
      <c r="H39566">
        <v>531250000</v>
      </c>
      <c r="I39566">
        <v>0</v>
      </c>
    </row>
    <row r="39567" spans="1:9" x14ac:dyDescent="0.25">
      <c r="A39567" s="1" t="s">
        <v>39574</v>
      </c>
      <c r="B39567">
        <v>51.513111432813034</v>
      </c>
      <c r="C39567">
        <v>29.096593922332925</v>
      </c>
      <c r="D39567">
        <v>20.202954834959868</v>
      </c>
      <c r="E39567">
        <v>8.8936390873730691</v>
      </c>
      <c r="F39567">
        <v>1</v>
      </c>
      <c r="G39567">
        <v>55.60000000000052</v>
      </c>
      <c r="H39567">
        <v>1062500000</v>
      </c>
      <c r="I39567">
        <v>0</v>
      </c>
    </row>
    <row r="39568" spans="1:9" x14ac:dyDescent="0.25">
      <c r="A39568" s="1" t="s">
        <v>39575</v>
      </c>
      <c r="B39568">
        <v>44.064165497236779</v>
      </c>
      <c r="C39568">
        <v>38.749915643450159</v>
      </c>
      <c r="D39568">
        <v>17.666229649909077</v>
      </c>
      <c r="E39568">
        <v>21.083685993541067</v>
      </c>
      <c r="F39568">
        <v>1</v>
      </c>
      <c r="G39568">
        <v>45.500000000000377</v>
      </c>
      <c r="H39568">
        <v>625000000</v>
      </c>
      <c r="I39568">
        <v>0</v>
      </c>
    </row>
    <row r="39569" spans="1:9" x14ac:dyDescent="0.25">
      <c r="A39569" s="1" t="s">
        <v>39576</v>
      </c>
      <c r="B39569">
        <v>32.800000000000061</v>
      </c>
      <c r="C39569">
        <v>7.8549279185677365</v>
      </c>
      <c r="D39569">
        <v>5.671021834526238</v>
      </c>
      <c r="E39569">
        <v>2.183906084041499</v>
      </c>
      <c r="F39569">
        <v>-1</v>
      </c>
      <c r="G39569">
        <v>32.700000000000195</v>
      </c>
      <c r="H39569">
        <v>421875000</v>
      </c>
      <c r="I39569">
        <v>0</v>
      </c>
    </row>
    <row r="39570" spans="1:9" x14ac:dyDescent="0.25">
      <c r="A39570" s="1" t="s">
        <v>39577</v>
      </c>
      <c r="B39570">
        <v>19.999999999999961</v>
      </c>
      <c r="C39570">
        <v>1.0661530181630638</v>
      </c>
      <c r="D39570">
        <v>0.67031678787060889</v>
      </c>
      <c r="E39570">
        <v>0.39583623029245496</v>
      </c>
      <c r="F39570">
        <v>-0.12418257430615487</v>
      </c>
      <c r="G39570">
        <v>19.900000000000013</v>
      </c>
      <c r="H39570">
        <v>218750000</v>
      </c>
      <c r="I39570">
        <v>0</v>
      </c>
    </row>
    <row r="39571" spans="1:9" x14ac:dyDescent="0.25">
      <c r="A39571" s="1" t="s">
        <v>39578</v>
      </c>
      <c r="B39571">
        <v>19.999999999999954</v>
      </c>
      <c r="C39571">
        <v>1.0145431994355878</v>
      </c>
      <c r="D39571">
        <v>0.61593485306724505</v>
      </c>
      <c r="E39571">
        <v>0.39860834636834275</v>
      </c>
      <c r="F39571">
        <v>-0.13684802690243059</v>
      </c>
      <c r="G39571">
        <v>19.900000000000013</v>
      </c>
      <c r="H39571">
        <v>312500000</v>
      </c>
      <c r="I39571">
        <v>0</v>
      </c>
    </row>
    <row r="39572" spans="1:9" x14ac:dyDescent="0.25">
      <c r="A39572" s="1" t="s">
        <v>39579</v>
      </c>
      <c r="B39572">
        <v>31.698632592647705</v>
      </c>
      <c r="C39572">
        <v>18.221931784240404</v>
      </c>
      <c r="D39572">
        <v>11.118058902189219</v>
      </c>
      <c r="E39572">
        <v>7.1038728820511849</v>
      </c>
      <c r="F39572">
        <v>1</v>
      </c>
      <c r="G39572">
        <v>0</v>
      </c>
      <c r="H39572">
        <v>578125000</v>
      </c>
      <c r="I39572">
        <v>2</v>
      </c>
    </row>
    <row r="39573" spans="1:9" x14ac:dyDescent="0.25">
      <c r="A39573" s="1" t="s">
        <v>39580</v>
      </c>
      <c r="B39573">
        <v>46.709550451430616</v>
      </c>
      <c r="C39573">
        <v>22.794849345412569</v>
      </c>
      <c r="D39573">
        <v>15.022394475249286</v>
      </c>
      <c r="E39573">
        <v>7.7724548701632745</v>
      </c>
      <c r="F39573">
        <v>1</v>
      </c>
      <c r="G39573">
        <v>48.000000000000412</v>
      </c>
      <c r="H39573">
        <v>671875000</v>
      </c>
      <c r="I39573">
        <v>0</v>
      </c>
    </row>
    <row r="39574" spans="1:9" x14ac:dyDescent="0.25">
      <c r="A39574" s="1" t="s">
        <v>39581</v>
      </c>
      <c r="B39574">
        <v>45.056878199201428</v>
      </c>
      <c r="C39574">
        <v>21.764741728547012</v>
      </c>
      <c r="D39574">
        <v>11.37130532560589</v>
      </c>
      <c r="E39574">
        <v>10.393436402941113</v>
      </c>
      <c r="F39574">
        <v>-1</v>
      </c>
      <c r="G39574">
        <v>47.700000000000408</v>
      </c>
      <c r="H39574">
        <v>656250000</v>
      </c>
      <c r="I39574">
        <v>0</v>
      </c>
    </row>
    <row r="39575" spans="1:9" x14ac:dyDescent="0.25">
      <c r="A39575" s="1" t="s">
        <v>39582</v>
      </c>
      <c r="B39575">
        <v>46.072056652048445</v>
      </c>
      <c r="C39575">
        <v>23.070763945875395</v>
      </c>
      <c r="D39575">
        <v>12.016493657064313</v>
      </c>
      <c r="E39575">
        <v>11.05427028881107</v>
      </c>
      <c r="F39575">
        <v>-1</v>
      </c>
      <c r="G39575">
        <v>50.600000000000449</v>
      </c>
      <c r="H39575">
        <v>750000000</v>
      </c>
      <c r="I39575">
        <v>0</v>
      </c>
    </row>
    <row r="39576" spans="1:9" x14ac:dyDescent="0.25">
      <c r="A39576" s="1" t="s">
        <v>39583</v>
      </c>
      <c r="B39576">
        <v>26.365037001904312</v>
      </c>
      <c r="C39576">
        <v>9.5853240140533735</v>
      </c>
      <c r="D39576">
        <v>6.5197335995374708</v>
      </c>
      <c r="E39576">
        <v>3.0655904145159036</v>
      </c>
      <c r="F39576">
        <v>1</v>
      </c>
      <c r="G39576">
        <v>26.400000000000105</v>
      </c>
      <c r="H39576">
        <v>390625000</v>
      </c>
      <c r="I39576">
        <v>0</v>
      </c>
    </row>
    <row r="39577" spans="1:9" x14ac:dyDescent="0.25">
      <c r="A39577" s="1" t="s">
        <v>39584</v>
      </c>
      <c r="B39577">
        <v>26.36411516467518</v>
      </c>
      <c r="C39577">
        <v>9.5330436562258445</v>
      </c>
      <c r="D39577">
        <v>6.493165207070172</v>
      </c>
      <c r="E39577">
        <v>3.0398784491556703</v>
      </c>
      <c r="F39577">
        <v>1</v>
      </c>
      <c r="G39577">
        <v>26.400000000000105</v>
      </c>
      <c r="H39577">
        <v>390625000</v>
      </c>
      <c r="I39577">
        <v>0</v>
      </c>
    </row>
    <row r="39578" spans="1:9" x14ac:dyDescent="0.25">
      <c r="A39578" s="1" t="s">
        <v>39585</v>
      </c>
      <c r="B39578">
        <v>20</v>
      </c>
      <c r="C39578">
        <v>0.10332924876068939</v>
      </c>
      <c r="D39578">
        <v>7.3403816286251367E-2</v>
      </c>
      <c r="E39578">
        <v>2.9925432474438018E-2</v>
      </c>
      <c r="F39578">
        <v>2.3613082168677746E-2</v>
      </c>
      <c r="G39578">
        <v>19.900000000000013</v>
      </c>
      <c r="H39578">
        <v>296875000</v>
      </c>
      <c r="I39578">
        <v>0</v>
      </c>
    </row>
    <row r="39579" spans="1:9" x14ac:dyDescent="0.25">
      <c r="A39579" s="1" t="s">
        <v>39586</v>
      </c>
      <c r="B39579">
        <v>20</v>
      </c>
      <c r="C39579">
        <v>6.1712428404946174E-2</v>
      </c>
      <c r="D39579">
        <v>3.7599380008435546E-2</v>
      </c>
      <c r="E39579">
        <v>2.4113048396510628E-2</v>
      </c>
      <c r="F39579">
        <v>1.5269511330231023E-2</v>
      </c>
      <c r="G39579">
        <v>19.900000000000013</v>
      </c>
      <c r="H39579">
        <v>296875000</v>
      </c>
      <c r="I39579">
        <v>0</v>
      </c>
    </row>
    <row r="39580" spans="1:9" x14ac:dyDescent="0.25">
      <c r="A39580" s="1" t="s">
        <v>39587</v>
      </c>
      <c r="B39580">
        <v>20.000000000000011</v>
      </c>
      <c r="C39580">
        <v>1.6448688093051445E-3</v>
      </c>
      <c r="D39580">
        <v>9.1668836089953132E-4</v>
      </c>
      <c r="E39580">
        <v>7.2818044840561313E-4</v>
      </c>
      <c r="F39580">
        <v>9.1668836089953132E-4</v>
      </c>
      <c r="G39580">
        <v>19.900000000000013</v>
      </c>
      <c r="H39580">
        <v>296875000</v>
      </c>
      <c r="I39580">
        <v>0</v>
      </c>
    </row>
    <row r="39581" spans="1:9" x14ac:dyDescent="0.25">
      <c r="A39581" s="1" t="s">
        <v>39588</v>
      </c>
      <c r="B39581">
        <v>20.000000000000011</v>
      </c>
      <c r="C39581">
        <v>8.4617368574639862E-3</v>
      </c>
      <c r="D39581">
        <v>3.9627658790735154E-3</v>
      </c>
      <c r="E39581">
        <v>4.4989709783904708E-3</v>
      </c>
      <c r="F39581">
        <v>-4.4989709783904708E-3</v>
      </c>
      <c r="G39581">
        <v>19.900000000000013</v>
      </c>
      <c r="H39581">
        <v>218750000</v>
      </c>
      <c r="I39581">
        <v>0</v>
      </c>
    </row>
    <row r="39582" spans="1:9" x14ac:dyDescent="0.25">
      <c r="A39582" s="1" t="s">
        <v>39589</v>
      </c>
      <c r="B39582">
        <v>19.999999999999993</v>
      </c>
      <c r="C39582">
        <v>0.50986265926595475</v>
      </c>
      <c r="D39582">
        <v>0.20545125065007008</v>
      </c>
      <c r="E39582">
        <v>0.30441140861588467</v>
      </c>
      <c r="F39582">
        <v>2.6268595363753366E-2</v>
      </c>
      <c r="G39582">
        <v>19.900000000000013</v>
      </c>
      <c r="H39582">
        <v>343750000</v>
      </c>
      <c r="I39582">
        <v>0</v>
      </c>
    </row>
    <row r="39583" spans="1:9" x14ac:dyDescent="0.25">
      <c r="A39583" s="1" t="s">
        <v>39590</v>
      </c>
      <c r="B39583">
        <v>19.999999999999918</v>
      </c>
      <c r="C39583">
        <v>0.49123872045377848</v>
      </c>
      <c r="D39583">
        <v>0.19872995925813974</v>
      </c>
      <c r="E39583">
        <v>0.29250876119563873</v>
      </c>
      <c r="F39583">
        <v>2.5106153835225964E-2</v>
      </c>
      <c r="G39583">
        <v>19.900000000000013</v>
      </c>
      <c r="H39583">
        <v>328125000</v>
      </c>
      <c r="I39583">
        <v>0</v>
      </c>
    </row>
    <row r="39584" spans="1:9" x14ac:dyDescent="0.25">
      <c r="A39584" s="1" t="s">
        <v>39591</v>
      </c>
      <c r="B39584">
        <v>30.230258027013129</v>
      </c>
      <c r="C39584">
        <v>8.0751555736363656</v>
      </c>
      <c r="D39584">
        <v>2.4361159379542277</v>
      </c>
      <c r="E39584">
        <v>5.6390396356821366</v>
      </c>
      <c r="F39584">
        <v>1</v>
      </c>
      <c r="G39584">
        <v>30.200000000000159</v>
      </c>
      <c r="H39584">
        <v>453125000</v>
      </c>
      <c r="I39584">
        <v>0</v>
      </c>
    </row>
    <row r="39585" spans="1:9" x14ac:dyDescent="0.25">
      <c r="A39585" s="1" t="s">
        <v>39592</v>
      </c>
      <c r="B39585">
        <v>35.560980383430213</v>
      </c>
      <c r="C39585">
        <v>10.426447227963248</v>
      </c>
      <c r="D39585">
        <v>3.587150320299286</v>
      </c>
      <c r="E39585">
        <v>6.8392969076639565</v>
      </c>
      <c r="F39585">
        <v>-1</v>
      </c>
      <c r="G39585">
        <v>35.90000000000024</v>
      </c>
      <c r="H39585">
        <v>484375000</v>
      </c>
      <c r="I39585">
        <v>0</v>
      </c>
    </row>
    <row r="39586" spans="1:9" x14ac:dyDescent="0.25">
      <c r="A39586" s="1" t="s">
        <v>39593</v>
      </c>
      <c r="B39586">
        <v>19.999999999999961</v>
      </c>
      <c r="C39586">
        <v>1.1421135489651384</v>
      </c>
      <c r="D39586">
        <v>0.43865056153674153</v>
      </c>
      <c r="E39586">
        <v>0.70346298742839686</v>
      </c>
      <c r="F39586">
        <v>0.13083612536237332</v>
      </c>
      <c r="G39586">
        <v>19.900000000000013</v>
      </c>
      <c r="H39586">
        <v>343750000</v>
      </c>
      <c r="I39586">
        <v>0</v>
      </c>
    </row>
    <row r="39587" spans="1:9" x14ac:dyDescent="0.25">
      <c r="A39587" s="1" t="s">
        <v>39594</v>
      </c>
      <c r="B39587">
        <v>19.999999999999961</v>
      </c>
      <c r="C39587">
        <v>1.0601811036335924</v>
      </c>
      <c r="D39587">
        <v>0.43062712774826917</v>
      </c>
      <c r="E39587">
        <v>0.62955397588532325</v>
      </c>
      <c r="F39587">
        <v>0.13963427354202107</v>
      </c>
      <c r="G39587">
        <v>19.900000000000013</v>
      </c>
      <c r="H39587">
        <v>218750000</v>
      </c>
      <c r="I39587">
        <v>0</v>
      </c>
    </row>
    <row r="39588" spans="1:9" x14ac:dyDescent="0.25">
      <c r="A39588" s="1" t="s">
        <v>39595</v>
      </c>
      <c r="B39588">
        <v>20.000000000000004</v>
      </c>
      <c r="C39588">
        <v>9.7296689175673023E-2</v>
      </c>
      <c r="D39588">
        <v>2.3538127290897659E-2</v>
      </c>
      <c r="E39588">
        <v>7.3758561884775364E-2</v>
      </c>
      <c r="F39588">
        <v>-4.4198838200947055E-2</v>
      </c>
      <c r="G39588">
        <v>19.900000000000013</v>
      </c>
      <c r="H39588">
        <v>281250000</v>
      </c>
      <c r="I39588">
        <v>0</v>
      </c>
    </row>
    <row r="39589" spans="1:9" x14ac:dyDescent="0.25">
      <c r="A39589" s="1" t="s">
        <v>39596</v>
      </c>
      <c r="B39589">
        <v>20.000000000000007</v>
      </c>
      <c r="C39589">
        <v>5.9265174246307506E-2</v>
      </c>
      <c r="D39589">
        <v>1.5187227646282775E-2</v>
      </c>
      <c r="E39589">
        <v>4.4077946600024731E-2</v>
      </c>
      <c r="F39589">
        <v>-2.9566866025005911E-2</v>
      </c>
      <c r="G39589">
        <v>19.900000000000013</v>
      </c>
      <c r="H39589">
        <v>343750000</v>
      </c>
      <c r="I39589">
        <v>0</v>
      </c>
    </row>
    <row r="39590" spans="1:9" x14ac:dyDescent="0.25">
      <c r="A39590" s="1" t="s">
        <v>39597</v>
      </c>
      <c r="B39590">
        <v>19.999999999999993</v>
      </c>
      <c r="C39590">
        <v>0.18309523215101242</v>
      </c>
      <c r="D39590">
        <v>0.10692723019087236</v>
      </c>
      <c r="E39590">
        <v>7.6168001960140064E-2</v>
      </c>
      <c r="F39590">
        <v>-1.0254183061006561E-2</v>
      </c>
      <c r="G39590">
        <v>19.900000000000013</v>
      </c>
      <c r="H39590">
        <v>265625000</v>
      </c>
      <c r="I39590">
        <v>0</v>
      </c>
    </row>
    <row r="39591" spans="1:9" x14ac:dyDescent="0.25">
      <c r="A39591" s="1" t="s">
        <v>39598</v>
      </c>
      <c r="B39591">
        <v>19.999999999999993</v>
      </c>
      <c r="C39591">
        <v>0.16337207390199282</v>
      </c>
      <c r="D39591">
        <v>9.5041355671933836E-2</v>
      </c>
      <c r="E39591">
        <v>6.8330718230058984E-2</v>
      </c>
      <c r="F39591">
        <v>9.3641874934413671E-3</v>
      </c>
      <c r="G39591">
        <v>19.900000000000013</v>
      </c>
      <c r="H39591">
        <v>203125000</v>
      </c>
      <c r="I39591">
        <v>0</v>
      </c>
    </row>
    <row r="39592" spans="1:9" x14ac:dyDescent="0.25">
      <c r="A39592" s="1" t="s">
        <v>39599</v>
      </c>
      <c r="B39592">
        <v>20.199999999999978</v>
      </c>
      <c r="C39592">
        <v>1.3156620399095491</v>
      </c>
      <c r="D39592">
        <v>0.78130157985732351</v>
      </c>
      <c r="E39592">
        <v>0.53436046005222559</v>
      </c>
      <c r="F39592">
        <v>-7.4452422671094975E-2</v>
      </c>
      <c r="G39592">
        <v>20.100000000000016</v>
      </c>
      <c r="H39592">
        <v>234375000</v>
      </c>
      <c r="I39592">
        <v>0</v>
      </c>
    </row>
    <row r="39593" spans="1:9" x14ac:dyDescent="0.25">
      <c r="A39593" s="1" t="s">
        <v>39600</v>
      </c>
      <c r="B39593">
        <v>20.199999999999996</v>
      </c>
      <c r="C39593">
        <v>1.2807864665660427</v>
      </c>
      <c r="D39593">
        <v>0.75958354220557744</v>
      </c>
      <c r="E39593">
        <v>0.52120292436046523</v>
      </c>
      <c r="F39593">
        <v>-7.3662080856093937E-2</v>
      </c>
      <c r="G39593">
        <v>20.100000000000016</v>
      </c>
      <c r="H39593">
        <v>250000000</v>
      </c>
      <c r="I39593">
        <v>0</v>
      </c>
    </row>
    <row r="39594" spans="1:9" x14ac:dyDescent="0.25">
      <c r="A39594" s="1" t="s">
        <v>39601</v>
      </c>
      <c r="B39594">
        <v>23.548672751152345</v>
      </c>
      <c r="C39594">
        <v>10.913893780932773</v>
      </c>
      <c r="D39594">
        <v>8.2398293784165606</v>
      </c>
      <c r="E39594">
        <v>2.674064402516219</v>
      </c>
      <c r="F39594">
        <v>1</v>
      </c>
      <c r="G39594">
        <v>23.800000000000068</v>
      </c>
      <c r="H39594">
        <v>328125000</v>
      </c>
      <c r="I39594">
        <v>0</v>
      </c>
    </row>
    <row r="39595" spans="1:9" x14ac:dyDescent="0.25">
      <c r="A39595" s="1" t="s">
        <v>39602</v>
      </c>
      <c r="B39595">
        <v>23.551758525190571</v>
      </c>
      <c r="C39595">
        <v>10.760699354560666</v>
      </c>
      <c r="D39595">
        <v>8.1503881336833608</v>
      </c>
      <c r="E39595">
        <v>2.6103112208773074</v>
      </c>
      <c r="F39595">
        <v>1</v>
      </c>
      <c r="G39595">
        <v>23.800000000000068</v>
      </c>
      <c r="H39595">
        <v>296875000</v>
      </c>
      <c r="I39595">
        <v>0</v>
      </c>
    </row>
    <row r="39596" spans="1:9" x14ac:dyDescent="0.25">
      <c r="A39596" s="1" t="s">
        <v>39603</v>
      </c>
      <c r="B39596">
        <v>31.136914505960203</v>
      </c>
      <c r="C39596">
        <v>14.213356456247723</v>
      </c>
      <c r="D39596">
        <v>7.7030747546827394</v>
      </c>
      <c r="E39596">
        <v>6.5102817015649856</v>
      </c>
      <c r="F39596">
        <v>-1</v>
      </c>
      <c r="G39596">
        <v>32.100000000000186</v>
      </c>
      <c r="H39596">
        <v>484375000</v>
      </c>
      <c r="I39596">
        <v>0</v>
      </c>
    </row>
    <row r="39597" spans="1:9" x14ac:dyDescent="0.25">
      <c r="A39597" s="1" t="s">
        <v>39604</v>
      </c>
      <c r="B39597">
        <v>30.981857093336675</v>
      </c>
      <c r="C39597">
        <v>15.967023424897604</v>
      </c>
      <c r="D39597">
        <v>8.907659083260679</v>
      </c>
      <c r="E39597">
        <v>7.0593643416369192</v>
      </c>
      <c r="F39597">
        <v>1</v>
      </c>
      <c r="G39597">
        <v>32.40000000000019</v>
      </c>
      <c r="H39597">
        <v>562500000</v>
      </c>
      <c r="I39597">
        <v>0</v>
      </c>
    </row>
    <row r="39598" spans="1:9" x14ac:dyDescent="0.25">
      <c r="A39598" s="1" t="s">
        <v>39605</v>
      </c>
      <c r="B39598">
        <v>25.103723630642779</v>
      </c>
      <c r="C39598">
        <v>9.4263786419223159</v>
      </c>
      <c r="D39598">
        <v>2.9868595396953364</v>
      </c>
      <c r="E39598">
        <v>6.4395191022269742</v>
      </c>
      <c r="F39598">
        <v>-1</v>
      </c>
      <c r="G39598">
        <v>25.500000000000092</v>
      </c>
      <c r="H39598">
        <v>437500000</v>
      </c>
      <c r="I39598">
        <v>0</v>
      </c>
    </row>
    <row r="39599" spans="1:9" x14ac:dyDescent="0.25">
      <c r="A39599" s="1" t="s">
        <v>39606</v>
      </c>
      <c r="B39599">
        <v>28.076136263775474</v>
      </c>
      <c r="C39599">
        <v>12.953221914448259</v>
      </c>
      <c r="D39599">
        <v>7.2756993494009325</v>
      </c>
      <c r="E39599">
        <v>5.6775225650473198</v>
      </c>
      <c r="F39599">
        <v>1</v>
      </c>
      <c r="G39599">
        <v>29.500000000000149</v>
      </c>
      <c r="H39599">
        <v>375000000</v>
      </c>
      <c r="I39599">
        <v>0</v>
      </c>
    </row>
    <row r="39600" spans="1:9" x14ac:dyDescent="0.25">
      <c r="A39600" s="1" t="s">
        <v>39607</v>
      </c>
      <c r="B39600">
        <v>31.430528962659618</v>
      </c>
      <c r="C39600">
        <v>8.6979173003711043</v>
      </c>
      <c r="D39600">
        <v>6.261129416080693</v>
      </c>
      <c r="E39600">
        <v>2.4367878842904118</v>
      </c>
      <c r="F39600">
        <v>-1</v>
      </c>
      <c r="G39600">
        <v>31.400000000000176</v>
      </c>
      <c r="H39600">
        <v>515625000</v>
      </c>
      <c r="I39600">
        <v>0</v>
      </c>
    </row>
    <row r="39601" spans="1:9" x14ac:dyDescent="0.25">
      <c r="A39601" s="1" t="s">
        <v>39608</v>
      </c>
      <c r="B39601">
        <v>31.299999999999972</v>
      </c>
      <c r="C39601">
        <v>7.8745830044975467</v>
      </c>
      <c r="D39601">
        <v>5.8009550072079401</v>
      </c>
      <c r="E39601">
        <v>2.0736279972896048</v>
      </c>
      <c r="F39601">
        <v>-1</v>
      </c>
      <c r="G39601">
        <v>31.200000000000173</v>
      </c>
      <c r="H39601">
        <v>656250000</v>
      </c>
      <c r="I39601">
        <v>0</v>
      </c>
    </row>
    <row r="39602" spans="1:9" x14ac:dyDescent="0.25">
      <c r="A39602" s="1" t="s">
        <v>39609</v>
      </c>
      <c r="B39602">
        <v>46.200000000000387</v>
      </c>
      <c r="C39602">
        <v>39.571739459672742</v>
      </c>
      <c r="D39602">
        <v>19.648464486088216</v>
      </c>
      <c r="E39602">
        <v>19.923274973584526</v>
      </c>
      <c r="F39602">
        <v>-1</v>
      </c>
      <c r="G39602">
        <v>46.100000000000385</v>
      </c>
      <c r="H39602">
        <v>875000000</v>
      </c>
      <c r="I39602">
        <v>0</v>
      </c>
    </row>
    <row r="39603" spans="1:9" x14ac:dyDescent="0.25">
      <c r="A39603" s="1" t="s">
        <v>39610</v>
      </c>
      <c r="B39603">
        <v>46.442280122538705</v>
      </c>
      <c r="C39603">
        <v>42.784844153602023</v>
      </c>
      <c r="D39603">
        <v>21.253708434334197</v>
      </c>
      <c r="E39603">
        <v>21.531135719267816</v>
      </c>
      <c r="F39603">
        <v>-1</v>
      </c>
      <c r="G39603">
        <v>46.800000000000395</v>
      </c>
      <c r="H39603">
        <v>734375000</v>
      </c>
      <c r="I39603">
        <v>0</v>
      </c>
    </row>
    <row r="39604" spans="1:9" x14ac:dyDescent="0.25">
      <c r="A39604" s="1" t="s">
        <v>39611</v>
      </c>
      <c r="B39604">
        <v>51.788508743698983</v>
      </c>
      <c r="C39604">
        <v>46.474986975985352</v>
      </c>
      <c r="D39604">
        <v>20.248156778654348</v>
      </c>
      <c r="E39604">
        <v>26.226830197331012</v>
      </c>
      <c r="F39604">
        <v>-1</v>
      </c>
      <c r="G39604">
        <v>52.500000000000476</v>
      </c>
      <c r="H39604">
        <v>937500000</v>
      </c>
      <c r="I39604">
        <v>0</v>
      </c>
    </row>
    <row r="39605" spans="1:9" x14ac:dyDescent="0.25">
      <c r="A39605" s="1" t="s">
        <v>39612</v>
      </c>
      <c r="B39605">
        <v>59.122216209946224</v>
      </c>
      <c r="C39605">
        <v>76.899680701404904</v>
      </c>
      <c r="D39605">
        <v>46.076609993004872</v>
      </c>
      <c r="E39605">
        <v>30.823070708399932</v>
      </c>
      <c r="F39605">
        <v>-1</v>
      </c>
      <c r="G39605">
        <v>0</v>
      </c>
      <c r="H39605">
        <v>968750000</v>
      </c>
      <c r="I39605">
        <v>0</v>
      </c>
    </row>
    <row r="39606" spans="1:9" x14ac:dyDescent="0.25">
      <c r="A39606" s="1" t="s">
        <v>39613</v>
      </c>
      <c r="B39606">
        <v>38.833474903196148</v>
      </c>
      <c r="C39606">
        <v>36.588101244801678</v>
      </c>
      <c r="D39606">
        <v>24.734211934665989</v>
      </c>
      <c r="E39606">
        <v>11.853889310135719</v>
      </c>
      <c r="F39606">
        <v>-1</v>
      </c>
      <c r="G39606">
        <v>39.40000000000029</v>
      </c>
      <c r="H39606">
        <v>656250000</v>
      </c>
      <c r="I39606">
        <v>0</v>
      </c>
    </row>
    <row r="39607" spans="1:9" x14ac:dyDescent="0.25">
      <c r="A39607" s="1" t="s">
        <v>39614</v>
      </c>
      <c r="B39607">
        <v>38.902182001030077</v>
      </c>
      <c r="C39607">
        <v>32.990686716452096</v>
      </c>
      <c r="D39607">
        <v>22.937015102866276</v>
      </c>
      <c r="E39607">
        <v>10.053671613585809</v>
      </c>
      <c r="F39607">
        <v>1</v>
      </c>
      <c r="G39607">
        <v>39.300000000000288</v>
      </c>
      <c r="H39607">
        <v>703125000</v>
      </c>
      <c r="I39607">
        <v>0</v>
      </c>
    </row>
    <row r="39608" spans="1:9" x14ac:dyDescent="0.25">
      <c r="A39608" s="1" t="s">
        <v>39615</v>
      </c>
      <c r="B39608">
        <v>35.600000000000009</v>
      </c>
      <c r="C39608">
        <v>32.859025715772589</v>
      </c>
      <c r="D39608">
        <v>29.160393520720014</v>
      </c>
      <c r="E39608">
        <v>3.6986321950526029</v>
      </c>
      <c r="F39608">
        <v>1</v>
      </c>
      <c r="G39608">
        <v>35.500000000000234</v>
      </c>
      <c r="H39608">
        <v>609375000</v>
      </c>
      <c r="I39608">
        <v>0</v>
      </c>
    </row>
    <row r="39609" spans="1:9" x14ac:dyDescent="0.25">
      <c r="A39609" s="1" t="s">
        <v>39616</v>
      </c>
      <c r="B39609">
        <v>29.761647162298413</v>
      </c>
      <c r="C39609">
        <v>21.59878854820488</v>
      </c>
      <c r="D39609">
        <v>17.246676353958307</v>
      </c>
      <c r="E39609">
        <v>4.3521121942465779</v>
      </c>
      <c r="F39609">
        <v>1</v>
      </c>
      <c r="G39609">
        <v>29.800000000000153</v>
      </c>
      <c r="H39609">
        <v>500000000</v>
      </c>
      <c r="I39609">
        <v>0</v>
      </c>
    </row>
    <row r="39610" spans="1:9" x14ac:dyDescent="0.25">
      <c r="A39610" s="1" t="s">
        <v>39617</v>
      </c>
      <c r="B39610">
        <v>37.000102409912699</v>
      </c>
      <c r="C39610">
        <v>31.171181633696886</v>
      </c>
      <c r="D39610">
        <v>18.583084523693383</v>
      </c>
      <c r="E39610">
        <v>12.588097110003524</v>
      </c>
      <c r="F39610">
        <v>1</v>
      </c>
      <c r="G39610">
        <v>37.700000000000266</v>
      </c>
      <c r="H39610">
        <v>640625000</v>
      </c>
      <c r="I39610">
        <v>0</v>
      </c>
    </row>
    <row r="39611" spans="1:9" x14ac:dyDescent="0.25">
      <c r="A39611" s="1" t="s">
        <v>39618</v>
      </c>
      <c r="B39611">
        <v>39.238928156737636</v>
      </c>
      <c r="C39611">
        <v>32.611918824419142</v>
      </c>
      <c r="D39611">
        <v>19.301970369627433</v>
      </c>
      <c r="E39611">
        <v>13.309948454791721</v>
      </c>
      <c r="F39611">
        <v>1</v>
      </c>
      <c r="G39611">
        <v>39.900000000000297</v>
      </c>
      <c r="H39611">
        <v>656250000</v>
      </c>
      <c r="I39611">
        <v>0</v>
      </c>
    </row>
    <row r="39612" spans="1:9" x14ac:dyDescent="0.25">
      <c r="A39612" s="1" t="s">
        <v>39619</v>
      </c>
      <c r="B39612">
        <v>37.485080825020574</v>
      </c>
      <c r="C39612">
        <v>36.086520575241082</v>
      </c>
      <c r="D39612">
        <v>17.898249494020515</v>
      </c>
      <c r="E39612">
        <v>18.18827108122057</v>
      </c>
      <c r="F39612">
        <v>1</v>
      </c>
      <c r="G39612">
        <v>37.500000000000263</v>
      </c>
      <c r="H39612">
        <v>687500000</v>
      </c>
      <c r="I39612">
        <v>0</v>
      </c>
    </row>
    <row r="39613" spans="1:9" x14ac:dyDescent="0.25">
      <c r="A39613" s="1" t="s">
        <v>39620</v>
      </c>
      <c r="B39613">
        <v>30.340457826853772</v>
      </c>
      <c r="C39613">
        <v>21.950258468359706</v>
      </c>
      <c r="D39613">
        <v>7.684111924580332</v>
      </c>
      <c r="E39613">
        <v>14.266146543779367</v>
      </c>
      <c r="F39613">
        <v>-1</v>
      </c>
      <c r="G39613">
        <v>30.800000000000168</v>
      </c>
      <c r="H39613">
        <v>437500000</v>
      </c>
      <c r="I39613">
        <v>0</v>
      </c>
    </row>
    <row r="39614" spans="1:9" x14ac:dyDescent="0.25">
      <c r="A39614" s="1" t="s">
        <v>39621</v>
      </c>
      <c r="B39614">
        <v>25.69999999999996</v>
      </c>
      <c r="C39614">
        <v>11.280652054281903</v>
      </c>
      <c r="D39614">
        <v>2.3582558794445254</v>
      </c>
      <c r="E39614">
        <v>8.9223961748373899</v>
      </c>
      <c r="F39614">
        <v>-1</v>
      </c>
      <c r="G39614">
        <v>25.600000000000094</v>
      </c>
      <c r="H39614">
        <v>343750000</v>
      </c>
      <c r="I39614">
        <v>0</v>
      </c>
    </row>
    <row r="39615" spans="1:9" x14ac:dyDescent="0.25">
      <c r="A39615" s="1" t="s">
        <v>39622</v>
      </c>
      <c r="B39615">
        <v>27.800000000000129</v>
      </c>
      <c r="C39615">
        <v>18.212501772999282</v>
      </c>
      <c r="D39615">
        <v>2.6774988111979838</v>
      </c>
      <c r="E39615">
        <v>15.535002961801306</v>
      </c>
      <c r="F39615">
        <v>-1</v>
      </c>
      <c r="G39615">
        <v>27.700000000000124</v>
      </c>
      <c r="H39615">
        <v>343750000</v>
      </c>
      <c r="I39615">
        <v>0</v>
      </c>
    </row>
    <row r="39616" spans="1:9" x14ac:dyDescent="0.25">
      <c r="A39616" s="1" t="s">
        <v>39623</v>
      </c>
      <c r="B39616">
        <v>24.399999999999789</v>
      </c>
      <c r="C39616">
        <v>5.0163418323689513</v>
      </c>
      <c r="D39616">
        <v>2.3679673632846323</v>
      </c>
      <c r="E39616">
        <v>2.6483744690843283</v>
      </c>
      <c r="F39616">
        <v>1</v>
      </c>
      <c r="G39616">
        <v>24.700000000000081</v>
      </c>
      <c r="H39616">
        <v>328125000</v>
      </c>
      <c r="I39616">
        <v>0</v>
      </c>
    </row>
    <row r="39617" spans="1:9" x14ac:dyDescent="0.25">
      <c r="A39617" s="1" t="s">
        <v>39624</v>
      </c>
      <c r="B39617">
        <v>25.599999999999913</v>
      </c>
      <c r="C39617">
        <v>5.0160840631193562</v>
      </c>
      <c r="D39617">
        <v>2.6673127043711791</v>
      </c>
      <c r="E39617">
        <v>2.3487713587481793</v>
      </c>
      <c r="F39617">
        <v>-1</v>
      </c>
      <c r="G39617">
        <v>25.900000000000098</v>
      </c>
      <c r="H39617">
        <v>359375000</v>
      </c>
      <c r="I39617">
        <v>0</v>
      </c>
    </row>
    <row r="39618" spans="1:9" x14ac:dyDescent="0.25">
      <c r="A39618" s="1" t="s">
        <v>39625</v>
      </c>
      <c r="B39618">
        <v>46.300000000000395</v>
      </c>
      <c r="C39618">
        <v>38.770936729410181</v>
      </c>
      <c r="D39618">
        <v>16.147477488276351</v>
      </c>
      <c r="E39618">
        <v>22.623459241133872</v>
      </c>
      <c r="F39618">
        <v>1</v>
      </c>
      <c r="G39618">
        <v>46.200000000000387</v>
      </c>
      <c r="H39618">
        <v>734375000</v>
      </c>
      <c r="I39618">
        <v>0</v>
      </c>
    </row>
    <row r="39619" spans="1:9" x14ac:dyDescent="0.25">
      <c r="A39619" s="1" t="s">
        <v>39626</v>
      </c>
      <c r="B39619">
        <v>46.400000000000347</v>
      </c>
      <c r="C39619">
        <v>38.334497099092431</v>
      </c>
      <c r="D39619">
        <v>19.069482254896524</v>
      </c>
      <c r="E39619">
        <v>19.265014844195868</v>
      </c>
      <c r="F39619">
        <v>1</v>
      </c>
      <c r="G39619">
        <v>46.300000000000388</v>
      </c>
      <c r="H39619">
        <v>718750000</v>
      </c>
      <c r="I39619">
        <v>0</v>
      </c>
    </row>
    <row r="39620" spans="1:9" x14ac:dyDescent="0.25">
      <c r="A39620" s="1" t="s">
        <v>39627</v>
      </c>
      <c r="B39620">
        <v>43.000000000000348</v>
      </c>
      <c r="C39620">
        <v>30.983195061528754</v>
      </c>
      <c r="D39620">
        <v>18.818685676519987</v>
      </c>
      <c r="E39620">
        <v>12.164509385008763</v>
      </c>
      <c r="F39620">
        <v>1</v>
      </c>
      <c r="G39620">
        <v>42.90000000000034</v>
      </c>
      <c r="H39620">
        <v>718750000</v>
      </c>
      <c r="I39620">
        <v>0</v>
      </c>
    </row>
    <row r="39621" spans="1:9" x14ac:dyDescent="0.25">
      <c r="A39621" s="1" t="s">
        <v>39628</v>
      </c>
      <c r="B39621">
        <v>60.000000000000576</v>
      </c>
      <c r="C39621">
        <v>75.407514510051641</v>
      </c>
      <c r="D39621">
        <v>42.38695199994585</v>
      </c>
      <c r="E39621">
        <v>33.02056251010579</v>
      </c>
      <c r="F39621">
        <v>1</v>
      </c>
      <c r="G39621">
        <v>0</v>
      </c>
      <c r="H39621">
        <v>1125000000</v>
      </c>
      <c r="I39621">
        <v>0</v>
      </c>
    </row>
    <row r="39622" spans="1:9" x14ac:dyDescent="0.25">
      <c r="A39622" s="1" t="s">
        <v>39629</v>
      </c>
      <c r="B39622">
        <v>41.600000000000065</v>
      </c>
      <c r="C39622">
        <v>35.147492812559584</v>
      </c>
      <c r="D39622">
        <v>20.911283229386886</v>
      </c>
      <c r="E39622">
        <v>14.236209583172696</v>
      </c>
      <c r="F39622">
        <v>1</v>
      </c>
      <c r="G39622">
        <v>41.50000000000032</v>
      </c>
      <c r="H39622">
        <v>546875000</v>
      </c>
      <c r="I39622">
        <v>0</v>
      </c>
    </row>
    <row r="39623" spans="1:9" x14ac:dyDescent="0.25">
      <c r="A39623" s="1" t="s">
        <v>39630</v>
      </c>
      <c r="B39623">
        <v>41.627549887136517</v>
      </c>
      <c r="C39623">
        <v>35.190371070705915</v>
      </c>
      <c r="D39623">
        <v>20.933912329188921</v>
      </c>
      <c r="E39623">
        <v>14.256458741517001</v>
      </c>
      <c r="F39623">
        <v>1</v>
      </c>
      <c r="G39623">
        <v>41.600000000000321</v>
      </c>
      <c r="H39623">
        <v>578125000</v>
      </c>
      <c r="I39623">
        <v>0</v>
      </c>
    </row>
    <row r="39624" spans="1:9" x14ac:dyDescent="0.25">
      <c r="A39624" s="1" t="s">
        <v>39631</v>
      </c>
      <c r="B39624">
        <v>35.899999999999991</v>
      </c>
      <c r="C39624">
        <v>29.566333388138311</v>
      </c>
      <c r="D39624">
        <v>24.413821556792985</v>
      </c>
      <c r="E39624">
        <v>5.1525118313453149</v>
      </c>
      <c r="F39624">
        <v>1</v>
      </c>
      <c r="G39624">
        <v>35.800000000000239</v>
      </c>
      <c r="H39624">
        <v>484375000</v>
      </c>
      <c r="I39624">
        <v>0</v>
      </c>
    </row>
    <row r="39625" spans="1:9" x14ac:dyDescent="0.25">
      <c r="A39625" s="1" t="s">
        <v>39632</v>
      </c>
      <c r="B39625">
        <v>35.800000000000104</v>
      </c>
      <c r="C39625">
        <v>30.007280163347197</v>
      </c>
      <c r="D39625">
        <v>24.635619778192069</v>
      </c>
      <c r="E39625">
        <v>5.3716603851551277</v>
      </c>
      <c r="F39625">
        <v>1</v>
      </c>
      <c r="G39625">
        <v>35.700000000000237</v>
      </c>
      <c r="H39625">
        <v>500000000</v>
      </c>
      <c r="I39625">
        <v>0</v>
      </c>
    </row>
    <row r="39626" spans="1:9" x14ac:dyDescent="0.25">
      <c r="A39626" s="1" t="s">
        <v>39633</v>
      </c>
      <c r="B39626">
        <v>39.086828028192308</v>
      </c>
      <c r="C39626">
        <v>32.814544046822427</v>
      </c>
      <c r="D39626">
        <v>10.021555763926013</v>
      </c>
      <c r="E39626">
        <v>22.792988282896431</v>
      </c>
      <c r="F39626">
        <v>-1</v>
      </c>
      <c r="G39626">
        <v>40.300000000000303</v>
      </c>
      <c r="H39626">
        <v>578125000</v>
      </c>
      <c r="I39626">
        <v>0</v>
      </c>
    </row>
    <row r="39627" spans="1:9" x14ac:dyDescent="0.25">
      <c r="A39627" s="1" t="s">
        <v>39634</v>
      </c>
      <c r="B39627">
        <v>32.69999999999979</v>
      </c>
      <c r="C39627">
        <v>18.167022323928347</v>
      </c>
      <c r="D39627">
        <v>8.9812894506972469</v>
      </c>
      <c r="E39627">
        <v>9.1857328732310943</v>
      </c>
      <c r="F39627">
        <v>1</v>
      </c>
      <c r="G39627">
        <v>32.600000000000193</v>
      </c>
      <c r="H39627">
        <v>359375000</v>
      </c>
      <c r="I39627">
        <v>0</v>
      </c>
    </row>
    <row r="39628" spans="1:9" x14ac:dyDescent="0.25">
      <c r="A39628" s="1" t="s">
        <v>39635</v>
      </c>
      <c r="B39628">
        <v>29.003071479397452</v>
      </c>
      <c r="C39628">
        <v>13.198818998316911</v>
      </c>
      <c r="D39628">
        <v>6.4906566221663926</v>
      </c>
      <c r="E39628">
        <v>6.708162376150522</v>
      </c>
      <c r="F39628">
        <v>1</v>
      </c>
      <c r="G39628">
        <v>30.000000000000156</v>
      </c>
      <c r="H39628">
        <v>484375000</v>
      </c>
      <c r="I39628">
        <v>0</v>
      </c>
    </row>
    <row r="39629" spans="1:9" x14ac:dyDescent="0.25">
      <c r="A39629" s="1" t="s">
        <v>39636</v>
      </c>
      <c r="B39629">
        <v>4.8999999999999986</v>
      </c>
      <c r="C39629">
        <v>0.95349801570031589</v>
      </c>
      <c r="D39629">
        <v>0.16312608172269538</v>
      </c>
      <c r="E39629">
        <v>0.79037193397762051</v>
      </c>
      <c r="F39629">
        <v>-0.60988024642774263</v>
      </c>
      <c r="G39629">
        <v>0</v>
      </c>
      <c r="H39629">
        <v>78125000</v>
      </c>
      <c r="I39629">
        <v>2</v>
      </c>
    </row>
    <row r="39630" spans="1:9" x14ac:dyDescent="0.25">
      <c r="A39630" s="1" t="s">
        <v>39637</v>
      </c>
      <c r="B39630">
        <v>26.299999999999891</v>
      </c>
      <c r="C39630">
        <v>9.1324239915744538</v>
      </c>
      <c r="D39630">
        <v>1.3309186877391639</v>
      </c>
      <c r="E39630">
        <v>7.8015053038352953</v>
      </c>
      <c r="F39630">
        <v>-1</v>
      </c>
      <c r="G39630">
        <v>26.200000000000102</v>
      </c>
      <c r="H39630">
        <v>312500000</v>
      </c>
      <c r="I39630">
        <v>0</v>
      </c>
    </row>
    <row r="39631" spans="1:9" x14ac:dyDescent="0.25">
      <c r="A39631" s="1" t="s">
        <v>39638</v>
      </c>
      <c r="B39631">
        <v>26.200000000000003</v>
      </c>
      <c r="C39631">
        <v>8.7854868681585625</v>
      </c>
      <c r="D39631">
        <v>1.156136023451249</v>
      </c>
      <c r="E39631">
        <v>7.6293508447073197</v>
      </c>
      <c r="F39631">
        <v>-1</v>
      </c>
      <c r="G39631">
        <v>26.100000000000101</v>
      </c>
      <c r="H39631">
        <v>343750000</v>
      </c>
      <c r="I39631">
        <v>0</v>
      </c>
    </row>
    <row r="39632" spans="1:9" x14ac:dyDescent="0.25">
      <c r="A39632" s="1" t="s">
        <v>39639</v>
      </c>
      <c r="B39632">
        <v>22.599999999999973</v>
      </c>
      <c r="C39632">
        <v>4.9223932428954829</v>
      </c>
      <c r="D39632">
        <v>2.3669751197300899</v>
      </c>
      <c r="E39632">
        <v>2.5554181231653996</v>
      </c>
      <c r="F39632">
        <v>1</v>
      </c>
      <c r="G39632">
        <v>22.900000000000055</v>
      </c>
      <c r="H39632">
        <v>359375000</v>
      </c>
      <c r="I39632">
        <v>0</v>
      </c>
    </row>
    <row r="39633" spans="1:9" x14ac:dyDescent="0.25">
      <c r="A39633" s="1" t="s">
        <v>39640</v>
      </c>
      <c r="B39633">
        <v>27.599999999999877</v>
      </c>
      <c r="C39633">
        <v>5.1447389340671741</v>
      </c>
      <c r="D39633">
        <v>2.7726152402688897</v>
      </c>
      <c r="E39633">
        <v>2.3721236937983026</v>
      </c>
      <c r="F39633">
        <v>-1</v>
      </c>
      <c r="G39633">
        <v>27.900000000000126</v>
      </c>
      <c r="H39633">
        <v>421875000</v>
      </c>
      <c r="I39633">
        <v>0</v>
      </c>
    </row>
    <row r="39634" spans="1:9" x14ac:dyDescent="0.25">
      <c r="A39634" s="1" t="s">
        <v>39641</v>
      </c>
      <c r="B39634">
        <v>59.509996979697256</v>
      </c>
      <c r="C39634">
        <v>87.210782716639642</v>
      </c>
      <c r="D39634">
        <v>34.010858001265653</v>
      </c>
      <c r="E39634">
        <v>53.199924715373946</v>
      </c>
      <c r="F39634">
        <v>-1</v>
      </c>
      <c r="G39634">
        <v>0</v>
      </c>
      <c r="H39634">
        <v>890625000</v>
      </c>
      <c r="I39634">
        <v>0</v>
      </c>
    </row>
    <row r="39635" spans="1:9" x14ac:dyDescent="0.25">
      <c r="A39635" s="1" t="s">
        <v>39642</v>
      </c>
      <c r="B39635">
        <v>58.487806951866467</v>
      </c>
      <c r="C39635">
        <v>85.483120408527881</v>
      </c>
      <c r="D39635">
        <v>44.865302281540643</v>
      </c>
      <c r="E39635">
        <v>40.617818126987181</v>
      </c>
      <c r="F39635">
        <v>-1</v>
      </c>
      <c r="G39635">
        <v>0</v>
      </c>
      <c r="H39635">
        <v>1031250000</v>
      </c>
      <c r="I39635">
        <v>0</v>
      </c>
    </row>
    <row r="39636" spans="1:9" x14ac:dyDescent="0.25">
      <c r="A39636" s="1" t="s">
        <v>39643</v>
      </c>
      <c r="B39636">
        <v>43.081918106846324</v>
      </c>
      <c r="C39636">
        <v>36.403102674148151</v>
      </c>
      <c r="D39636">
        <v>18.312147865840792</v>
      </c>
      <c r="E39636">
        <v>18.090954808307313</v>
      </c>
      <c r="F39636">
        <v>-1</v>
      </c>
      <c r="G39636">
        <v>43.500000000000348</v>
      </c>
      <c r="H39636">
        <v>750000000</v>
      </c>
      <c r="I39636">
        <v>0</v>
      </c>
    </row>
    <row r="39637" spans="1:9" x14ac:dyDescent="0.25">
      <c r="A39637" s="1" t="s">
        <v>39644</v>
      </c>
      <c r="B39637">
        <v>42.970685905065203</v>
      </c>
      <c r="C39637">
        <v>37.429583799681446</v>
      </c>
      <c r="D39637">
        <v>18.826816533686127</v>
      </c>
      <c r="E39637">
        <v>18.602767265995286</v>
      </c>
      <c r="F39637">
        <v>-1</v>
      </c>
      <c r="G39637">
        <v>43.500000000000348</v>
      </c>
      <c r="H39637">
        <v>750000000</v>
      </c>
      <c r="I39637">
        <v>0</v>
      </c>
    </row>
    <row r="39638" spans="1:9" x14ac:dyDescent="0.25">
      <c r="A39638" s="1" t="s">
        <v>39645</v>
      </c>
      <c r="B39638">
        <v>4.5500000000000016</v>
      </c>
      <c r="C39638">
        <v>0.43632962215616633</v>
      </c>
      <c r="D39638">
        <v>1.006379959985626E-2</v>
      </c>
      <c r="E39638">
        <v>0.42626582255631007</v>
      </c>
      <c r="F39638">
        <v>-0.38071718813640665</v>
      </c>
      <c r="G39638">
        <v>0</v>
      </c>
      <c r="H39638">
        <v>78125000</v>
      </c>
      <c r="I39638">
        <v>1</v>
      </c>
    </row>
    <row r="39639" spans="1:9" x14ac:dyDescent="0.25">
      <c r="A39639" s="1" t="s">
        <v>39646</v>
      </c>
      <c r="B39639">
        <v>4.5999999999999996</v>
      </c>
      <c r="C39639">
        <v>0.83938404540509826</v>
      </c>
      <c r="D39639">
        <v>0.79501857257318553</v>
      </c>
      <c r="E39639">
        <v>4.4365472831912722E-2</v>
      </c>
      <c r="F39639">
        <v>0.72711436238272542</v>
      </c>
      <c r="G39639">
        <v>0</v>
      </c>
      <c r="H39639">
        <v>62500000</v>
      </c>
      <c r="I39639">
        <v>2</v>
      </c>
    </row>
    <row r="39640" spans="1:9" x14ac:dyDescent="0.25">
      <c r="A39640" s="1" t="s">
        <v>39647</v>
      </c>
      <c r="B39640">
        <v>28.200000000000138</v>
      </c>
      <c r="C39640">
        <v>10.53389497689572</v>
      </c>
      <c r="D39640">
        <v>8.5268173419172495</v>
      </c>
      <c r="E39640">
        <v>2.0070776349784749</v>
      </c>
      <c r="F39640">
        <v>1</v>
      </c>
      <c r="G39640">
        <v>28.100000000000129</v>
      </c>
      <c r="H39640">
        <v>312500000</v>
      </c>
      <c r="I39640">
        <v>0</v>
      </c>
    </row>
    <row r="39641" spans="1:9" x14ac:dyDescent="0.25">
      <c r="A39641" s="1" t="s">
        <v>39648</v>
      </c>
      <c r="B39641">
        <v>28.09999999999971</v>
      </c>
      <c r="C39641">
        <v>10.405894377817789</v>
      </c>
      <c r="D39641">
        <v>8.4640741449542514</v>
      </c>
      <c r="E39641">
        <v>1.9418202328635497</v>
      </c>
      <c r="F39641">
        <v>1</v>
      </c>
      <c r="G39641">
        <v>28.000000000000128</v>
      </c>
      <c r="H39641">
        <v>421875000</v>
      </c>
      <c r="I39641">
        <v>0</v>
      </c>
    </row>
    <row r="39642" spans="1:9" x14ac:dyDescent="0.25">
      <c r="A39642" s="1" t="s">
        <v>39649</v>
      </c>
      <c r="B39642">
        <v>41.300000000000203</v>
      </c>
      <c r="C39642">
        <v>30.104819711851501</v>
      </c>
      <c r="D39642">
        <v>11.728342440436316</v>
      </c>
      <c r="E39642">
        <v>18.376477271415194</v>
      </c>
      <c r="F39642">
        <v>-1</v>
      </c>
      <c r="G39642">
        <v>41.200000000000315</v>
      </c>
      <c r="H39642">
        <v>593750000</v>
      </c>
      <c r="I39642">
        <v>0</v>
      </c>
    </row>
    <row r="39643" spans="1:9" x14ac:dyDescent="0.25">
      <c r="A39643" s="1" t="s">
        <v>39650</v>
      </c>
      <c r="B39643">
        <v>41.70000000000033</v>
      </c>
      <c r="C39643">
        <v>30.050988552775195</v>
      </c>
      <c r="D39643">
        <v>11.700322935682777</v>
      </c>
      <c r="E39643">
        <v>18.350665617092432</v>
      </c>
      <c r="F39643">
        <v>-1</v>
      </c>
      <c r="G39643">
        <v>41.600000000000321</v>
      </c>
      <c r="H39643">
        <v>593750000</v>
      </c>
      <c r="I39643">
        <v>0</v>
      </c>
    </row>
    <row r="39644" spans="1:9" x14ac:dyDescent="0.25">
      <c r="A39644" s="1" t="s">
        <v>39651</v>
      </c>
      <c r="B39644">
        <v>41.004037971190982</v>
      </c>
      <c r="C39644">
        <v>33.924820148450024</v>
      </c>
      <c r="D39644">
        <v>13.634602850908722</v>
      </c>
      <c r="E39644">
        <v>20.290217297541293</v>
      </c>
      <c r="F39644">
        <v>-1</v>
      </c>
      <c r="G39644">
        <v>41.900000000000325</v>
      </c>
      <c r="H39644">
        <v>609375000</v>
      </c>
      <c r="I39644">
        <v>0</v>
      </c>
    </row>
    <row r="39645" spans="1:9" x14ac:dyDescent="0.25">
      <c r="A39645" s="1" t="s">
        <v>39652</v>
      </c>
      <c r="B39645">
        <v>41.023737408651243</v>
      </c>
      <c r="C39645">
        <v>34.128085847749375</v>
      </c>
      <c r="D39645">
        <v>13.735262877030573</v>
      </c>
      <c r="E39645">
        <v>20.392822970718811</v>
      </c>
      <c r="F39645">
        <v>-1</v>
      </c>
      <c r="G39645">
        <v>42.100000000000328</v>
      </c>
      <c r="H39645">
        <v>593750000</v>
      </c>
      <c r="I39645">
        <v>0</v>
      </c>
    </row>
    <row r="39646" spans="1:9" x14ac:dyDescent="0.25">
      <c r="A39646" s="1" t="s">
        <v>39653</v>
      </c>
      <c r="B39646">
        <v>28.977519408713192</v>
      </c>
      <c r="C39646">
        <v>20.081371369517814</v>
      </c>
      <c r="D39646">
        <v>3.573992486181659</v>
      </c>
      <c r="E39646">
        <v>16.50737888333617</v>
      </c>
      <c r="F39646">
        <v>-1</v>
      </c>
      <c r="G39646">
        <v>29.000000000000142</v>
      </c>
      <c r="H39646">
        <v>421875000</v>
      </c>
      <c r="I39646">
        <v>0</v>
      </c>
    </row>
    <row r="39647" spans="1:9" x14ac:dyDescent="0.25">
      <c r="A39647" s="1" t="s">
        <v>39654</v>
      </c>
      <c r="B39647">
        <v>28.868539897866619</v>
      </c>
      <c r="C39647">
        <v>19.994278394567242</v>
      </c>
      <c r="D39647">
        <v>3.5289365971560698</v>
      </c>
      <c r="E39647">
        <v>16.465341797411174</v>
      </c>
      <c r="F39647">
        <v>-1</v>
      </c>
      <c r="G39647">
        <v>28.900000000000141</v>
      </c>
      <c r="H39647">
        <v>421875000</v>
      </c>
      <c r="I39647">
        <v>0</v>
      </c>
    </row>
    <row r="39648" spans="1:9" x14ac:dyDescent="0.25">
      <c r="A39648" s="1" t="s">
        <v>39655</v>
      </c>
      <c r="B39648">
        <v>26.399999999999924</v>
      </c>
      <c r="C39648">
        <v>5.1062482005313417</v>
      </c>
      <c r="D39648">
        <v>2.3685170554603965</v>
      </c>
      <c r="E39648">
        <v>2.7377311450709563</v>
      </c>
      <c r="F39648">
        <v>1</v>
      </c>
      <c r="G39648">
        <v>26.700000000000109</v>
      </c>
      <c r="H39648">
        <v>500000000</v>
      </c>
      <c r="I39648">
        <v>0</v>
      </c>
    </row>
    <row r="39649" spans="1:9" x14ac:dyDescent="0.25">
      <c r="A39649" s="1" t="s">
        <v>39656</v>
      </c>
      <c r="B39649">
        <v>23.70000000000001</v>
      </c>
      <c r="C39649">
        <v>4.9302126678105616</v>
      </c>
      <c r="D39649">
        <v>2.5816461986098345</v>
      </c>
      <c r="E39649">
        <v>2.3485664692007377</v>
      </c>
      <c r="F39649">
        <v>-1</v>
      </c>
      <c r="G39649">
        <v>24.000000000000071</v>
      </c>
      <c r="H39649">
        <v>406250000</v>
      </c>
      <c r="I39649">
        <v>0</v>
      </c>
    </row>
    <row r="39650" spans="1:9" x14ac:dyDescent="0.25">
      <c r="A39650" s="1" t="s">
        <v>39657</v>
      </c>
      <c r="B39650">
        <v>59.49028025092651</v>
      </c>
      <c r="C39650">
        <v>82.024740107680131</v>
      </c>
      <c r="D39650">
        <v>32.198210301895287</v>
      </c>
      <c r="E39650">
        <v>49.826529805784794</v>
      </c>
      <c r="F39650">
        <v>-1</v>
      </c>
      <c r="G39650">
        <v>0</v>
      </c>
      <c r="H39650">
        <v>1187500000</v>
      </c>
      <c r="I39650">
        <v>0</v>
      </c>
    </row>
    <row r="39651" spans="1:9" x14ac:dyDescent="0.25">
      <c r="A39651" s="1" t="s">
        <v>39658</v>
      </c>
      <c r="B39651">
        <v>44.521437632318715</v>
      </c>
      <c r="C39651">
        <v>43.194525344076858</v>
      </c>
      <c r="D39651">
        <v>21.430723927439178</v>
      </c>
      <c r="E39651">
        <v>21.763801416637641</v>
      </c>
      <c r="F39651">
        <v>1</v>
      </c>
      <c r="G39651">
        <v>45.300000000000374</v>
      </c>
      <c r="H39651">
        <v>906250000</v>
      </c>
      <c r="I39651">
        <v>0</v>
      </c>
    </row>
    <row r="39652" spans="1:9" x14ac:dyDescent="0.25">
      <c r="A39652" s="1" t="s">
        <v>39659</v>
      </c>
      <c r="B39652">
        <v>58.684051117071078</v>
      </c>
      <c r="C39652">
        <v>72.505488505629899</v>
      </c>
      <c r="D39652">
        <v>37.98939603014081</v>
      </c>
      <c r="E39652">
        <v>34.51609247548916</v>
      </c>
      <c r="F39652">
        <v>-1</v>
      </c>
      <c r="G39652">
        <v>0</v>
      </c>
      <c r="H39652">
        <v>1078125000</v>
      </c>
      <c r="I39652">
        <v>0</v>
      </c>
    </row>
    <row r="39653" spans="1:9" x14ac:dyDescent="0.25">
      <c r="A39653" s="1" t="s">
        <v>39660</v>
      </c>
      <c r="B39653">
        <v>58.680103662746433</v>
      </c>
      <c r="C39653">
        <v>74.958248209256766</v>
      </c>
      <c r="D39653">
        <v>38.548567431048006</v>
      </c>
      <c r="E39653">
        <v>36.409680778208703</v>
      </c>
      <c r="F39653">
        <v>-1</v>
      </c>
      <c r="G39653">
        <v>0</v>
      </c>
      <c r="H39653">
        <v>968750000</v>
      </c>
      <c r="I39653">
        <v>0</v>
      </c>
    </row>
    <row r="39654" spans="1:9" x14ac:dyDescent="0.25">
      <c r="A39654" s="1" t="s">
        <v>39661</v>
      </c>
      <c r="B39654">
        <v>59.779477422961023</v>
      </c>
      <c r="C39654">
        <v>66.53020580946891</v>
      </c>
      <c r="D39654">
        <v>49.160050098362362</v>
      </c>
      <c r="E39654">
        <v>17.370155711106534</v>
      </c>
      <c r="F39654">
        <v>1</v>
      </c>
      <c r="G39654">
        <v>0</v>
      </c>
      <c r="H39654">
        <v>1171875000</v>
      </c>
      <c r="I39654">
        <v>0</v>
      </c>
    </row>
    <row r="39655" spans="1:9" x14ac:dyDescent="0.25">
      <c r="A39655" s="1" t="s">
        <v>39662</v>
      </c>
      <c r="B39655">
        <v>58.462830121697415</v>
      </c>
      <c r="C39655">
        <v>60.746065714724715</v>
      </c>
      <c r="D39655">
        <v>47.467873061385376</v>
      </c>
      <c r="E39655">
        <v>13.278192653339318</v>
      </c>
      <c r="F39655">
        <v>-1</v>
      </c>
      <c r="G39655">
        <v>0</v>
      </c>
      <c r="H39655">
        <v>1234375000</v>
      </c>
      <c r="I39655">
        <v>0</v>
      </c>
    </row>
    <row r="39656" spans="1:9" x14ac:dyDescent="0.25">
      <c r="A39656" s="1" t="s">
        <v>39663</v>
      </c>
      <c r="B39656">
        <v>22.299999999999976</v>
      </c>
      <c r="C39656">
        <v>2.7170134204982981</v>
      </c>
      <c r="D39656">
        <v>1.2472957714556321</v>
      </c>
      <c r="E39656">
        <v>1.469717649042666</v>
      </c>
      <c r="F39656">
        <v>0.83677729980755444</v>
      </c>
      <c r="G39656">
        <v>22.200000000000045</v>
      </c>
      <c r="H39656">
        <v>328125000</v>
      </c>
      <c r="I39656">
        <v>0</v>
      </c>
    </row>
    <row r="39657" spans="1:9" x14ac:dyDescent="0.25">
      <c r="A39657" s="1" t="s">
        <v>39664</v>
      </c>
      <c r="B39657">
        <v>22.400000000000009</v>
      </c>
      <c r="C39657">
        <v>3.2393113257443096</v>
      </c>
      <c r="D39657">
        <v>1.5082094963573653</v>
      </c>
      <c r="E39657">
        <v>1.7311018293869442</v>
      </c>
      <c r="F39657">
        <v>0.7166588801133722</v>
      </c>
      <c r="G39657">
        <v>22.300000000000047</v>
      </c>
      <c r="H39657">
        <v>312500000</v>
      </c>
      <c r="I39657">
        <v>0</v>
      </c>
    </row>
    <row r="39658" spans="1:9" x14ac:dyDescent="0.25">
      <c r="A39658" s="1" t="s">
        <v>39665</v>
      </c>
      <c r="B39658">
        <v>54.605321514657213</v>
      </c>
      <c r="C39658">
        <v>47.684079519462543</v>
      </c>
      <c r="D39658">
        <v>23.67226311149296</v>
      </c>
      <c r="E39658">
        <v>24.011816407969544</v>
      </c>
      <c r="F39658">
        <v>1</v>
      </c>
      <c r="G39658">
        <v>55.200000000000514</v>
      </c>
      <c r="H39658">
        <v>921875000</v>
      </c>
      <c r="I39658">
        <v>0</v>
      </c>
    </row>
    <row r="39659" spans="1:9" x14ac:dyDescent="0.25">
      <c r="A39659" s="1" t="s">
        <v>39666</v>
      </c>
      <c r="B39659">
        <v>59.202106021505692</v>
      </c>
      <c r="C39659">
        <v>59.459319202371816</v>
      </c>
      <c r="D39659">
        <v>26.416418921413602</v>
      </c>
      <c r="E39659">
        <v>33.042900280958214</v>
      </c>
      <c r="F39659">
        <v>1</v>
      </c>
      <c r="G39659">
        <v>0</v>
      </c>
      <c r="H39659">
        <v>937500000</v>
      </c>
      <c r="I39659">
        <v>0</v>
      </c>
    </row>
    <row r="39660" spans="1:9" x14ac:dyDescent="0.25">
      <c r="A39660" s="1" t="s">
        <v>39667</v>
      </c>
      <c r="B39660">
        <v>31.300000000000161</v>
      </c>
      <c r="C39660">
        <v>24.714707282298409</v>
      </c>
      <c r="D39660">
        <v>18.463871126827904</v>
      </c>
      <c r="E39660">
        <v>6.2508361554705125</v>
      </c>
      <c r="F39660">
        <v>1</v>
      </c>
      <c r="G39660">
        <v>31.200000000000173</v>
      </c>
      <c r="H39660">
        <v>484375000</v>
      </c>
      <c r="I39660">
        <v>0</v>
      </c>
    </row>
    <row r="39661" spans="1:9" x14ac:dyDescent="0.25">
      <c r="A39661" s="1" t="s">
        <v>39668</v>
      </c>
      <c r="B39661">
        <v>31.324002170324441</v>
      </c>
      <c r="C39661">
        <v>24.962660901805165</v>
      </c>
      <c r="D39661">
        <v>18.586260276351325</v>
      </c>
      <c r="E39661">
        <v>6.3764006254538366</v>
      </c>
      <c r="F39661">
        <v>1</v>
      </c>
      <c r="G39661">
        <v>31.300000000000175</v>
      </c>
      <c r="H39661">
        <v>515625000</v>
      </c>
      <c r="I39661">
        <v>0</v>
      </c>
    </row>
    <row r="39662" spans="1:9" x14ac:dyDescent="0.25">
      <c r="A39662" s="1" t="s">
        <v>39669</v>
      </c>
      <c r="B39662">
        <v>22.299999999999841</v>
      </c>
      <c r="C39662">
        <v>2.3200059218913336</v>
      </c>
      <c r="D39662">
        <v>1.2806350291998405</v>
      </c>
      <c r="E39662">
        <v>1.0393708926914931</v>
      </c>
      <c r="F39662">
        <v>-0.6898003365175458</v>
      </c>
      <c r="G39662">
        <v>22.200000000000045</v>
      </c>
      <c r="H39662">
        <v>312500000</v>
      </c>
      <c r="I39662">
        <v>0</v>
      </c>
    </row>
    <row r="39663" spans="1:9" x14ac:dyDescent="0.25">
      <c r="A39663" s="1" t="s">
        <v>39670</v>
      </c>
      <c r="B39663">
        <v>22.300000000000065</v>
      </c>
      <c r="C39663">
        <v>2.3388784521050416</v>
      </c>
      <c r="D39663">
        <v>1.2903730819731307</v>
      </c>
      <c r="E39663">
        <v>1.0485053701319109</v>
      </c>
      <c r="F39663">
        <v>-0.72654252800536057</v>
      </c>
      <c r="G39663">
        <v>22.200000000000045</v>
      </c>
      <c r="H39663">
        <v>359375000</v>
      </c>
      <c r="I39663">
        <v>0</v>
      </c>
    </row>
    <row r="39664" spans="1:9" x14ac:dyDescent="0.25">
      <c r="A39664" s="1" t="s">
        <v>39671</v>
      </c>
      <c r="B39664">
        <v>25.700000000000106</v>
      </c>
      <c r="C39664">
        <v>5.0935857252890582</v>
      </c>
      <c r="D39664">
        <v>2.7375885537450215</v>
      </c>
      <c r="E39664">
        <v>2.3559971715440429</v>
      </c>
      <c r="F39664">
        <v>-1</v>
      </c>
      <c r="G39664">
        <v>26.000000000000099</v>
      </c>
      <c r="H39664">
        <v>359375000</v>
      </c>
      <c r="I39664">
        <v>0</v>
      </c>
    </row>
    <row r="39665" spans="1:9" x14ac:dyDescent="0.25">
      <c r="A39665" s="1" t="s">
        <v>39672</v>
      </c>
      <c r="B39665">
        <v>23.999999999999979</v>
      </c>
      <c r="C39665">
        <v>4.0923519062157698</v>
      </c>
      <c r="D39665">
        <v>1.871872910907622</v>
      </c>
      <c r="E39665">
        <v>2.2204789953081563</v>
      </c>
      <c r="F39665">
        <v>1</v>
      </c>
      <c r="G39665">
        <v>23.90000000000007</v>
      </c>
      <c r="H39665">
        <v>390625000</v>
      </c>
      <c r="I39665">
        <v>0</v>
      </c>
    </row>
    <row r="39666" spans="1:9" x14ac:dyDescent="0.25">
      <c r="A39666" s="1" t="s">
        <v>39673</v>
      </c>
      <c r="B39666">
        <v>58.90000000000056</v>
      </c>
      <c r="C39666">
        <v>67.021306759872317</v>
      </c>
      <c r="D39666">
        <v>19.98298905499626</v>
      </c>
      <c r="E39666">
        <v>47.038317704876064</v>
      </c>
      <c r="F39666">
        <v>1</v>
      </c>
      <c r="G39666">
        <v>0</v>
      </c>
      <c r="H39666">
        <v>984375000</v>
      </c>
      <c r="I39666">
        <v>0</v>
      </c>
    </row>
    <row r="39667" spans="1:9" x14ac:dyDescent="0.25">
      <c r="A39667" s="1" t="s">
        <v>39674</v>
      </c>
      <c r="B39667">
        <v>49.750763961130104</v>
      </c>
      <c r="C39667">
        <v>48.655733075466365</v>
      </c>
      <c r="D39667">
        <v>24.210506545399127</v>
      </c>
      <c r="E39667">
        <v>24.445226530067202</v>
      </c>
      <c r="F39667">
        <v>1</v>
      </c>
      <c r="G39667">
        <v>50.200000000000443</v>
      </c>
      <c r="H39667">
        <v>781250000</v>
      </c>
      <c r="I39667">
        <v>0</v>
      </c>
    </row>
    <row r="39668" spans="1:9" x14ac:dyDescent="0.25">
      <c r="A39668" s="1" t="s">
        <v>39675</v>
      </c>
      <c r="B39668">
        <v>59.163439189155135</v>
      </c>
      <c r="C39668">
        <v>84.091251580321966</v>
      </c>
      <c r="D39668">
        <v>39.161190678384919</v>
      </c>
      <c r="E39668">
        <v>44.93006090193709</v>
      </c>
      <c r="F39668">
        <v>1</v>
      </c>
      <c r="G39668">
        <v>0</v>
      </c>
      <c r="H39668">
        <v>984375000</v>
      </c>
      <c r="I39668">
        <v>0</v>
      </c>
    </row>
    <row r="39669" spans="1:9" x14ac:dyDescent="0.25">
      <c r="A39669" s="1" t="s">
        <v>39676</v>
      </c>
      <c r="B39669">
        <v>48.16181095125819</v>
      </c>
      <c r="C39669">
        <v>45.373848584315532</v>
      </c>
      <c r="D39669">
        <v>22.909502822694407</v>
      </c>
      <c r="E39669">
        <v>22.46434576162115</v>
      </c>
      <c r="F39669">
        <v>1</v>
      </c>
      <c r="G39669">
        <v>48.300000000000416</v>
      </c>
      <c r="H39669">
        <v>937500000</v>
      </c>
      <c r="I39669">
        <v>0</v>
      </c>
    </row>
    <row r="39670" spans="1:9" x14ac:dyDescent="0.25">
      <c r="A39670" s="1" t="s">
        <v>39677</v>
      </c>
      <c r="B39670">
        <v>21.100000000000051</v>
      </c>
      <c r="C39670">
        <v>1.8269101340130622</v>
      </c>
      <c r="D39670">
        <v>0.82893405893172378</v>
      </c>
      <c r="E39670">
        <v>0.99797607508133845</v>
      </c>
      <c r="F39670">
        <v>0.26354050463204048</v>
      </c>
      <c r="G39670">
        <v>21.000000000000028</v>
      </c>
      <c r="H39670">
        <v>281250000</v>
      </c>
      <c r="I39670">
        <v>0</v>
      </c>
    </row>
    <row r="39671" spans="1:9" x14ac:dyDescent="0.25">
      <c r="A39671" s="1" t="s">
        <v>39678</v>
      </c>
      <c r="B39671">
        <v>21.100000000000037</v>
      </c>
      <c r="C39671">
        <v>1.8526385463148309</v>
      </c>
      <c r="D39671">
        <v>0.84109560389703963</v>
      </c>
      <c r="E39671">
        <v>1.0115429424177913</v>
      </c>
      <c r="F39671">
        <v>0.31792862542648903</v>
      </c>
      <c r="G39671">
        <v>21.000000000000028</v>
      </c>
      <c r="H39671">
        <v>421875000</v>
      </c>
      <c r="I39671">
        <v>0</v>
      </c>
    </row>
    <row r="39672" spans="1:9" x14ac:dyDescent="0.25">
      <c r="A39672" s="1" t="s">
        <v>39679</v>
      </c>
      <c r="B39672">
        <v>20.9</v>
      </c>
      <c r="C39672">
        <v>2.0232671710683854</v>
      </c>
      <c r="D39672">
        <v>0.94409710600267571</v>
      </c>
      <c r="E39672">
        <v>1.0791700650657097</v>
      </c>
      <c r="F39672">
        <v>0.11199777725350168</v>
      </c>
      <c r="G39672">
        <v>20.800000000000026</v>
      </c>
      <c r="H39672">
        <v>312500000</v>
      </c>
      <c r="I39672">
        <v>0</v>
      </c>
    </row>
    <row r="39673" spans="1:9" x14ac:dyDescent="0.25">
      <c r="A39673" s="1" t="s">
        <v>39680</v>
      </c>
      <c r="B39673">
        <v>20.900000000000155</v>
      </c>
      <c r="C39673">
        <v>2.0308396601933136</v>
      </c>
      <c r="D39673">
        <v>0.94753637596156848</v>
      </c>
      <c r="E39673">
        <v>1.0833032842317452</v>
      </c>
      <c r="F39673">
        <v>0.11110851289362911</v>
      </c>
      <c r="G39673">
        <v>20.800000000000026</v>
      </c>
      <c r="H39673">
        <v>390625000</v>
      </c>
      <c r="I39673">
        <v>0</v>
      </c>
    </row>
    <row r="39674" spans="1:9" x14ac:dyDescent="0.25">
      <c r="A39674" s="1" t="s">
        <v>39681</v>
      </c>
      <c r="B39674">
        <v>55.473685385857259</v>
      </c>
      <c r="C39674">
        <v>57.185811328474074</v>
      </c>
      <c r="D39674">
        <v>28.47272037568893</v>
      </c>
      <c r="E39674">
        <v>28.713090952785105</v>
      </c>
      <c r="F39674">
        <v>-1</v>
      </c>
      <c r="G39674">
        <v>55.900000000000524</v>
      </c>
      <c r="H39674">
        <v>953125000</v>
      </c>
      <c r="I39674">
        <v>0</v>
      </c>
    </row>
    <row r="39675" spans="1:9" x14ac:dyDescent="0.25">
      <c r="A39675" s="1" t="s">
        <v>39682</v>
      </c>
      <c r="B39675">
        <v>59.125843828390174</v>
      </c>
      <c r="C39675">
        <v>54.48335358180271</v>
      </c>
      <c r="D39675">
        <v>20.8349311537049</v>
      </c>
      <c r="E39675">
        <v>33.648422428097831</v>
      </c>
      <c r="F39675">
        <v>1</v>
      </c>
      <c r="G39675">
        <v>0</v>
      </c>
      <c r="H39675">
        <v>937500000</v>
      </c>
      <c r="I39675">
        <v>0</v>
      </c>
    </row>
    <row r="39676" spans="1:9" x14ac:dyDescent="0.25">
      <c r="A39676" s="1" t="s">
        <v>39683</v>
      </c>
      <c r="B39676">
        <v>33.626095651060943</v>
      </c>
      <c r="C39676">
        <v>27.381079545167363</v>
      </c>
      <c r="D39676">
        <v>7.2850119513524003</v>
      </c>
      <c r="E39676">
        <v>20.096067593814965</v>
      </c>
      <c r="F39676">
        <v>-1</v>
      </c>
      <c r="G39676">
        <v>33.600000000000207</v>
      </c>
      <c r="H39676">
        <v>562500000</v>
      </c>
      <c r="I39676">
        <v>0</v>
      </c>
    </row>
    <row r="39677" spans="1:9" x14ac:dyDescent="0.25">
      <c r="A39677" s="1" t="s">
        <v>39684</v>
      </c>
      <c r="B39677">
        <v>7.8999999999999986</v>
      </c>
      <c r="C39677">
        <v>1.2475207594093858</v>
      </c>
      <c r="D39677">
        <v>0.32945934207288463</v>
      </c>
      <c r="E39677">
        <v>0.91806141733650115</v>
      </c>
      <c r="F39677">
        <v>-0.57310662089107556</v>
      </c>
      <c r="G39677">
        <v>0</v>
      </c>
      <c r="H39677">
        <v>109375000</v>
      </c>
      <c r="I39677">
        <v>1</v>
      </c>
    </row>
    <row r="39678" spans="1:9" x14ac:dyDescent="0.25">
      <c r="A39678" s="1" t="s">
        <v>39685</v>
      </c>
      <c r="B39678">
        <v>25.199999999999971</v>
      </c>
      <c r="C39678">
        <v>9.0771180745486717</v>
      </c>
      <c r="D39678">
        <v>4.4171532954764228</v>
      </c>
      <c r="E39678">
        <v>4.6599647790722489</v>
      </c>
      <c r="F39678">
        <v>0.88458935007222017</v>
      </c>
      <c r="G39678">
        <v>25.100000000000087</v>
      </c>
      <c r="H39678">
        <v>343750000</v>
      </c>
      <c r="I39678">
        <v>0</v>
      </c>
    </row>
    <row r="39679" spans="1:9" x14ac:dyDescent="0.25">
      <c r="A39679" s="1" t="s">
        <v>39686</v>
      </c>
      <c r="B39679">
        <v>25.200000000000099</v>
      </c>
      <c r="C39679">
        <v>9.0368229745337985</v>
      </c>
      <c r="D39679">
        <v>4.3954672207983663</v>
      </c>
      <c r="E39679">
        <v>4.6413557537354402</v>
      </c>
      <c r="F39679">
        <v>0.81139933114924023</v>
      </c>
      <c r="G39679">
        <v>25.100000000000087</v>
      </c>
      <c r="H39679">
        <v>484375000</v>
      </c>
      <c r="I39679">
        <v>0</v>
      </c>
    </row>
    <row r="39680" spans="1:9" x14ac:dyDescent="0.25">
      <c r="A39680" s="1" t="s">
        <v>39687</v>
      </c>
      <c r="B39680">
        <v>27.300000000000122</v>
      </c>
      <c r="C39680">
        <v>4.9621643625314151</v>
      </c>
      <c r="D39680">
        <v>2.7199594636338489</v>
      </c>
      <c r="E39680">
        <v>2.2422048988975769</v>
      </c>
      <c r="F39680">
        <v>-1</v>
      </c>
      <c r="G39680">
        <v>27.200000000000117</v>
      </c>
      <c r="H39680">
        <v>390625000</v>
      </c>
      <c r="I39680">
        <v>0</v>
      </c>
    </row>
    <row r="39681" spans="1:9" x14ac:dyDescent="0.25">
      <c r="A39681" s="1" t="s">
        <v>39688</v>
      </c>
      <c r="B39681">
        <v>22.000000000000057</v>
      </c>
      <c r="C39681">
        <v>3.7473690191944868</v>
      </c>
      <c r="D39681">
        <v>1.7555494308659467</v>
      </c>
      <c r="E39681">
        <v>1.9918195883285401</v>
      </c>
      <c r="F39681">
        <v>1</v>
      </c>
      <c r="G39681">
        <v>21.900000000000041</v>
      </c>
      <c r="H39681">
        <v>281250000</v>
      </c>
      <c r="I39681">
        <v>0</v>
      </c>
    </row>
    <row r="39682" spans="1:9" x14ac:dyDescent="0.25">
      <c r="A39682" s="1" t="s">
        <v>39689</v>
      </c>
      <c r="B39682">
        <v>58.757379032055752</v>
      </c>
      <c r="C39682">
        <v>79.797467785607267</v>
      </c>
      <c r="D39682">
        <v>42.327081708801543</v>
      </c>
      <c r="E39682">
        <v>37.470386076805788</v>
      </c>
      <c r="F39682">
        <v>-1</v>
      </c>
      <c r="G39682">
        <v>0</v>
      </c>
      <c r="H39682">
        <v>1093750000</v>
      </c>
      <c r="I39682">
        <v>0</v>
      </c>
    </row>
    <row r="39683" spans="1:9" x14ac:dyDescent="0.25">
      <c r="A39683" s="1" t="s">
        <v>39690</v>
      </c>
      <c r="B39683">
        <v>59.151488979111804</v>
      </c>
      <c r="C39683">
        <v>77.831844492801068</v>
      </c>
      <c r="D39683">
        <v>42.379899051078773</v>
      </c>
      <c r="E39683">
        <v>35.451945441722359</v>
      </c>
      <c r="F39683">
        <v>-1</v>
      </c>
      <c r="G39683">
        <v>0</v>
      </c>
      <c r="H39683">
        <v>1046875000</v>
      </c>
      <c r="I39683">
        <v>0</v>
      </c>
    </row>
    <row r="39684" spans="1:9" x14ac:dyDescent="0.25">
      <c r="A39684" s="1" t="s">
        <v>39691</v>
      </c>
      <c r="B39684">
        <v>42.938709109984565</v>
      </c>
      <c r="C39684">
        <v>37.543819072492823</v>
      </c>
      <c r="D39684">
        <v>18.903678178550258</v>
      </c>
      <c r="E39684">
        <v>18.640140893942572</v>
      </c>
      <c r="F39684">
        <v>-1</v>
      </c>
      <c r="G39684">
        <v>43.000000000000341</v>
      </c>
      <c r="H39684">
        <v>609375000</v>
      </c>
      <c r="I39684">
        <v>0</v>
      </c>
    </row>
    <row r="39685" spans="1:9" x14ac:dyDescent="0.25">
      <c r="A39685" s="1" t="s">
        <v>39692</v>
      </c>
      <c r="B39685">
        <v>43.185558522578198</v>
      </c>
      <c r="C39685">
        <v>37.24533910404471</v>
      </c>
      <c r="D39685">
        <v>18.7551352596975</v>
      </c>
      <c r="E39685">
        <v>18.490203844347214</v>
      </c>
      <c r="F39685">
        <v>-1</v>
      </c>
      <c r="G39685">
        <v>43.200000000000344</v>
      </c>
      <c r="H39685">
        <v>625000000</v>
      </c>
      <c r="I39685">
        <v>0</v>
      </c>
    </row>
    <row r="39686" spans="1:9" x14ac:dyDescent="0.25">
      <c r="A39686" s="1" t="s">
        <v>39693</v>
      </c>
      <c r="B39686">
        <v>7.5499999999999989</v>
      </c>
      <c r="C39686">
        <v>0.43631545592966336</v>
      </c>
      <c r="D39686">
        <v>1.0055970352411681E-2</v>
      </c>
      <c r="E39686">
        <v>0.42625948557725168</v>
      </c>
      <c r="F39686">
        <v>-0.38071898193028098</v>
      </c>
      <c r="G39686">
        <v>0</v>
      </c>
      <c r="H39686">
        <v>78125000</v>
      </c>
      <c r="I39686">
        <v>1</v>
      </c>
    </row>
    <row r="39687" spans="1:9" x14ac:dyDescent="0.25">
      <c r="A39687" s="1" t="s">
        <v>39694</v>
      </c>
      <c r="B39687">
        <v>7.6000000000000032</v>
      </c>
      <c r="C39687">
        <v>0.83916620204626824</v>
      </c>
      <c r="D39687">
        <v>0.79492068819504347</v>
      </c>
      <c r="E39687">
        <v>4.4245513851224771E-2</v>
      </c>
      <c r="F39687">
        <v>0.72714110356115524</v>
      </c>
      <c r="G39687">
        <v>0</v>
      </c>
      <c r="H39687">
        <v>93750000</v>
      </c>
      <c r="I39687">
        <v>2</v>
      </c>
    </row>
    <row r="39688" spans="1:9" x14ac:dyDescent="0.25">
      <c r="A39688" s="1" t="s">
        <v>39695</v>
      </c>
      <c r="B39688">
        <v>27.000000000000007</v>
      </c>
      <c r="C39688">
        <v>8.0811021545126227</v>
      </c>
      <c r="D39688">
        <v>4.1834959976223214</v>
      </c>
      <c r="E39688">
        <v>3.897606156890312</v>
      </c>
      <c r="F39688">
        <v>-1</v>
      </c>
      <c r="G39688">
        <v>26.900000000000112</v>
      </c>
      <c r="H39688">
        <v>406250000</v>
      </c>
      <c r="I39688">
        <v>0</v>
      </c>
    </row>
    <row r="39689" spans="1:9" x14ac:dyDescent="0.25">
      <c r="A39689" s="1" t="s">
        <v>39696</v>
      </c>
      <c r="B39689">
        <v>28.099999999999785</v>
      </c>
      <c r="C39689">
        <v>12.448413854877366</v>
      </c>
      <c r="D39689">
        <v>9.5105797394359612</v>
      </c>
      <c r="E39689">
        <v>2.9378341154414107</v>
      </c>
      <c r="F39689">
        <v>1</v>
      </c>
      <c r="G39689">
        <v>28.000000000000128</v>
      </c>
      <c r="H39689">
        <v>468750000</v>
      </c>
      <c r="I39689">
        <v>0</v>
      </c>
    </row>
    <row r="39690" spans="1:9" x14ac:dyDescent="0.25">
      <c r="A39690" s="1" t="s">
        <v>39697</v>
      </c>
      <c r="B39690">
        <v>21.300000000000043</v>
      </c>
      <c r="C39690">
        <v>2.335879226823681</v>
      </c>
      <c r="D39690">
        <v>1.2702181375002581</v>
      </c>
      <c r="E39690">
        <v>1.0656610893234228</v>
      </c>
      <c r="F39690">
        <v>-0.72654252800536057</v>
      </c>
      <c r="G39690">
        <v>21.200000000000031</v>
      </c>
      <c r="H39690">
        <v>234375000</v>
      </c>
      <c r="I39690">
        <v>0</v>
      </c>
    </row>
    <row r="39691" spans="1:9" x14ac:dyDescent="0.25">
      <c r="A39691" s="1" t="s">
        <v>39698</v>
      </c>
      <c r="B39691">
        <v>21.400000000000045</v>
      </c>
      <c r="C39691">
        <v>2.5574329127757984</v>
      </c>
      <c r="D39691">
        <v>1.3820895839123293</v>
      </c>
      <c r="E39691">
        <v>1.1753433288634692</v>
      </c>
      <c r="F39691">
        <v>-0.72654252800536057</v>
      </c>
      <c r="G39691">
        <v>21.300000000000033</v>
      </c>
      <c r="H39691">
        <v>328125000</v>
      </c>
      <c r="I39691">
        <v>0</v>
      </c>
    </row>
    <row r="39692" spans="1:9" x14ac:dyDescent="0.25">
      <c r="A39692" s="1" t="s">
        <v>39699</v>
      </c>
      <c r="B39692">
        <v>21.1</v>
      </c>
      <c r="C39692">
        <v>1.7170586704539201</v>
      </c>
      <c r="D39692">
        <v>0.9488342649200332</v>
      </c>
      <c r="E39692">
        <v>0.76822440553388693</v>
      </c>
      <c r="F39692">
        <v>-0.34601140544724718</v>
      </c>
      <c r="G39692">
        <v>21.000000000000028</v>
      </c>
      <c r="H39692">
        <v>328125000</v>
      </c>
      <c r="I39692">
        <v>0</v>
      </c>
    </row>
    <row r="39693" spans="1:9" x14ac:dyDescent="0.25">
      <c r="A39693" s="1" t="s">
        <v>39700</v>
      </c>
      <c r="B39693">
        <v>21.200000000000038</v>
      </c>
      <c r="C39693">
        <v>1.7208585852162845</v>
      </c>
      <c r="D39693">
        <v>0.95148975578518424</v>
      </c>
      <c r="E39693">
        <v>0.7693688294311003</v>
      </c>
      <c r="F39693">
        <v>-0.41576026129523047</v>
      </c>
      <c r="G39693">
        <v>21.10000000000003</v>
      </c>
      <c r="H39693">
        <v>328125000</v>
      </c>
      <c r="I39693">
        <v>0</v>
      </c>
    </row>
    <row r="39694" spans="1:9" x14ac:dyDescent="0.25">
      <c r="A39694" s="1" t="s">
        <v>39701</v>
      </c>
      <c r="B39694">
        <v>21.099999999999909</v>
      </c>
      <c r="C39694">
        <v>2.098376341098164</v>
      </c>
      <c r="D39694">
        <v>1.1252101485282853</v>
      </c>
      <c r="E39694">
        <v>0.97316619256987869</v>
      </c>
      <c r="F39694">
        <v>-0.11165772030294674</v>
      </c>
      <c r="G39694">
        <v>21.000000000000028</v>
      </c>
      <c r="H39694">
        <v>343750000</v>
      </c>
      <c r="I39694">
        <v>0</v>
      </c>
    </row>
    <row r="39695" spans="1:9" x14ac:dyDescent="0.25">
      <c r="A39695" s="1" t="s">
        <v>39702</v>
      </c>
      <c r="B39695">
        <v>21.100000000000051</v>
      </c>
      <c r="C39695">
        <v>2.1042047339228174</v>
      </c>
      <c r="D39695">
        <v>1.1285355096089562</v>
      </c>
      <c r="E39695">
        <v>0.97566922431386116</v>
      </c>
      <c r="F39695">
        <v>-0.11168933341929188</v>
      </c>
      <c r="G39695">
        <v>21.000000000000028</v>
      </c>
      <c r="H39695">
        <v>281250000</v>
      </c>
      <c r="I39695">
        <v>0</v>
      </c>
    </row>
    <row r="39696" spans="1:9" x14ac:dyDescent="0.25">
      <c r="A39696" s="1" t="s">
        <v>39703</v>
      </c>
      <c r="B39696">
        <v>23.700000000000006</v>
      </c>
      <c r="C39696">
        <v>4.9910098373838956</v>
      </c>
      <c r="D39696">
        <v>2.63516959256612</v>
      </c>
      <c r="E39696">
        <v>2.3558402448177791</v>
      </c>
      <c r="F39696">
        <v>-1</v>
      </c>
      <c r="G39696">
        <v>24.000000000000071</v>
      </c>
      <c r="H39696">
        <v>343750000</v>
      </c>
      <c r="I39696">
        <v>0</v>
      </c>
    </row>
    <row r="39697" spans="1:9" x14ac:dyDescent="0.25">
      <c r="A39697" s="1" t="s">
        <v>39704</v>
      </c>
      <c r="B39697">
        <v>26.000000000000021</v>
      </c>
      <c r="C39697">
        <v>4.2002650241385737</v>
      </c>
      <c r="D39697">
        <v>1.8727111207900018</v>
      </c>
      <c r="E39697">
        <v>2.3275539033485835</v>
      </c>
      <c r="F39697">
        <v>1</v>
      </c>
      <c r="G39697">
        <v>25.900000000000098</v>
      </c>
      <c r="H39697">
        <v>375000000</v>
      </c>
      <c r="I39697">
        <v>0</v>
      </c>
    </row>
    <row r="39698" spans="1:9" x14ac:dyDescent="0.25">
      <c r="A39698" s="1" t="s">
        <v>39705</v>
      </c>
      <c r="B39698">
        <v>59.950000000000514</v>
      </c>
      <c r="C39698">
        <v>64.84355418937821</v>
      </c>
      <c r="D39698">
        <v>38.652992713312969</v>
      </c>
      <c r="E39698">
        <v>26.190561476065284</v>
      </c>
      <c r="F39698">
        <v>-1</v>
      </c>
      <c r="G39698">
        <v>0</v>
      </c>
      <c r="H39698">
        <v>1125000000</v>
      </c>
      <c r="I39698">
        <v>0</v>
      </c>
    </row>
    <row r="39699" spans="1:9" x14ac:dyDescent="0.25">
      <c r="A39699" s="1" t="s">
        <v>39706</v>
      </c>
      <c r="B39699">
        <v>59.228392466793494</v>
      </c>
      <c r="C39699">
        <v>72.039859506945263</v>
      </c>
      <c r="D39699">
        <v>32.598915366692118</v>
      </c>
      <c r="E39699">
        <v>39.440944140253229</v>
      </c>
      <c r="F39699">
        <v>-1</v>
      </c>
      <c r="G39699">
        <v>0</v>
      </c>
      <c r="H39699">
        <v>828125000</v>
      </c>
      <c r="I39699">
        <v>0</v>
      </c>
    </row>
    <row r="39700" spans="1:9" x14ac:dyDescent="0.25">
      <c r="A39700" s="1" t="s">
        <v>39707</v>
      </c>
      <c r="B39700">
        <v>58.904705452994065</v>
      </c>
      <c r="C39700">
        <v>60.006583190104806</v>
      </c>
      <c r="D39700">
        <v>30.297681957622537</v>
      </c>
      <c r="E39700">
        <v>29.708901232482305</v>
      </c>
      <c r="F39700">
        <v>-1</v>
      </c>
      <c r="G39700">
        <v>59.80000000000058</v>
      </c>
      <c r="H39700">
        <v>984375000</v>
      </c>
      <c r="I39700">
        <v>0</v>
      </c>
    </row>
    <row r="39701" spans="1:9" x14ac:dyDescent="0.25">
      <c r="A39701" s="1" t="s">
        <v>39708</v>
      </c>
      <c r="B39701">
        <v>58.349631856395504</v>
      </c>
      <c r="C39701">
        <v>83.521240160717653</v>
      </c>
      <c r="D39701">
        <v>35.597355576920272</v>
      </c>
      <c r="E39701">
        <v>47.923884583797424</v>
      </c>
      <c r="F39701">
        <v>-1</v>
      </c>
      <c r="G39701">
        <v>0</v>
      </c>
      <c r="H39701">
        <v>906250000</v>
      </c>
      <c r="I39701">
        <v>0</v>
      </c>
    </row>
    <row r="39702" spans="1:9" x14ac:dyDescent="0.25">
      <c r="A39702" s="1" t="s">
        <v>39709</v>
      </c>
      <c r="B39702">
        <v>59.933643286217276</v>
      </c>
      <c r="C39702">
        <v>65.459293452905911</v>
      </c>
      <c r="D39702">
        <v>51.781244680567227</v>
      </c>
      <c r="E39702">
        <v>13.678048772338609</v>
      </c>
      <c r="F39702">
        <v>1</v>
      </c>
      <c r="G39702">
        <v>0</v>
      </c>
      <c r="H39702">
        <v>906250000</v>
      </c>
      <c r="I39702">
        <v>0</v>
      </c>
    </row>
    <row r="39703" spans="1:9" x14ac:dyDescent="0.25">
      <c r="A39703" s="1" t="s">
        <v>39710</v>
      </c>
      <c r="B39703">
        <v>59.931526744441435</v>
      </c>
      <c r="C39703">
        <v>64.354210065863001</v>
      </c>
      <c r="D39703">
        <v>48.169168417344288</v>
      </c>
      <c r="E39703">
        <v>16.185041648518684</v>
      </c>
      <c r="F39703">
        <v>1</v>
      </c>
      <c r="G39703">
        <v>0</v>
      </c>
      <c r="H39703">
        <v>968750000</v>
      </c>
      <c r="I39703">
        <v>0</v>
      </c>
    </row>
    <row r="39704" spans="1:9" x14ac:dyDescent="0.25">
      <c r="A39704" s="1" t="s">
        <v>39711</v>
      </c>
      <c r="B39704">
        <v>22.29999999999994</v>
      </c>
      <c r="C39704">
        <v>2.66004432546465</v>
      </c>
      <c r="D39704">
        <v>1.1574251637138695</v>
      </c>
      <c r="E39704">
        <v>1.5026191617507805</v>
      </c>
      <c r="F39704">
        <v>0.21015144362489835</v>
      </c>
      <c r="G39704">
        <v>22.200000000000045</v>
      </c>
      <c r="H39704">
        <v>265625000</v>
      </c>
      <c r="I39704">
        <v>0</v>
      </c>
    </row>
    <row r="39705" spans="1:9" x14ac:dyDescent="0.25">
      <c r="A39705" s="1" t="s">
        <v>39712</v>
      </c>
      <c r="B39705">
        <v>22.400000000000102</v>
      </c>
      <c r="C39705">
        <v>2.6807377744465035</v>
      </c>
      <c r="D39705">
        <v>1.1676561338232263</v>
      </c>
      <c r="E39705">
        <v>1.5130816406232772</v>
      </c>
      <c r="F39705">
        <v>0.23570933893230084</v>
      </c>
      <c r="G39705">
        <v>22.300000000000047</v>
      </c>
      <c r="H39705">
        <v>312500000</v>
      </c>
      <c r="I39705">
        <v>0</v>
      </c>
    </row>
    <row r="39706" spans="1:9" x14ac:dyDescent="0.25">
      <c r="A39706" s="1" t="s">
        <v>39713</v>
      </c>
      <c r="B39706">
        <v>47.72498416177784</v>
      </c>
      <c r="C39706">
        <v>45.100096237895094</v>
      </c>
      <c r="D39706">
        <v>28.536560314279129</v>
      </c>
      <c r="E39706">
        <v>16.56353592361592</v>
      </c>
      <c r="F39706">
        <v>-1</v>
      </c>
      <c r="G39706">
        <v>48.500000000000419</v>
      </c>
      <c r="H39706">
        <v>656250000</v>
      </c>
      <c r="I39706">
        <v>0</v>
      </c>
    </row>
    <row r="39707" spans="1:9" x14ac:dyDescent="0.25">
      <c r="A39707" s="1" t="s">
        <v>39714</v>
      </c>
      <c r="B39707">
        <v>56.756044978160837</v>
      </c>
      <c r="C39707">
        <v>50.222306807469906</v>
      </c>
      <c r="D39707">
        <v>24.813300562471127</v>
      </c>
      <c r="E39707">
        <v>25.40900624499881</v>
      </c>
      <c r="F39707">
        <v>1</v>
      </c>
      <c r="G39707">
        <v>57.600000000000549</v>
      </c>
      <c r="H39707">
        <v>953125000</v>
      </c>
      <c r="I39707">
        <v>0</v>
      </c>
    </row>
    <row r="39708" spans="1:9" x14ac:dyDescent="0.25">
      <c r="A39708" s="1" t="s">
        <v>39715</v>
      </c>
      <c r="B39708">
        <v>32.144564950593541</v>
      </c>
      <c r="C39708">
        <v>21.443925824515073</v>
      </c>
      <c r="D39708">
        <v>10.424134466415333</v>
      </c>
      <c r="E39708">
        <v>11.019791358099733</v>
      </c>
      <c r="F39708">
        <v>1</v>
      </c>
      <c r="G39708">
        <v>32.600000000000193</v>
      </c>
      <c r="H39708">
        <v>421875000</v>
      </c>
      <c r="I39708">
        <v>0</v>
      </c>
    </row>
    <row r="39709" spans="1:9" x14ac:dyDescent="0.25">
      <c r="A39709" s="1" t="s">
        <v>39716</v>
      </c>
      <c r="B39709">
        <v>53.470663561281945</v>
      </c>
      <c r="C39709">
        <v>47.20916562744349</v>
      </c>
      <c r="D39709">
        <v>17.019392841401</v>
      </c>
      <c r="E39709">
        <v>30.189772786042482</v>
      </c>
      <c r="F39709">
        <v>-1</v>
      </c>
      <c r="G39709">
        <v>55.200000000000514</v>
      </c>
      <c r="H39709">
        <v>812500000</v>
      </c>
      <c r="I39709">
        <v>0</v>
      </c>
    </row>
    <row r="39710" spans="1:9" x14ac:dyDescent="0.25">
      <c r="A39710" s="1" t="s">
        <v>39717</v>
      </c>
      <c r="B39710">
        <v>22.399999999999952</v>
      </c>
      <c r="C39710">
        <v>2.4499876475039968</v>
      </c>
      <c r="D39710">
        <v>1.4148762862544584</v>
      </c>
      <c r="E39710">
        <v>1.0351113612495384</v>
      </c>
      <c r="F39710">
        <v>-0.1318967419801802</v>
      </c>
      <c r="G39710">
        <v>22.300000000000047</v>
      </c>
      <c r="H39710">
        <v>359375000</v>
      </c>
      <c r="I39710">
        <v>0</v>
      </c>
    </row>
    <row r="39711" spans="1:9" x14ac:dyDescent="0.25">
      <c r="A39711" s="1" t="s">
        <v>39718</v>
      </c>
      <c r="B39711">
        <v>22.500000000000068</v>
      </c>
      <c r="C39711">
        <v>2.4513022675387597</v>
      </c>
      <c r="D39711">
        <v>1.4157401139514962</v>
      </c>
      <c r="E39711">
        <v>1.0355621535872634</v>
      </c>
      <c r="F39711">
        <v>-0.13215969808002326</v>
      </c>
      <c r="G39711">
        <v>22.400000000000048</v>
      </c>
      <c r="H39711">
        <v>359375000</v>
      </c>
      <c r="I39711">
        <v>0</v>
      </c>
    </row>
    <row r="39712" spans="1:9" x14ac:dyDescent="0.25">
      <c r="A39712" s="1" t="s">
        <v>39719</v>
      </c>
      <c r="B39712">
        <v>26.300000000000065</v>
      </c>
      <c r="C39712">
        <v>5.3646398405810753</v>
      </c>
      <c r="D39712">
        <v>3.0085958779609596</v>
      </c>
      <c r="E39712">
        <v>2.3560439626201179</v>
      </c>
      <c r="F39712">
        <v>-1</v>
      </c>
      <c r="G39712">
        <v>26.600000000000108</v>
      </c>
      <c r="H39712">
        <v>437500000</v>
      </c>
      <c r="I39712">
        <v>0</v>
      </c>
    </row>
    <row r="39713" spans="1:9" x14ac:dyDescent="0.25">
      <c r="A39713" s="1" t="s">
        <v>39720</v>
      </c>
      <c r="B39713">
        <v>24.499999999999901</v>
      </c>
      <c r="C39713">
        <v>4.3844558188790259</v>
      </c>
      <c r="D39713">
        <v>1.8709190846083801</v>
      </c>
      <c r="E39713">
        <v>2.5135367342706521</v>
      </c>
      <c r="F39713">
        <v>1</v>
      </c>
      <c r="G39713">
        <v>24.400000000000077</v>
      </c>
      <c r="H39713">
        <v>328125000</v>
      </c>
      <c r="I39713">
        <v>0</v>
      </c>
    </row>
    <row r="39714" spans="1:9" x14ac:dyDescent="0.25">
      <c r="A39714" s="1" t="s">
        <v>39721</v>
      </c>
      <c r="B39714">
        <v>59.475253165122595</v>
      </c>
      <c r="C39714">
        <v>62.46524702709489</v>
      </c>
      <c r="D39714">
        <v>28.147376430818866</v>
      </c>
      <c r="E39714">
        <v>34.317870596276038</v>
      </c>
      <c r="F39714">
        <v>1</v>
      </c>
      <c r="G39714">
        <v>0</v>
      </c>
      <c r="H39714">
        <v>906250000</v>
      </c>
      <c r="I39714">
        <v>0</v>
      </c>
    </row>
    <row r="39715" spans="1:9" x14ac:dyDescent="0.25">
      <c r="A39715" s="1" t="s">
        <v>39722</v>
      </c>
      <c r="B39715">
        <v>59.499976563711357</v>
      </c>
      <c r="C39715">
        <v>62.204590618982117</v>
      </c>
      <c r="D39715">
        <v>18.309604273601177</v>
      </c>
      <c r="E39715">
        <v>43.894986345380971</v>
      </c>
      <c r="F39715">
        <v>1</v>
      </c>
      <c r="G39715">
        <v>0</v>
      </c>
      <c r="H39715">
        <v>812500000</v>
      </c>
      <c r="I39715">
        <v>0</v>
      </c>
    </row>
    <row r="39716" spans="1:9" x14ac:dyDescent="0.25">
      <c r="A39716" s="1" t="s">
        <v>39723</v>
      </c>
      <c r="B39716">
        <v>58.853043994985413</v>
      </c>
      <c r="C39716">
        <v>71.423621038299586</v>
      </c>
      <c r="D39716">
        <v>28.234548337017763</v>
      </c>
      <c r="E39716">
        <v>43.189072701281781</v>
      </c>
      <c r="F39716">
        <v>1</v>
      </c>
      <c r="G39716">
        <v>0</v>
      </c>
      <c r="H39716">
        <v>828125000</v>
      </c>
      <c r="I39716">
        <v>0</v>
      </c>
    </row>
    <row r="39717" spans="1:9" x14ac:dyDescent="0.25">
      <c r="A39717" s="1" t="s">
        <v>39724</v>
      </c>
      <c r="B39717">
        <v>58.438532087591327</v>
      </c>
      <c r="C39717">
        <v>72.356545741126865</v>
      </c>
      <c r="D39717">
        <v>35.263093489373851</v>
      </c>
      <c r="E39717">
        <v>37.093452251753</v>
      </c>
      <c r="F39717">
        <v>-1</v>
      </c>
      <c r="G39717">
        <v>0</v>
      </c>
      <c r="H39717">
        <v>1031250000</v>
      </c>
      <c r="I39717">
        <v>0</v>
      </c>
    </row>
    <row r="39718" spans="1:9" x14ac:dyDescent="0.25">
      <c r="A39718" s="1" t="s">
        <v>39725</v>
      </c>
      <c r="B39718">
        <v>21.200000000000049</v>
      </c>
      <c r="C39718">
        <v>1.8963694121135157</v>
      </c>
      <c r="D39718">
        <v>0.8151861488200689</v>
      </c>
      <c r="E39718">
        <v>1.0811832632934468</v>
      </c>
      <c r="F39718">
        <v>0.10672588722427179</v>
      </c>
      <c r="G39718">
        <v>21.10000000000003</v>
      </c>
      <c r="H39718">
        <v>328125000</v>
      </c>
      <c r="I39718">
        <v>0</v>
      </c>
    </row>
    <row r="39719" spans="1:9" x14ac:dyDescent="0.25">
      <c r="A39719" s="1" t="s">
        <v>39726</v>
      </c>
      <c r="B39719">
        <v>21.20000000000001</v>
      </c>
      <c r="C39719">
        <v>1.9142609056507314</v>
      </c>
      <c r="D39719">
        <v>0.82320520074383419</v>
      </c>
      <c r="E39719">
        <v>1.0910557049068972</v>
      </c>
      <c r="F39719">
        <v>0.11067938669426169</v>
      </c>
      <c r="G39719">
        <v>21.10000000000003</v>
      </c>
      <c r="H39719">
        <v>265625000</v>
      </c>
      <c r="I39719">
        <v>0</v>
      </c>
    </row>
    <row r="39720" spans="1:9" x14ac:dyDescent="0.25">
      <c r="A39720" s="1" t="s">
        <v>39727</v>
      </c>
      <c r="B39720">
        <v>21.000000000000039</v>
      </c>
      <c r="C39720">
        <v>2.0919004023580916</v>
      </c>
      <c r="D39720">
        <v>0.9409886171295283</v>
      </c>
      <c r="E39720">
        <v>1.1509117852285633</v>
      </c>
      <c r="F39720">
        <v>0.11150495851178022</v>
      </c>
      <c r="G39720">
        <v>20.900000000000027</v>
      </c>
      <c r="H39720">
        <v>250000000</v>
      </c>
      <c r="I39720">
        <v>0</v>
      </c>
    </row>
    <row r="39721" spans="1:9" x14ac:dyDescent="0.25">
      <c r="A39721" s="1" t="s">
        <v>39728</v>
      </c>
      <c r="B39721">
        <v>21.000000000000043</v>
      </c>
      <c r="C39721">
        <v>2.098899617390515</v>
      </c>
      <c r="D39721">
        <v>0.94409512659898009</v>
      </c>
      <c r="E39721">
        <v>1.1548044907915349</v>
      </c>
      <c r="F39721">
        <v>0.11070794043184762</v>
      </c>
      <c r="G39721">
        <v>20.900000000000027</v>
      </c>
      <c r="H39721">
        <v>312500000</v>
      </c>
      <c r="I39721">
        <v>0</v>
      </c>
    </row>
    <row r="39722" spans="1:9" x14ac:dyDescent="0.25">
      <c r="A39722" s="1" t="s">
        <v>39729</v>
      </c>
      <c r="B39722">
        <v>32.800000000000097</v>
      </c>
      <c r="C39722">
        <v>18.308750755450383</v>
      </c>
      <c r="D39722">
        <v>8.9465098854735476</v>
      </c>
      <c r="E39722">
        <v>9.3622408699768318</v>
      </c>
      <c r="F39722">
        <v>1</v>
      </c>
      <c r="G39722">
        <v>32.700000000000195</v>
      </c>
      <c r="H39722">
        <v>625000000</v>
      </c>
      <c r="I39722">
        <v>0</v>
      </c>
    </row>
    <row r="39723" spans="1:9" x14ac:dyDescent="0.25">
      <c r="A39723" s="1" t="s">
        <v>39730</v>
      </c>
      <c r="B39723">
        <v>32.839116840024943</v>
      </c>
      <c r="C39723">
        <v>18.25892527311354</v>
      </c>
      <c r="D39723">
        <v>8.9182711098167076</v>
      </c>
      <c r="E39723">
        <v>9.3406541632968239</v>
      </c>
      <c r="F39723">
        <v>1</v>
      </c>
      <c r="G39723">
        <v>32.800000000000196</v>
      </c>
      <c r="H39723">
        <v>515625000</v>
      </c>
      <c r="I39723">
        <v>0</v>
      </c>
    </row>
    <row r="39724" spans="1:9" x14ac:dyDescent="0.25">
      <c r="A39724" s="1" t="s">
        <v>39731</v>
      </c>
      <c r="B39724">
        <v>13.899999999999979</v>
      </c>
      <c r="C39724">
        <v>1.4499353512248394</v>
      </c>
      <c r="D39724">
        <v>0.38195555816866422</v>
      </c>
      <c r="E39724">
        <v>1.0679797930561752</v>
      </c>
      <c r="F39724">
        <v>-0.66512408846431059</v>
      </c>
      <c r="G39724">
        <v>0</v>
      </c>
      <c r="H39724">
        <v>171875000</v>
      </c>
      <c r="I39724">
        <v>2</v>
      </c>
    </row>
    <row r="39725" spans="1:9" x14ac:dyDescent="0.25">
      <c r="A39725" s="1" t="s">
        <v>39732</v>
      </c>
      <c r="B39725">
        <v>13.899999999999988</v>
      </c>
      <c r="C39725">
        <v>1.2259511796687641</v>
      </c>
      <c r="D39725">
        <v>0.31631041517077296</v>
      </c>
      <c r="E39725">
        <v>0.90964076449799114</v>
      </c>
      <c r="F39725">
        <v>-0.57752806672226109</v>
      </c>
      <c r="G39725">
        <v>0</v>
      </c>
      <c r="H39725">
        <v>187500000</v>
      </c>
      <c r="I39725">
        <v>2</v>
      </c>
    </row>
    <row r="39726" spans="1:9" x14ac:dyDescent="0.25">
      <c r="A39726" s="1" t="s">
        <v>39733</v>
      </c>
      <c r="B39726">
        <v>25.400000000000084</v>
      </c>
      <c r="C39726">
        <v>9.0021160452071989</v>
      </c>
      <c r="D39726">
        <v>4.2767481082789658</v>
      </c>
      <c r="E39726">
        <v>4.725367936928234</v>
      </c>
      <c r="F39726">
        <v>0.96368692944762735</v>
      </c>
      <c r="G39726">
        <v>25.30000000000009</v>
      </c>
      <c r="H39726">
        <v>343750000</v>
      </c>
      <c r="I39726">
        <v>0</v>
      </c>
    </row>
    <row r="39727" spans="1:9" x14ac:dyDescent="0.25">
      <c r="A39727" s="1" t="s">
        <v>39734</v>
      </c>
      <c r="B39727">
        <v>25.399999999999867</v>
      </c>
      <c r="C39727">
        <v>8.968003907308205</v>
      </c>
      <c r="D39727">
        <v>4.2561554679228326</v>
      </c>
      <c r="E39727">
        <v>4.7118484393853732</v>
      </c>
      <c r="F39727">
        <v>0.90810158510369376</v>
      </c>
      <c r="G39727">
        <v>25.30000000000009</v>
      </c>
      <c r="H39727">
        <v>406250000</v>
      </c>
      <c r="I39727">
        <v>0</v>
      </c>
    </row>
    <row r="39728" spans="1:9" x14ac:dyDescent="0.25">
      <c r="A39728" s="1" t="s">
        <v>39735</v>
      </c>
      <c r="B39728">
        <v>28.300000000000065</v>
      </c>
      <c r="C39728">
        <v>5.2826560373209777</v>
      </c>
      <c r="D39728">
        <v>3.0343372815835261</v>
      </c>
      <c r="E39728">
        <v>2.2483187557374587</v>
      </c>
      <c r="F39728">
        <v>-1</v>
      </c>
      <c r="G39728">
        <v>28.200000000000131</v>
      </c>
      <c r="H39728">
        <v>468750000</v>
      </c>
      <c r="I39728">
        <v>0</v>
      </c>
    </row>
    <row r="39729" spans="1:9" x14ac:dyDescent="0.25">
      <c r="A39729" s="1" t="s">
        <v>39736</v>
      </c>
      <c r="B39729">
        <v>22.200000000000045</v>
      </c>
      <c r="C39729">
        <v>3.9621880704295664</v>
      </c>
      <c r="D39729">
        <v>1.7567268125880404</v>
      </c>
      <c r="E39729">
        <v>2.205461257841526</v>
      </c>
      <c r="F39729">
        <v>1</v>
      </c>
      <c r="G39729">
        <v>22.100000000000044</v>
      </c>
      <c r="H39729">
        <v>390625000</v>
      </c>
      <c r="I39729">
        <v>0</v>
      </c>
    </row>
    <row r="39730" spans="1:9" x14ac:dyDescent="0.25">
      <c r="A39730" s="1" t="s">
        <v>39737</v>
      </c>
      <c r="B39730">
        <v>59.935631878891449</v>
      </c>
      <c r="C39730">
        <v>61.53527979578849</v>
      </c>
      <c r="D39730">
        <v>27.762458714072029</v>
      </c>
      <c r="E39730">
        <v>33.772821081716437</v>
      </c>
      <c r="F39730">
        <v>-1</v>
      </c>
      <c r="G39730">
        <v>0</v>
      </c>
      <c r="H39730">
        <v>1015625000</v>
      </c>
      <c r="I39730">
        <v>0</v>
      </c>
    </row>
    <row r="39731" spans="1:9" x14ac:dyDescent="0.25">
      <c r="A39731" s="1" t="s">
        <v>39738</v>
      </c>
      <c r="B39731">
        <v>59.781167342826834</v>
      </c>
      <c r="C39731">
        <v>68.961974071393797</v>
      </c>
      <c r="D39731">
        <v>45.661946981815795</v>
      </c>
      <c r="E39731">
        <v>23.30002708957803</v>
      </c>
      <c r="F39731">
        <v>-1</v>
      </c>
      <c r="G39731">
        <v>0</v>
      </c>
      <c r="H39731">
        <v>937500000</v>
      </c>
      <c r="I39731">
        <v>0</v>
      </c>
    </row>
    <row r="39732" spans="1:9" x14ac:dyDescent="0.25">
      <c r="A39732" s="1" t="s">
        <v>39739</v>
      </c>
      <c r="B39732">
        <v>42.10000000000025</v>
      </c>
      <c r="C39732">
        <v>29.544064435981767</v>
      </c>
      <c r="D39732">
        <v>11.841753897149859</v>
      </c>
      <c r="E39732">
        <v>17.702310538831902</v>
      </c>
      <c r="F39732">
        <v>-1</v>
      </c>
      <c r="G39732">
        <v>42.000000000000327</v>
      </c>
      <c r="H39732">
        <v>546875000</v>
      </c>
      <c r="I39732">
        <v>0</v>
      </c>
    </row>
    <row r="39733" spans="1:9" x14ac:dyDescent="0.25">
      <c r="A39733" s="1" t="s">
        <v>39740</v>
      </c>
      <c r="B39733">
        <v>47.100000000000328</v>
      </c>
      <c r="C39733">
        <v>36.384646369363523</v>
      </c>
      <c r="D39733">
        <v>18.410930812170012</v>
      </c>
      <c r="E39733">
        <v>17.973715557193493</v>
      </c>
      <c r="F39733">
        <v>-1</v>
      </c>
      <c r="G39733">
        <v>47.000000000000398</v>
      </c>
      <c r="H39733">
        <v>656250000</v>
      </c>
      <c r="I39733">
        <v>0</v>
      </c>
    </row>
    <row r="39734" spans="1:9" x14ac:dyDescent="0.25">
      <c r="A39734" s="1" t="s">
        <v>39741</v>
      </c>
      <c r="B39734">
        <v>13.549999999999985</v>
      </c>
      <c r="C39734">
        <v>0.43625629671207866</v>
      </c>
      <c r="D39734">
        <v>1.0022906036011747E-2</v>
      </c>
      <c r="E39734">
        <v>0.42623339067606691</v>
      </c>
      <c r="F39734">
        <v>-0.38072736327380863</v>
      </c>
      <c r="G39734">
        <v>0</v>
      </c>
      <c r="H39734">
        <v>171875000</v>
      </c>
      <c r="I39734">
        <v>1</v>
      </c>
    </row>
    <row r="39735" spans="1:9" x14ac:dyDescent="0.25">
      <c r="A39735" s="1" t="s">
        <v>39742</v>
      </c>
      <c r="B39735">
        <v>13.599999999999978</v>
      </c>
      <c r="C39735">
        <v>0.83829221520712416</v>
      </c>
      <c r="D39735">
        <v>0.79452974946383348</v>
      </c>
      <c r="E39735">
        <v>4.3762465743290679E-2</v>
      </c>
      <c r="F39735">
        <v>0.72725559349726021</v>
      </c>
      <c r="G39735">
        <v>0</v>
      </c>
      <c r="H39735">
        <v>140625000</v>
      </c>
      <c r="I39735">
        <v>2</v>
      </c>
    </row>
    <row r="39736" spans="1:9" x14ac:dyDescent="0.25">
      <c r="A39736" s="1" t="s">
        <v>39743</v>
      </c>
      <c r="B39736">
        <v>36.655383751856014</v>
      </c>
      <c r="C39736">
        <v>28.464363651583035</v>
      </c>
      <c r="D39736">
        <v>20.77381081852451</v>
      </c>
      <c r="E39736">
        <v>7.6905528330585291</v>
      </c>
      <c r="F39736">
        <v>1</v>
      </c>
      <c r="G39736">
        <v>37.100000000000257</v>
      </c>
      <c r="H39736">
        <v>531250000</v>
      </c>
      <c r="I39736">
        <v>0</v>
      </c>
    </row>
    <row r="39737" spans="1:9" x14ac:dyDescent="0.25">
      <c r="A39737" s="1" t="s">
        <v>39744</v>
      </c>
      <c r="B39737">
        <v>28.50000000000011</v>
      </c>
      <c r="C39737">
        <v>12.281520089082608</v>
      </c>
      <c r="D39737">
        <v>9.5327022919638793</v>
      </c>
      <c r="E39737">
        <v>2.7488177971187326</v>
      </c>
      <c r="F39737">
        <v>1</v>
      </c>
      <c r="G39737">
        <v>28.400000000000134</v>
      </c>
      <c r="H39737">
        <v>484375000</v>
      </c>
      <c r="I39737">
        <v>0</v>
      </c>
    </row>
    <row r="39738" spans="1:9" x14ac:dyDescent="0.25">
      <c r="A39738" s="1" t="s">
        <v>39745</v>
      </c>
      <c r="B39738">
        <v>21.399999999999874</v>
      </c>
      <c r="C39738">
        <v>2.1242017411249163</v>
      </c>
      <c r="D39738">
        <v>1.227746337350097</v>
      </c>
      <c r="E39738">
        <v>0.89645540377481936</v>
      </c>
      <c r="F39738">
        <v>-0.14362735860684861</v>
      </c>
      <c r="G39738">
        <v>21.300000000000033</v>
      </c>
      <c r="H39738">
        <v>296875000</v>
      </c>
      <c r="I39738">
        <v>0</v>
      </c>
    </row>
    <row r="39739" spans="1:9" x14ac:dyDescent="0.25">
      <c r="A39739" s="1" t="s">
        <v>39746</v>
      </c>
      <c r="B39739">
        <v>21.400000000000105</v>
      </c>
      <c r="C39739">
        <v>2.1721377966098885</v>
      </c>
      <c r="D39739">
        <v>1.2532871621252992</v>
      </c>
      <c r="E39739">
        <v>0.91885063448458926</v>
      </c>
      <c r="F39739">
        <v>-0.1520148917579931</v>
      </c>
      <c r="G39739">
        <v>21.300000000000033</v>
      </c>
      <c r="H39739">
        <v>296875000</v>
      </c>
      <c r="I39739">
        <v>0</v>
      </c>
    </row>
    <row r="39740" spans="1:9" x14ac:dyDescent="0.25">
      <c r="A39740" s="1" t="s">
        <v>39747</v>
      </c>
      <c r="B39740">
        <v>21.200000000000021</v>
      </c>
      <c r="C39740">
        <v>1.8113991761113657</v>
      </c>
      <c r="D39740">
        <v>1.0493874374592007</v>
      </c>
      <c r="E39740">
        <v>0.76201173865216498</v>
      </c>
      <c r="F39740">
        <v>-7.6827776952436366E-2</v>
      </c>
      <c r="G39740">
        <v>21.10000000000003</v>
      </c>
      <c r="H39740">
        <v>328125000</v>
      </c>
      <c r="I39740">
        <v>0</v>
      </c>
    </row>
    <row r="39741" spans="1:9" x14ac:dyDescent="0.25">
      <c r="A39741" s="1" t="s">
        <v>39748</v>
      </c>
      <c r="B39741">
        <v>21.300000000000122</v>
      </c>
      <c r="C39741">
        <v>1.8150397106714373</v>
      </c>
      <c r="D39741">
        <v>1.0522199381674158</v>
      </c>
      <c r="E39741">
        <v>0.76281977250402155</v>
      </c>
      <c r="F39741">
        <v>-7.7732148661529443E-2</v>
      </c>
      <c r="G39741">
        <v>21.200000000000031</v>
      </c>
      <c r="H39741">
        <v>265625000</v>
      </c>
      <c r="I39741">
        <v>0</v>
      </c>
    </row>
    <row r="39742" spans="1:9" x14ac:dyDescent="0.25">
      <c r="A39742" s="1" t="s">
        <v>39749</v>
      </c>
      <c r="B39742">
        <v>21.200000000000045</v>
      </c>
      <c r="C39742">
        <v>2.1794907896944178</v>
      </c>
      <c r="D39742">
        <v>1.2095325935477437</v>
      </c>
      <c r="E39742">
        <v>0.96995819614667411</v>
      </c>
      <c r="F39742">
        <v>-0.11113827487670003</v>
      </c>
      <c r="G39742">
        <v>21.10000000000003</v>
      </c>
      <c r="H39742">
        <v>265625000</v>
      </c>
      <c r="I39742">
        <v>0</v>
      </c>
    </row>
    <row r="39743" spans="1:9" x14ac:dyDescent="0.25">
      <c r="A39743" s="1" t="s">
        <v>39750</v>
      </c>
      <c r="B39743">
        <v>21.200000000000056</v>
      </c>
      <c r="C39743">
        <v>2.1857309119247987</v>
      </c>
      <c r="D39743">
        <v>1.2131354249221125</v>
      </c>
      <c r="E39743">
        <v>0.97259548700268628</v>
      </c>
      <c r="F39743">
        <v>-0.11118455422260176</v>
      </c>
      <c r="G39743">
        <v>21.10000000000003</v>
      </c>
      <c r="H39743">
        <v>328125000</v>
      </c>
      <c r="I39743">
        <v>0</v>
      </c>
    </row>
    <row r="39744" spans="1:9" x14ac:dyDescent="0.25">
      <c r="A39744" s="1" t="s">
        <v>39751</v>
      </c>
      <c r="B39744">
        <v>24.099999999999984</v>
      </c>
      <c r="C39744">
        <v>5.2033647003737382</v>
      </c>
      <c r="D39744">
        <v>2.8477434147534293</v>
      </c>
      <c r="E39744">
        <v>2.3556212856203227</v>
      </c>
      <c r="F39744">
        <v>-1</v>
      </c>
      <c r="G39744">
        <v>24.400000000000077</v>
      </c>
      <c r="H39744">
        <v>390625000</v>
      </c>
      <c r="I39744">
        <v>0</v>
      </c>
    </row>
    <row r="39745" spans="1:9" x14ac:dyDescent="0.25">
      <c r="A39745" s="1" t="s">
        <v>39752</v>
      </c>
      <c r="B39745">
        <v>26.899999999999949</v>
      </c>
      <c r="C39745">
        <v>4.54600764733053</v>
      </c>
      <c r="D39745">
        <v>1.872668908455188</v>
      </c>
      <c r="E39745">
        <v>2.6733387388753527</v>
      </c>
      <c r="F39745">
        <v>1</v>
      </c>
      <c r="G39745">
        <v>26.800000000000111</v>
      </c>
      <c r="H39745">
        <v>375000000</v>
      </c>
      <c r="I39745">
        <v>0</v>
      </c>
    </row>
    <row r="39746" spans="1:9" x14ac:dyDescent="0.25">
      <c r="A39746" s="1" t="s">
        <v>39753</v>
      </c>
      <c r="B39746">
        <v>59.471179155074658</v>
      </c>
      <c r="C39746">
        <v>56.517302673400486</v>
      </c>
      <c r="D39746">
        <v>19.076940792809989</v>
      </c>
      <c r="E39746">
        <v>37.440361880590515</v>
      </c>
      <c r="F39746">
        <v>-1</v>
      </c>
      <c r="G39746">
        <v>0</v>
      </c>
      <c r="H39746">
        <v>1046875000</v>
      </c>
      <c r="I39746">
        <v>0</v>
      </c>
    </row>
    <row r="39747" spans="1:9" x14ac:dyDescent="0.25">
      <c r="A39747" s="1" t="s">
        <v>39754</v>
      </c>
      <c r="B39747">
        <v>56.949374424873199</v>
      </c>
      <c r="C39747">
        <v>66.903591535998373</v>
      </c>
      <c r="D39747">
        <v>38.25281354015106</v>
      </c>
      <c r="E39747">
        <v>28.650777995847328</v>
      </c>
      <c r="F39747">
        <v>1</v>
      </c>
      <c r="G39747">
        <v>0</v>
      </c>
      <c r="H39747">
        <v>953125000</v>
      </c>
      <c r="I39747">
        <v>0</v>
      </c>
    </row>
    <row r="39748" spans="1:9" x14ac:dyDescent="0.25">
      <c r="A39748" s="1" t="s">
        <v>39755</v>
      </c>
      <c r="B39748">
        <v>59.441126350027986</v>
      </c>
      <c r="C39748">
        <v>63.658068431143647</v>
      </c>
      <c r="D39748">
        <v>32.374063910557155</v>
      </c>
      <c r="E39748">
        <v>31.284004520586475</v>
      </c>
      <c r="F39748">
        <v>1</v>
      </c>
      <c r="G39748">
        <v>0</v>
      </c>
      <c r="H39748">
        <v>890625000</v>
      </c>
      <c r="I39748">
        <v>0</v>
      </c>
    </row>
    <row r="39749" spans="1:9" x14ac:dyDescent="0.25">
      <c r="A39749" s="1" t="s">
        <v>39756</v>
      </c>
      <c r="B39749">
        <v>59.044263840603747</v>
      </c>
      <c r="C39749">
        <v>66.79847355302789</v>
      </c>
      <c r="D39749">
        <v>36.738108532059144</v>
      </c>
      <c r="E39749">
        <v>30.06036502096881</v>
      </c>
      <c r="F39749">
        <v>1</v>
      </c>
      <c r="G39749">
        <v>0</v>
      </c>
      <c r="H39749">
        <v>843750000</v>
      </c>
      <c r="I39749">
        <v>0</v>
      </c>
    </row>
    <row r="39750" spans="1:9" x14ac:dyDescent="0.25">
      <c r="A39750" s="1" t="s">
        <v>39757</v>
      </c>
      <c r="B39750">
        <v>58.547990314455909</v>
      </c>
      <c r="C39750">
        <v>59.255585887083328</v>
      </c>
      <c r="D39750">
        <v>37.309223102645788</v>
      </c>
      <c r="E39750">
        <v>21.9463627844376</v>
      </c>
      <c r="F39750">
        <v>1</v>
      </c>
      <c r="G39750">
        <v>0</v>
      </c>
      <c r="H39750">
        <v>968750000</v>
      </c>
      <c r="I39750">
        <v>0</v>
      </c>
    </row>
    <row r="39751" spans="1:9" x14ac:dyDescent="0.25">
      <c r="A39751" s="1" t="s">
        <v>39758</v>
      </c>
      <c r="B39751">
        <v>57.971524531812079</v>
      </c>
      <c r="C39751">
        <v>61.030771681903445</v>
      </c>
      <c r="D39751">
        <v>37.064389600766205</v>
      </c>
      <c r="E39751">
        <v>23.966382081137255</v>
      </c>
      <c r="F39751">
        <v>1</v>
      </c>
      <c r="G39751">
        <v>0</v>
      </c>
      <c r="H39751">
        <v>906250000</v>
      </c>
      <c r="I39751">
        <v>0</v>
      </c>
    </row>
    <row r="39752" spans="1:9" x14ac:dyDescent="0.25">
      <c r="A39752" s="1" t="s">
        <v>39759</v>
      </c>
      <c r="B39752">
        <v>32.020937588549643</v>
      </c>
      <c r="C39752">
        <v>15.552452047597072</v>
      </c>
      <c r="D39752">
        <v>9.2045343951672827</v>
      </c>
      <c r="E39752">
        <v>6.3479176524297882</v>
      </c>
      <c r="F39752">
        <v>1</v>
      </c>
      <c r="G39752">
        <v>33.000000000000199</v>
      </c>
      <c r="H39752">
        <v>421875000</v>
      </c>
      <c r="I39752">
        <v>0</v>
      </c>
    </row>
    <row r="39753" spans="1:9" x14ac:dyDescent="0.25">
      <c r="A39753" s="1" t="s">
        <v>39760</v>
      </c>
      <c r="B39753">
        <v>30.997130419145513</v>
      </c>
      <c r="C39753">
        <v>13.241472294756658</v>
      </c>
      <c r="D39753">
        <v>7.9689367543059531</v>
      </c>
      <c r="E39753">
        <v>5.2725355404507042</v>
      </c>
      <c r="F39753">
        <v>1</v>
      </c>
      <c r="G39753">
        <v>31.300000000000175</v>
      </c>
      <c r="H39753">
        <v>546875000</v>
      </c>
      <c r="I39753">
        <v>0</v>
      </c>
    </row>
    <row r="39754" spans="1:9" x14ac:dyDescent="0.25">
      <c r="A39754" s="1" t="s">
        <v>39761</v>
      </c>
      <c r="B39754">
        <v>48.412369558095619</v>
      </c>
      <c r="C39754">
        <v>37.557434739906185</v>
      </c>
      <c r="D39754">
        <v>17.485037307113053</v>
      </c>
      <c r="E39754">
        <v>20.072397432793107</v>
      </c>
      <c r="F39754">
        <v>-1</v>
      </c>
      <c r="G39754">
        <v>48.900000000000425</v>
      </c>
      <c r="H39754">
        <v>703125000</v>
      </c>
      <c r="I39754">
        <v>0</v>
      </c>
    </row>
    <row r="39755" spans="1:9" x14ac:dyDescent="0.25">
      <c r="A39755" s="1" t="s">
        <v>39762</v>
      </c>
      <c r="B39755">
        <v>48.701770685689212</v>
      </c>
      <c r="C39755">
        <v>36.926520670411257</v>
      </c>
      <c r="D39755">
        <v>17.169864129169227</v>
      </c>
      <c r="E39755">
        <v>19.756656541242066</v>
      </c>
      <c r="F39755">
        <v>-1</v>
      </c>
      <c r="G39755">
        <v>49.200000000000429</v>
      </c>
      <c r="H39755">
        <v>750000000</v>
      </c>
      <c r="I39755">
        <v>0</v>
      </c>
    </row>
    <row r="39756" spans="1:9" x14ac:dyDescent="0.25">
      <c r="A39756" s="1" t="s">
        <v>39763</v>
      </c>
      <c r="B39756">
        <v>53.641979280181928</v>
      </c>
      <c r="C39756">
        <v>61.980891010884598</v>
      </c>
      <c r="D39756">
        <v>28.976618403765986</v>
      </c>
      <c r="E39756">
        <v>33.004272607118686</v>
      </c>
      <c r="F39756">
        <v>-1</v>
      </c>
      <c r="G39756">
        <v>55.300000000000516</v>
      </c>
      <c r="H39756">
        <v>875000000</v>
      </c>
      <c r="I39756">
        <v>0</v>
      </c>
    </row>
    <row r="39757" spans="1:9" x14ac:dyDescent="0.25">
      <c r="A39757" s="1" t="s">
        <v>39764</v>
      </c>
      <c r="B39757">
        <v>58.991017679569012</v>
      </c>
      <c r="C39757">
        <v>55.945728929507716</v>
      </c>
      <c r="D39757">
        <v>23.667490732310782</v>
      </c>
      <c r="E39757">
        <v>32.278238197196949</v>
      </c>
      <c r="F39757">
        <v>-1</v>
      </c>
      <c r="G39757">
        <v>0</v>
      </c>
      <c r="H39757">
        <v>953125000</v>
      </c>
      <c r="I39757">
        <v>0</v>
      </c>
    </row>
    <row r="39758" spans="1:9" x14ac:dyDescent="0.25">
      <c r="A39758" s="1" t="s">
        <v>39765</v>
      </c>
      <c r="B39758">
        <v>33.72165647858106</v>
      </c>
      <c r="C39758">
        <v>15.900895919646125</v>
      </c>
      <c r="D39758">
        <v>6.2890713832447149</v>
      </c>
      <c r="E39758">
        <v>9.6118245364014179</v>
      </c>
      <c r="F39758">
        <v>-0.9122586152114085</v>
      </c>
      <c r="G39758">
        <v>34.900000000000226</v>
      </c>
      <c r="H39758">
        <v>625000000</v>
      </c>
      <c r="I39758">
        <v>0</v>
      </c>
    </row>
    <row r="39759" spans="1:9" x14ac:dyDescent="0.25">
      <c r="A39759" s="1" t="s">
        <v>39766</v>
      </c>
      <c r="B39759">
        <v>56.382036604493344</v>
      </c>
      <c r="C39759">
        <v>30.360312930729364</v>
      </c>
      <c r="D39759">
        <v>14.415814560528803</v>
      </c>
      <c r="E39759">
        <v>15.944498370200556</v>
      </c>
      <c r="F39759">
        <v>-1</v>
      </c>
      <c r="G39759">
        <v>0</v>
      </c>
      <c r="H39759">
        <v>953125000</v>
      </c>
      <c r="I39759">
        <v>0</v>
      </c>
    </row>
    <row r="39760" spans="1:9" x14ac:dyDescent="0.25">
      <c r="A39760" s="1" t="s">
        <v>39767</v>
      </c>
      <c r="B39760">
        <v>28.900000000000084</v>
      </c>
      <c r="C39760">
        <v>6.4031582254158481</v>
      </c>
      <c r="D39760">
        <v>4.0444200110322992</v>
      </c>
      <c r="E39760">
        <v>2.3587382143835502</v>
      </c>
      <c r="F39760">
        <v>-1</v>
      </c>
      <c r="G39760">
        <v>29.200000000000145</v>
      </c>
      <c r="H39760">
        <v>500000000</v>
      </c>
      <c r="I39760">
        <v>0</v>
      </c>
    </row>
    <row r="39761" spans="1:9" x14ac:dyDescent="0.25">
      <c r="A39761" s="1" t="s">
        <v>39768</v>
      </c>
      <c r="B39761">
        <v>27.800000000000011</v>
      </c>
      <c r="C39761">
        <v>5.9536809773178465</v>
      </c>
      <c r="D39761">
        <v>1.8679881060944554</v>
      </c>
      <c r="E39761">
        <v>4.0856928712233902</v>
      </c>
      <c r="F39761">
        <v>1</v>
      </c>
      <c r="G39761">
        <v>27.700000000000124</v>
      </c>
      <c r="H39761">
        <v>359375000</v>
      </c>
      <c r="I39761">
        <v>0</v>
      </c>
    </row>
    <row r="39762" spans="1:9" x14ac:dyDescent="0.25">
      <c r="A39762" s="1" t="s">
        <v>39769</v>
      </c>
      <c r="B39762">
        <v>59.43520081903808</v>
      </c>
      <c r="C39762">
        <v>58.838766722399093</v>
      </c>
      <c r="D39762">
        <v>24.549879723150646</v>
      </c>
      <c r="E39762">
        <v>34.28888699924844</v>
      </c>
      <c r="F39762">
        <v>-1</v>
      </c>
      <c r="G39762">
        <v>0</v>
      </c>
      <c r="H39762">
        <v>1000000000</v>
      </c>
      <c r="I39762">
        <v>0</v>
      </c>
    </row>
    <row r="39763" spans="1:9" x14ac:dyDescent="0.25">
      <c r="A39763" s="1" t="s">
        <v>39770</v>
      </c>
      <c r="B39763">
        <v>58.454318809071843</v>
      </c>
      <c r="C39763">
        <v>56.365639982192995</v>
      </c>
      <c r="D39763">
        <v>28.530315052091794</v>
      </c>
      <c r="E39763">
        <v>27.83532493010124</v>
      </c>
      <c r="F39763">
        <v>1</v>
      </c>
      <c r="G39763">
        <v>0</v>
      </c>
      <c r="H39763">
        <v>828125000</v>
      </c>
      <c r="I39763">
        <v>0</v>
      </c>
    </row>
    <row r="39764" spans="1:9" x14ac:dyDescent="0.25">
      <c r="A39764" s="1" t="s">
        <v>39771</v>
      </c>
      <c r="B39764">
        <v>59.725968826005897</v>
      </c>
      <c r="C39764">
        <v>63.681229350319128</v>
      </c>
      <c r="D39764">
        <v>25.69416547422453</v>
      </c>
      <c r="E39764">
        <v>37.987063876094574</v>
      </c>
      <c r="F39764">
        <v>1</v>
      </c>
      <c r="G39764">
        <v>0</v>
      </c>
      <c r="H39764">
        <v>968750000</v>
      </c>
      <c r="I39764">
        <v>0</v>
      </c>
    </row>
    <row r="39765" spans="1:9" x14ac:dyDescent="0.25">
      <c r="A39765" s="1" t="s">
        <v>39772</v>
      </c>
      <c r="B39765">
        <v>59.447042797745532</v>
      </c>
      <c r="C39765">
        <v>56.422799642615367</v>
      </c>
      <c r="D39765">
        <v>28.491612663671507</v>
      </c>
      <c r="E39765">
        <v>27.93118697894381</v>
      </c>
      <c r="F39765">
        <v>1</v>
      </c>
      <c r="G39765">
        <v>0</v>
      </c>
      <c r="H39765">
        <v>937500000</v>
      </c>
      <c r="I39765">
        <v>0</v>
      </c>
    </row>
    <row r="39766" spans="1:9" x14ac:dyDescent="0.25">
      <c r="A39766" s="1" t="s">
        <v>39773</v>
      </c>
      <c r="B39766">
        <v>21.600000000000012</v>
      </c>
      <c r="C39766">
        <v>2.270709806501376</v>
      </c>
      <c r="D39766">
        <v>0.80679163884408389</v>
      </c>
      <c r="E39766">
        <v>1.4639181676572921</v>
      </c>
      <c r="F39766">
        <v>0.1055317805112721</v>
      </c>
      <c r="G39766">
        <v>21.500000000000036</v>
      </c>
      <c r="H39766">
        <v>359375000</v>
      </c>
      <c r="I39766">
        <v>0</v>
      </c>
    </row>
    <row r="39767" spans="1:9" x14ac:dyDescent="0.25">
      <c r="A39767" s="1" t="s">
        <v>39774</v>
      </c>
      <c r="B39767">
        <v>21.600000000000005</v>
      </c>
      <c r="C39767">
        <v>2.2875208559423825</v>
      </c>
      <c r="D39767">
        <v>0.81505909225054696</v>
      </c>
      <c r="E39767">
        <v>1.4724617636918356</v>
      </c>
      <c r="F39767">
        <v>0.10954579944201948</v>
      </c>
      <c r="G39767">
        <v>21.500000000000036</v>
      </c>
      <c r="H39767">
        <v>406250000</v>
      </c>
      <c r="I39767">
        <v>0</v>
      </c>
    </row>
    <row r="39768" spans="1:9" x14ac:dyDescent="0.25">
      <c r="A39768" s="1" t="s">
        <v>39775</v>
      </c>
      <c r="B39768">
        <v>21.199999999999985</v>
      </c>
      <c r="C39768">
        <v>2.4293132665103645</v>
      </c>
      <c r="D39768">
        <v>0.93328817714291024</v>
      </c>
      <c r="E39768">
        <v>1.4960250893674543</v>
      </c>
      <c r="F39768">
        <v>0.11021291917760578</v>
      </c>
      <c r="G39768">
        <v>21.10000000000003</v>
      </c>
      <c r="H39768">
        <v>296875000</v>
      </c>
      <c r="I39768">
        <v>0</v>
      </c>
    </row>
    <row r="39769" spans="1:9" x14ac:dyDescent="0.25">
      <c r="A39769" s="1" t="s">
        <v>39776</v>
      </c>
      <c r="B39769">
        <v>21.199999999999953</v>
      </c>
      <c r="C39769">
        <v>2.4306910327695759</v>
      </c>
      <c r="D39769">
        <v>0.93630895080143084</v>
      </c>
      <c r="E39769">
        <v>1.494382081968145</v>
      </c>
      <c r="F39769">
        <v>0.10941467977770225</v>
      </c>
      <c r="G39769">
        <v>21.10000000000003</v>
      </c>
      <c r="H39769">
        <v>546875000</v>
      </c>
      <c r="I39769">
        <v>0</v>
      </c>
    </row>
    <row r="39770" spans="1:9" x14ac:dyDescent="0.25">
      <c r="A39770" s="1" t="s">
        <v>39777</v>
      </c>
      <c r="B39770">
        <v>34.259655625911066</v>
      </c>
      <c r="C39770">
        <v>25.090082911523432</v>
      </c>
      <c r="D39770">
        <v>6.9984923316953251</v>
      </c>
      <c r="E39770">
        <v>18.091590579828093</v>
      </c>
      <c r="F39770">
        <v>-1</v>
      </c>
      <c r="G39770">
        <v>36.300000000000246</v>
      </c>
      <c r="H39770">
        <v>578125000</v>
      </c>
      <c r="I39770">
        <v>0</v>
      </c>
    </row>
    <row r="39771" spans="1:9" x14ac:dyDescent="0.25">
      <c r="A39771" s="1" t="s">
        <v>39778</v>
      </c>
      <c r="B39771">
        <v>56.601191336235871</v>
      </c>
      <c r="C39771">
        <v>49.000372723341812</v>
      </c>
      <c r="D39771">
        <v>14.788891825628976</v>
      </c>
      <c r="E39771">
        <v>34.211480897712846</v>
      </c>
      <c r="F39771">
        <v>-1</v>
      </c>
      <c r="G39771">
        <v>0</v>
      </c>
      <c r="H39771">
        <v>984375000</v>
      </c>
      <c r="I39771">
        <v>0</v>
      </c>
    </row>
    <row r="39772" spans="1:9" x14ac:dyDescent="0.25">
      <c r="A39772" s="1" t="s">
        <v>39779</v>
      </c>
      <c r="B39772">
        <v>45.913296038405164</v>
      </c>
      <c r="C39772">
        <v>36.852459778371326</v>
      </c>
      <c r="D39772">
        <v>11.056140435812903</v>
      </c>
      <c r="E39772">
        <v>25.796319342558409</v>
      </c>
      <c r="F39772">
        <v>1</v>
      </c>
      <c r="G39772">
        <v>47.200000000000401</v>
      </c>
      <c r="H39772">
        <v>781250000</v>
      </c>
      <c r="I39772">
        <v>0</v>
      </c>
    </row>
    <row r="39773" spans="1:9" x14ac:dyDescent="0.25">
      <c r="A39773" s="1" t="s">
        <v>39780</v>
      </c>
      <c r="B39773">
        <v>19.899999999999999</v>
      </c>
      <c r="C39773">
        <v>1.1982049346552115</v>
      </c>
      <c r="D39773">
        <v>0.31558838814322643</v>
      </c>
      <c r="E39773">
        <v>0.88261654651198507</v>
      </c>
      <c r="F39773">
        <v>-0.54371907253549656</v>
      </c>
      <c r="G39773">
        <v>0</v>
      </c>
      <c r="H39773">
        <v>328125000</v>
      </c>
      <c r="I39773">
        <v>2</v>
      </c>
    </row>
    <row r="39774" spans="1:9" x14ac:dyDescent="0.25">
      <c r="A39774" s="1" t="s">
        <v>39781</v>
      </c>
      <c r="B39774">
        <v>44.575750813641491</v>
      </c>
      <c r="C39774">
        <v>30.64099701713566</v>
      </c>
      <c r="D39774">
        <v>14.169687638243946</v>
      </c>
      <c r="E39774">
        <v>16.471309378891725</v>
      </c>
      <c r="F39774">
        <v>1</v>
      </c>
      <c r="G39774">
        <v>45.700000000000379</v>
      </c>
      <c r="H39774">
        <v>718750000</v>
      </c>
      <c r="I39774">
        <v>0</v>
      </c>
    </row>
    <row r="39775" spans="1:9" x14ac:dyDescent="0.25">
      <c r="A39775" s="1" t="s">
        <v>39782</v>
      </c>
      <c r="B39775">
        <v>58.234353497087163</v>
      </c>
      <c r="C39775">
        <v>41.814018667851279</v>
      </c>
      <c r="D39775">
        <v>20.403196861884826</v>
      </c>
      <c r="E39775">
        <v>21.410821805966474</v>
      </c>
      <c r="F39775">
        <v>-1</v>
      </c>
      <c r="G39775">
        <v>0</v>
      </c>
      <c r="H39775">
        <v>1000000000</v>
      </c>
      <c r="I39775">
        <v>0</v>
      </c>
    </row>
    <row r="39776" spans="1:9" x14ac:dyDescent="0.25">
      <c r="A39776" s="1" t="s">
        <v>39783</v>
      </c>
      <c r="B39776">
        <v>31.500000000000103</v>
      </c>
      <c r="C39776">
        <v>6.7602545900288549</v>
      </c>
      <c r="D39776">
        <v>4.3611033587131693</v>
      </c>
      <c r="E39776">
        <v>2.3991512313156877</v>
      </c>
      <c r="F39776">
        <v>-1</v>
      </c>
      <c r="G39776">
        <v>31.400000000000176</v>
      </c>
      <c r="H39776">
        <v>468750000</v>
      </c>
      <c r="I39776">
        <v>0</v>
      </c>
    </row>
    <row r="39777" spans="1:9" x14ac:dyDescent="0.25">
      <c r="A39777" s="1" t="s">
        <v>39784</v>
      </c>
      <c r="B39777">
        <v>25.399999999999974</v>
      </c>
      <c r="C39777">
        <v>6.9600280485937258</v>
      </c>
      <c r="D39777">
        <v>1.7607747692603417</v>
      </c>
      <c r="E39777">
        <v>5.1992532793333819</v>
      </c>
      <c r="F39777">
        <v>1</v>
      </c>
      <c r="G39777">
        <v>25.30000000000009</v>
      </c>
      <c r="H39777">
        <v>343750000</v>
      </c>
      <c r="I39777">
        <v>0</v>
      </c>
    </row>
    <row r="39778" spans="1:9" x14ac:dyDescent="0.25">
      <c r="A39778" s="1" t="s">
        <v>39785</v>
      </c>
      <c r="B39778">
        <v>59.562003686561077</v>
      </c>
      <c r="C39778">
        <v>52.453916772152994</v>
      </c>
      <c r="D39778">
        <v>21.292722428322474</v>
      </c>
      <c r="E39778">
        <v>31.161194343830552</v>
      </c>
      <c r="F39778">
        <v>1</v>
      </c>
      <c r="G39778">
        <v>0</v>
      </c>
      <c r="H39778">
        <v>921875000</v>
      </c>
      <c r="I39778">
        <v>0</v>
      </c>
    </row>
    <row r="39779" spans="1:9" x14ac:dyDescent="0.25">
      <c r="A39779" s="1" t="s">
        <v>39786</v>
      </c>
      <c r="B39779">
        <v>59.562651258993334</v>
      </c>
      <c r="C39779">
        <v>55.68020187337212</v>
      </c>
      <c r="D39779">
        <v>20.022911262818717</v>
      </c>
      <c r="E39779">
        <v>35.657290610553432</v>
      </c>
      <c r="F39779">
        <v>1</v>
      </c>
      <c r="G39779">
        <v>0</v>
      </c>
      <c r="H39779">
        <v>843750000</v>
      </c>
      <c r="I39779">
        <v>0</v>
      </c>
    </row>
    <row r="39780" spans="1:9" x14ac:dyDescent="0.25">
      <c r="A39780" s="1" t="s">
        <v>39787</v>
      </c>
      <c r="B39780">
        <v>57.867087456834454</v>
      </c>
      <c r="C39780">
        <v>56.339977808573842</v>
      </c>
      <c r="D39780">
        <v>31.787811967722831</v>
      </c>
      <c r="E39780">
        <v>24.552165840851028</v>
      </c>
      <c r="F39780">
        <v>1</v>
      </c>
      <c r="G39780">
        <v>0</v>
      </c>
      <c r="H39780">
        <v>906250000</v>
      </c>
      <c r="I39780">
        <v>0</v>
      </c>
    </row>
    <row r="39781" spans="1:9" x14ac:dyDescent="0.25">
      <c r="A39781" s="1" t="s">
        <v>39788</v>
      </c>
      <c r="B39781">
        <v>55.732153709936831</v>
      </c>
      <c r="C39781">
        <v>51.578033556966616</v>
      </c>
      <c r="D39781">
        <v>30.440775758144589</v>
      </c>
      <c r="E39781">
        <v>21.137257798822038</v>
      </c>
      <c r="F39781">
        <v>1</v>
      </c>
      <c r="G39781">
        <v>58.500000000000561</v>
      </c>
      <c r="H39781">
        <v>843750000</v>
      </c>
      <c r="I39781">
        <v>0</v>
      </c>
    </row>
    <row r="39782" spans="1:9" x14ac:dyDescent="0.25">
      <c r="A39782" s="1" t="s">
        <v>39789</v>
      </c>
      <c r="B39782">
        <v>19.549999999999983</v>
      </c>
      <c r="C39782">
        <v>0.4419693871422381</v>
      </c>
      <c r="D39782">
        <v>1.2734748925108619E-2</v>
      </c>
      <c r="E39782">
        <v>0.42923463821712948</v>
      </c>
      <c r="F39782">
        <v>-0.38099394680892029</v>
      </c>
      <c r="G39782">
        <v>0</v>
      </c>
      <c r="H39782">
        <v>343750000</v>
      </c>
      <c r="I39782">
        <v>1</v>
      </c>
    </row>
    <row r="39783" spans="1:9" x14ac:dyDescent="0.25">
      <c r="A39783" s="1" t="s">
        <v>39790</v>
      </c>
      <c r="B39783">
        <v>19.599999999999969</v>
      </c>
      <c r="C39783">
        <v>0.84481103936752344</v>
      </c>
      <c r="D39783">
        <v>0.79253619174873835</v>
      </c>
      <c r="E39783">
        <v>5.2274847618785092E-2</v>
      </c>
      <c r="F39783">
        <v>0.71763041467325239</v>
      </c>
      <c r="G39783">
        <v>0</v>
      </c>
      <c r="H39783">
        <v>281250000</v>
      </c>
      <c r="I39783">
        <v>2</v>
      </c>
    </row>
    <row r="39784" spans="1:9" x14ac:dyDescent="0.25">
      <c r="A39784" s="1" t="s">
        <v>39791</v>
      </c>
      <c r="B39784">
        <v>57.188495497706491</v>
      </c>
      <c r="C39784">
        <v>52.676032723930042</v>
      </c>
      <c r="D39784">
        <v>32.352457508212133</v>
      </c>
      <c r="E39784">
        <v>20.323575215717884</v>
      </c>
      <c r="F39784">
        <v>1</v>
      </c>
      <c r="G39784">
        <v>0</v>
      </c>
      <c r="H39784">
        <v>1078125000</v>
      </c>
      <c r="I39784">
        <v>0</v>
      </c>
    </row>
    <row r="39785" spans="1:9" x14ac:dyDescent="0.25">
      <c r="A39785" s="1" t="s">
        <v>39792</v>
      </c>
      <c r="B39785">
        <v>54.96056458005804</v>
      </c>
      <c r="C39785">
        <v>50.487611541142321</v>
      </c>
      <c r="D39785">
        <v>26.974500705287205</v>
      </c>
      <c r="E39785">
        <v>23.513110835855098</v>
      </c>
      <c r="F39785">
        <v>1</v>
      </c>
      <c r="G39785">
        <v>56.100000000000527</v>
      </c>
      <c r="H39785">
        <v>953125000</v>
      </c>
      <c r="I39785">
        <v>0</v>
      </c>
    </row>
    <row r="39786" spans="1:9" x14ac:dyDescent="0.25">
      <c r="A39786" s="1" t="s">
        <v>39793</v>
      </c>
      <c r="B39786">
        <v>21.999999999999943</v>
      </c>
      <c r="C39786">
        <v>2.7112794375061071</v>
      </c>
      <c r="D39786">
        <v>1.8204823822215759</v>
      </c>
      <c r="E39786">
        <v>0.89079705528453124</v>
      </c>
      <c r="F39786">
        <v>-0.1425291092242702</v>
      </c>
      <c r="G39786">
        <v>21.900000000000041</v>
      </c>
      <c r="H39786">
        <v>343750000</v>
      </c>
      <c r="I39786">
        <v>0</v>
      </c>
    </row>
    <row r="39787" spans="1:9" x14ac:dyDescent="0.25">
      <c r="A39787" s="1" t="s">
        <v>39794</v>
      </c>
      <c r="B39787">
        <v>22.099999999999994</v>
      </c>
      <c r="C39787">
        <v>2.7591272276964771</v>
      </c>
      <c r="D39787">
        <v>1.845286901147063</v>
      </c>
      <c r="E39787">
        <v>0.91384032654941416</v>
      </c>
      <c r="F39787">
        <v>-0.15107861865536654</v>
      </c>
      <c r="G39787">
        <v>22.000000000000043</v>
      </c>
      <c r="H39787">
        <v>359375000</v>
      </c>
      <c r="I39787">
        <v>0</v>
      </c>
    </row>
    <row r="39788" spans="1:9" x14ac:dyDescent="0.25">
      <c r="A39788" s="1" t="s">
        <v>39795</v>
      </c>
      <c r="B39788">
        <v>21.7</v>
      </c>
      <c r="C39788">
        <v>2.3033181402049792</v>
      </c>
      <c r="D39788">
        <v>1.5533522564296818</v>
      </c>
      <c r="E39788">
        <v>0.74996588377529738</v>
      </c>
      <c r="F39788">
        <v>-7.5823477221669489E-2</v>
      </c>
      <c r="G39788">
        <v>21.600000000000037</v>
      </c>
      <c r="H39788">
        <v>328125000</v>
      </c>
      <c r="I39788">
        <v>0</v>
      </c>
    </row>
    <row r="39789" spans="1:9" x14ac:dyDescent="0.25">
      <c r="A39789" s="1" t="s">
        <v>39796</v>
      </c>
      <c r="B39789">
        <v>21.699999999999964</v>
      </c>
      <c r="C39789">
        <v>2.3040135210328301</v>
      </c>
      <c r="D39789">
        <v>1.5530816125477744</v>
      </c>
      <c r="E39789">
        <v>0.75093190848505564</v>
      </c>
      <c r="F39789">
        <v>-7.6771556157372522E-2</v>
      </c>
      <c r="G39789">
        <v>21.600000000000037</v>
      </c>
      <c r="H39789">
        <v>296875000</v>
      </c>
      <c r="I39789">
        <v>0</v>
      </c>
    </row>
    <row r="39790" spans="1:9" x14ac:dyDescent="0.25">
      <c r="A39790" s="1" t="s">
        <v>39797</v>
      </c>
      <c r="B39790">
        <v>21.499999999999993</v>
      </c>
      <c r="C39790">
        <v>2.8823539015689859</v>
      </c>
      <c r="D39790">
        <v>1.9203441049673047</v>
      </c>
      <c r="E39790">
        <v>0.96200979660168118</v>
      </c>
      <c r="F39790">
        <v>-0.10975343543873839</v>
      </c>
      <c r="G39790">
        <v>21.400000000000034</v>
      </c>
      <c r="H39790">
        <v>359375000</v>
      </c>
      <c r="I39790">
        <v>0</v>
      </c>
    </row>
    <row r="39791" spans="1:9" x14ac:dyDescent="0.25">
      <c r="A39791" s="1" t="s">
        <v>39798</v>
      </c>
      <c r="B39791">
        <v>21.499999999999975</v>
      </c>
      <c r="C39791">
        <v>2.8706635184393363</v>
      </c>
      <c r="D39791">
        <v>1.9058138721920992</v>
      </c>
      <c r="E39791">
        <v>0.96484964624723712</v>
      </c>
      <c r="F39791">
        <v>-0.10985432427477759</v>
      </c>
      <c r="G39791">
        <v>21.400000000000034</v>
      </c>
      <c r="H39791">
        <v>359375000</v>
      </c>
      <c r="I39791">
        <v>0</v>
      </c>
    </row>
    <row r="39792" spans="1:9" x14ac:dyDescent="0.25">
      <c r="A39792" s="1" t="s">
        <v>39799</v>
      </c>
      <c r="B39792">
        <v>26.100000000000019</v>
      </c>
      <c r="C39792">
        <v>6.5820603537812588</v>
      </c>
      <c r="D39792">
        <v>4.2271752502088908</v>
      </c>
      <c r="E39792">
        <v>2.3548851035723661</v>
      </c>
      <c r="F39792">
        <v>-1</v>
      </c>
      <c r="G39792">
        <v>26.400000000000105</v>
      </c>
      <c r="H39792">
        <v>328125000</v>
      </c>
      <c r="I39792">
        <v>0</v>
      </c>
    </row>
    <row r="39793" spans="1:9" x14ac:dyDescent="0.25">
      <c r="A39793" s="1" t="s">
        <v>39800</v>
      </c>
      <c r="B39793">
        <v>30.600000000000009</v>
      </c>
      <c r="C39793">
        <v>5.6681946708696227</v>
      </c>
      <c r="D39793">
        <v>1.8769793825607577</v>
      </c>
      <c r="E39793">
        <v>3.7912152883088659</v>
      </c>
      <c r="F39793">
        <v>1</v>
      </c>
      <c r="G39793">
        <v>30.500000000000163</v>
      </c>
      <c r="H39793">
        <v>406250000</v>
      </c>
      <c r="I39793">
        <v>0</v>
      </c>
    </row>
    <row r="39794" spans="1:9" x14ac:dyDescent="0.25">
      <c r="A39794" s="1" t="s">
        <v>39801</v>
      </c>
      <c r="B39794">
        <v>19.999999999999989</v>
      </c>
      <c r="C39794">
        <v>8.8074320131029005E-2</v>
      </c>
      <c r="D39794">
        <v>7.5642308373089939E-2</v>
      </c>
      <c r="E39794">
        <v>1.2432011757939065E-2</v>
      </c>
      <c r="F39794">
        <v>4.7748264365031101E-2</v>
      </c>
      <c r="G39794">
        <v>19.900000000000013</v>
      </c>
      <c r="H39794">
        <v>296875000</v>
      </c>
      <c r="I39794">
        <v>0</v>
      </c>
    </row>
    <row r="39795" spans="1:9" x14ac:dyDescent="0.25">
      <c r="A39795" s="1" t="s">
        <v>39802</v>
      </c>
      <c r="B39795">
        <v>19.900000000000013</v>
      </c>
      <c r="C39795">
        <v>8.8817841970012523E-16</v>
      </c>
      <c r="D39795">
        <v>4.4408920985006262E-16</v>
      </c>
      <c r="E39795">
        <v>4.4408920985006262E-16</v>
      </c>
      <c r="F39795">
        <v>4.4408920985006262E-16</v>
      </c>
      <c r="G39795">
        <v>19.800000000000011</v>
      </c>
      <c r="H39795">
        <v>250000000</v>
      </c>
      <c r="I39795">
        <v>0</v>
      </c>
    </row>
    <row r="39796" spans="1:9" x14ac:dyDescent="0.25">
      <c r="A39796" s="1" t="s">
        <v>39803</v>
      </c>
      <c r="B39796">
        <v>20.099999999999973</v>
      </c>
      <c r="C39796">
        <v>2.0125764343997909</v>
      </c>
      <c r="D39796">
        <v>1.5775132969622088</v>
      </c>
      <c r="E39796">
        <v>0.43506313743758218</v>
      </c>
      <c r="F39796">
        <v>0.67602626716322245</v>
      </c>
      <c r="G39796">
        <v>20.000000000000014</v>
      </c>
      <c r="H39796">
        <v>250000000</v>
      </c>
      <c r="I39796">
        <v>0</v>
      </c>
    </row>
    <row r="39797" spans="1:9" x14ac:dyDescent="0.25">
      <c r="A39797" s="1" t="s">
        <v>39804</v>
      </c>
      <c r="B39797">
        <v>20.099999999999952</v>
      </c>
      <c r="C39797">
        <v>1.9837671684058478</v>
      </c>
      <c r="D39797">
        <v>1.5591976413890039</v>
      </c>
      <c r="E39797">
        <v>0.42456952701684392</v>
      </c>
      <c r="F39797">
        <v>0.64040239698905044</v>
      </c>
      <c r="G39797">
        <v>20.000000000000014</v>
      </c>
      <c r="H39797">
        <v>343750000</v>
      </c>
      <c r="I39797">
        <v>0</v>
      </c>
    </row>
    <row r="39798" spans="1:9" x14ac:dyDescent="0.25">
      <c r="A39798" s="1" t="s">
        <v>39805</v>
      </c>
      <c r="B39798">
        <v>20.399999999999956</v>
      </c>
      <c r="C39798">
        <v>3.939746607543738</v>
      </c>
      <c r="D39798">
        <v>2.5783080148841346</v>
      </c>
      <c r="E39798">
        <v>1.3614385926596033</v>
      </c>
      <c r="F39798">
        <v>0.96517855514252027</v>
      </c>
      <c r="G39798">
        <v>20.300000000000018</v>
      </c>
      <c r="H39798">
        <v>312500000</v>
      </c>
      <c r="I39798">
        <v>0</v>
      </c>
    </row>
    <row r="39799" spans="1:9" x14ac:dyDescent="0.25">
      <c r="A39799" s="1" t="s">
        <v>39806</v>
      </c>
      <c r="B39799">
        <v>20.39999999999997</v>
      </c>
      <c r="C39799">
        <v>3.9486572552111587</v>
      </c>
      <c r="D39799">
        <v>2.567370599991718</v>
      </c>
      <c r="E39799">
        <v>1.3812866552194407</v>
      </c>
      <c r="F39799">
        <v>0.91214301348676319</v>
      </c>
      <c r="G39799">
        <v>20.300000000000018</v>
      </c>
      <c r="H39799">
        <v>281250000</v>
      </c>
      <c r="I39799">
        <v>0</v>
      </c>
    </row>
    <row r="39800" spans="1:9" x14ac:dyDescent="0.25">
      <c r="A39800" s="1" t="s">
        <v>39807</v>
      </c>
      <c r="B39800">
        <v>39.200000000000145</v>
      </c>
      <c r="C39800">
        <v>15.279767702628051</v>
      </c>
      <c r="D39800">
        <v>5.0065753250707878</v>
      </c>
      <c r="E39800">
        <v>10.27319237755726</v>
      </c>
      <c r="F39800">
        <v>-1</v>
      </c>
      <c r="G39800">
        <v>39.100000000000286</v>
      </c>
      <c r="H39800">
        <v>640625000</v>
      </c>
      <c r="I39800">
        <v>0</v>
      </c>
    </row>
    <row r="39801" spans="1:9" x14ac:dyDescent="0.25">
      <c r="A39801" s="1" t="s">
        <v>39808</v>
      </c>
      <c r="B39801">
        <v>51.513111432806696</v>
      </c>
      <c r="C39801">
        <v>29.096593911700104</v>
      </c>
      <c r="D39801">
        <v>8.8936390817088569</v>
      </c>
      <c r="E39801">
        <v>20.202954829991253</v>
      </c>
      <c r="F39801">
        <v>-1</v>
      </c>
      <c r="G39801">
        <v>55.60000000000052</v>
      </c>
      <c r="H39801">
        <v>843750000</v>
      </c>
      <c r="I39801">
        <v>0</v>
      </c>
    </row>
    <row r="39802" spans="1:9" x14ac:dyDescent="0.25">
      <c r="A39802" s="1" t="s">
        <v>39809</v>
      </c>
      <c r="B39802">
        <v>19.99999999999994</v>
      </c>
      <c r="C39802">
        <v>1.342042834336393</v>
      </c>
      <c r="D39802">
        <v>0.43321747350503648</v>
      </c>
      <c r="E39802">
        <v>0.90882536083135657</v>
      </c>
      <c r="F39802">
        <v>-0.253715677630308</v>
      </c>
      <c r="G39802">
        <v>19.900000000000013</v>
      </c>
      <c r="H39802">
        <v>296875000</v>
      </c>
      <c r="I39802">
        <v>0</v>
      </c>
    </row>
    <row r="39803" spans="1:9" x14ac:dyDescent="0.25">
      <c r="A39803" s="1" t="s">
        <v>39810</v>
      </c>
      <c r="B39803">
        <v>19.999999999999989</v>
      </c>
      <c r="C39803">
        <v>1.329077409582375</v>
      </c>
      <c r="D39803">
        <v>0.41821283476314308</v>
      </c>
      <c r="E39803">
        <v>0.91086457481923189</v>
      </c>
      <c r="F39803">
        <v>-0.25097901834351699</v>
      </c>
      <c r="G39803">
        <v>19.900000000000013</v>
      </c>
      <c r="H39803">
        <v>265625000</v>
      </c>
      <c r="I39803">
        <v>0</v>
      </c>
    </row>
    <row r="39804" spans="1:9" x14ac:dyDescent="0.25">
      <c r="A39804" s="1" t="s">
        <v>39811</v>
      </c>
      <c r="B39804">
        <v>20.499999999999989</v>
      </c>
      <c r="C39804">
        <v>2.7341303188408004</v>
      </c>
      <c r="D39804">
        <v>1.0225672719642622</v>
      </c>
      <c r="E39804">
        <v>1.7115630468765382</v>
      </c>
      <c r="F39804">
        <v>-0.23478622884177636</v>
      </c>
      <c r="G39804">
        <v>20.40000000000002</v>
      </c>
      <c r="H39804">
        <v>296875000</v>
      </c>
      <c r="I39804">
        <v>0</v>
      </c>
    </row>
    <row r="39805" spans="1:9" x14ac:dyDescent="0.25">
      <c r="A39805" s="1" t="s">
        <v>39812</v>
      </c>
      <c r="B39805">
        <v>20.499999999999996</v>
      </c>
      <c r="C39805">
        <v>2.7507181274989034</v>
      </c>
      <c r="D39805">
        <v>1.0027820985990337</v>
      </c>
      <c r="E39805">
        <v>1.7479360288998698</v>
      </c>
      <c r="F39805">
        <v>-0.25028505507880805</v>
      </c>
      <c r="G39805">
        <v>20.40000000000002</v>
      </c>
      <c r="H39805">
        <v>265625000</v>
      </c>
      <c r="I39805">
        <v>0</v>
      </c>
    </row>
    <row r="39806" spans="1:9" x14ac:dyDescent="0.25">
      <c r="A39806" s="1" t="s">
        <v>39813</v>
      </c>
      <c r="B39806">
        <v>37.200000000000045</v>
      </c>
      <c r="C39806">
        <v>8.3009527244931007</v>
      </c>
      <c r="D39806">
        <v>6.5893314737469924</v>
      </c>
      <c r="E39806">
        <v>1.7116212507461084</v>
      </c>
      <c r="F39806">
        <v>0.26995459706256497</v>
      </c>
      <c r="G39806">
        <v>37.100000000000257</v>
      </c>
      <c r="H39806">
        <v>515625000</v>
      </c>
      <c r="I39806">
        <v>0</v>
      </c>
    </row>
    <row r="39807" spans="1:9" x14ac:dyDescent="0.25">
      <c r="A39807" s="1" t="s">
        <v>39814</v>
      </c>
      <c r="B39807">
        <v>37.400000000000084</v>
      </c>
      <c r="C39807">
        <v>8.5394981367863014</v>
      </c>
      <c r="D39807">
        <v>6.8363286887558221</v>
      </c>
      <c r="E39807">
        <v>1.7031694480304775</v>
      </c>
      <c r="F39807">
        <v>0.34846202222507472</v>
      </c>
      <c r="G39807">
        <v>37.30000000000026</v>
      </c>
      <c r="H39807">
        <v>671875000</v>
      </c>
      <c r="I39807">
        <v>0</v>
      </c>
    </row>
    <row r="39808" spans="1:9" x14ac:dyDescent="0.25">
      <c r="A39808" s="1" t="s">
        <v>39815</v>
      </c>
      <c r="B39808">
        <v>44.064165497236587</v>
      </c>
      <c r="C39808">
        <v>38.749915643446663</v>
      </c>
      <c r="D39808">
        <v>21.083685993537554</v>
      </c>
      <c r="E39808">
        <v>17.666229649909091</v>
      </c>
      <c r="F39808">
        <v>-1</v>
      </c>
      <c r="G39808">
        <v>45.500000000000377</v>
      </c>
      <c r="H39808">
        <v>750000000</v>
      </c>
      <c r="I39808">
        <v>0</v>
      </c>
    </row>
    <row r="39809" spans="1:9" x14ac:dyDescent="0.25">
      <c r="A39809" s="1" t="s">
        <v>39816</v>
      </c>
      <c r="B39809">
        <v>32.800000000000068</v>
      </c>
      <c r="C39809">
        <v>7.8549279185677205</v>
      </c>
      <c r="D39809">
        <v>2.183906084041495</v>
      </c>
      <c r="E39809">
        <v>5.6710218345262264</v>
      </c>
      <c r="F39809">
        <v>1</v>
      </c>
      <c r="G39809">
        <v>32.700000000000195</v>
      </c>
      <c r="H39809">
        <v>421875000</v>
      </c>
      <c r="I39809">
        <v>0</v>
      </c>
    </row>
    <row r="39810" spans="1:9" x14ac:dyDescent="0.25">
      <c r="A39810" s="1" t="s">
        <v>39817</v>
      </c>
      <c r="B39810">
        <v>19.999999999999961</v>
      </c>
      <c r="C39810">
        <v>1.1421135489651379</v>
      </c>
      <c r="D39810">
        <v>0.70346298742839641</v>
      </c>
      <c r="E39810">
        <v>0.43865056153674153</v>
      </c>
      <c r="F39810">
        <v>-0.13083612536237332</v>
      </c>
      <c r="G39810">
        <v>19.900000000000013</v>
      </c>
      <c r="H39810">
        <v>250000000</v>
      </c>
      <c r="I39810">
        <v>0</v>
      </c>
    </row>
    <row r="39811" spans="1:9" x14ac:dyDescent="0.25">
      <c r="A39811" s="1" t="s">
        <v>39818</v>
      </c>
      <c r="B39811">
        <v>19.999999999999961</v>
      </c>
      <c r="C39811">
        <v>1.0601811036335915</v>
      </c>
      <c r="D39811">
        <v>0.6295539758853228</v>
      </c>
      <c r="E39811">
        <v>0.43062712774826872</v>
      </c>
      <c r="F39811">
        <v>-0.13963427354202063</v>
      </c>
      <c r="G39811">
        <v>19.900000000000013</v>
      </c>
      <c r="H39811">
        <v>343750000</v>
      </c>
      <c r="I39811">
        <v>0</v>
      </c>
    </row>
    <row r="39812" spans="1:9" x14ac:dyDescent="0.25">
      <c r="A39812" s="1" t="s">
        <v>39819</v>
      </c>
      <c r="B39812">
        <v>23.548672751152338</v>
      </c>
      <c r="C39812">
        <v>10.913893780932773</v>
      </c>
      <c r="D39812">
        <v>2.6740644025162128</v>
      </c>
      <c r="E39812">
        <v>8.239829378416557</v>
      </c>
      <c r="F39812">
        <v>-1</v>
      </c>
      <c r="G39812">
        <v>23.800000000000068</v>
      </c>
      <c r="H39812">
        <v>328125000</v>
      </c>
      <c r="I39812">
        <v>0</v>
      </c>
    </row>
    <row r="39813" spans="1:9" x14ac:dyDescent="0.25">
      <c r="A39813" s="1" t="s">
        <v>39820</v>
      </c>
      <c r="B39813">
        <v>23.551758525190582</v>
      </c>
      <c r="C39813">
        <v>10.760699354560614</v>
      </c>
      <c r="D39813">
        <v>2.6103112208772878</v>
      </c>
      <c r="E39813">
        <v>8.1503881336833324</v>
      </c>
      <c r="F39813">
        <v>-1</v>
      </c>
      <c r="G39813">
        <v>23.800000000000068</v>
      </c>
      <c r="H39813">
        <v>343750000</v>
      </c>
      <c r="I39813">
        <v>0</v>
      </c>
    </row>
    <row r="39814" spans="1:9" x14ac:dyDescent="0.25">
      <c r="A39814" s="1" t="s">
        <v>39821</v>
      </c>
      <c r="B39814">
        <v>31.136914505946081</v>
      </c>
      <c r="C39814">
        <v>14.213356456324167</v>
      </c>
      <c r="D39814">
        <v>6.5102817016050087</v>
      </c>
      <c r="E39814">
        <v>7.703074754719168</v>
      </c>
      <c r="F39814">
        <v>1</v>
      </c>
      <c r="G39814">
        <v>32.100000000000186</v>
      </c>
      <c r="H39814">
        <v>484375000</v>
      </c>
      <c r="I39814">
        <v>0</v>
      </c>
    </row>
    <row r="39815" spans="1:9" x14ac:dyDescent="0.25">
      <c r="A39815" s="1" t="s">
        <v>39822</v>
      </c>
      <c r="B39815">
        <v>30.98185709333665</v>
      </c>
      <c r="C39815">
        <v>15.967023424897478</v>
      </c>
      <c r="D39815">
        <v>7.059364341636881</v>
      </c>
      <c r="E39815">
        <v>8.9076590832605991</v>
      </c>
      <c r="F39815">
        <v>-1</v>
      </c>
      <c r="G39815">
        <v>32.40000000000019</v>
      </c>
      <c r="H39815">
        <v>437500000</v>
      </c>
      <c r="I39815">
        <v>0</v>
      </c>
    </row>
    <row r="39816" spans="1:9" x14ac:dyDescent="0.25">
      <c r="A39816" s="1" t="s">
        <v>39823</v>
      </c>
      <c r="B39816">
        <v>25.10372363064279</v>
      </c>
      <c r="C39816">
        <v>9.4263786419226889</v>
      </c>
      <c r="D39816">
        <v>6.4395191022271661</v>
      </c>
      <c r="E39816">
        <v>2.9868595396955282</v>
      </c>
      <c r="F39816">
        <v>1</v>
      </c>
      <c r="G39816">
        <v>25.500000000000092</v>
      </c>
      <c r="H39816">
        <v>359375000</v>
      </c>
      <c r="I39816">
        <v>0</v>
      </c>
    </row>
    <row r="39817" spans="1:9" x14ac:dyDescent="0.25">
      <c r="A39817" s="1" t="s">
        <v>39824</v>
      </c>
      <c r="B39817">
        <v>28.076136263775478</v>
      </c>
      <c r="C39817">
        <v>12.953221914448211</v>
      </c>
      <c r="D39817">
        <v>5.6775225650472914</v>
      </c>
      <c r="E39817">
        <v>7.2756993494009201</v>
      </c>
      <c r="F39817">
        <v>-1</v>
      </c>
      <c r="G39817">
        <v>29.500000000000149</v>
      </c>
      <c r="H39817">
        <v>406250000</v>
      </c>
      <c r="I39817">
        <v>0</v>
      </c>
    </row>
    <row r="39818" spans="1:9" x14ac:dyDescent="0.25">
      <c r="A39818" s="1" t="s">
        <v>39825</v>
      </c>
      <c r="B39818">
        <v>20.000000000000004</v>
      </c>
      <c r="C39818">
        <v>9.7296689175671691E-2</v>
      </c>
      <c r="D39818">
        <v>7.3758561884774476E-2</v>
      </c>
      <c r="E39818">
        <v>2.3538127290897215E-2</v>
      </c>
      <c r="F39818">
        <v>4.4198838200947055E-2</v>
      </c>
      <c r="G39818">
        <v>19.900000000000013</v>
      </c>
      <c r="H39818">
        <v>250000000</v>
      </c>
      <c r="I39818">
        <v>0</v>
      </c>
    </row>
    <row r="39819" spans="1:9" x14ac:dyDescent="0.25">
      <c r="A39819" s="1" t="s">
        <v>39826</v>
      </c>
      <c r="B39819">
        <v>20.000000000000007</v>
      </c>
      <c r="C39819">
        <v>5.9265174246307506E-2</v>
      </c>
      <c r="D39819">
        <v>4.4077946600024731E-2</v>
      </c>
      <c r="E39819">
        <v>1.5187227646282775E-2</v>
      </c>
      <c r="F39819">
        <v>2.9566866025005911E-2</v>
      </c>
      <c r="G39819">
        <v>19.900000000000013</v>
      </c>
      <c r="H39819">
        <v>296875000</v>
      </c>
      <c r="I39819">
        <v>0</v>
      </c>
    </row>
    <row r="39820" spans="1:9" x14ac:dyDescent="0.25">
      <c r="A39820" s="1" t="s">
        <v>39827</v>
      </c>
      <c r="B39820">
        <v>19.999999999999993</v>
      </c>
      <c r="C39820">
        <v>0.18309523215100976</v>
      </c>
      <c r="D39820">
        <v>7.6168001960138731E-2</v>
      </c>
      <c r="E39820">
        <v>0.10692723019087103</v>
      </c>
      <c r="F39820">
        <v>1.0254183061006561E-2</v>
      </c>
      <c r="G39820">
        <v>19.900000000000013</v>
      </c>
      <c r="H39820">
        <v>296875000</v>
      </c>
      <c r="I39820">
        <v>0</v>
      </c>
    </row>
    <row r="39821" spans="1:9" x14ac:dyDescent="0.25">
      <c r="A39821" s="1" t="s">
        <v>39828</v>
      </c>
      <c r="B39821">
        <v>19.999999999999993</v>
      </c>
      <c r="C39821">
        <v>0.16337207390199326</v>
      </c>
      <c r="D39821">
        <v>6.8330718230058984E-2</v>
      </c>
      <c r="E39821">
        <v>9.504135567193428E-2</v>
      </c>
      <c r="F39821">
        <v>-9.364187493440923E-3</v>
      </c>
      <c r="G39821">
        <v>19.900000000000013</v>
      </c>
      <c r="H39821">
        <v>312500000</v>
      </c>
      <c r="I39821">
        <v>0</v>
      </c>
    </row>
    <row r="39822" spans="1:9" x14ac:dyDescent="0.25">
      <c r="A39822" s="1" t="s">
        <v>39829</v>
      </c>
      <c r="B39822">
        <v>20.199999999999978</v>
      </c>
      <c r="C39822">
        <v>1.3156620399095491</v>
      </c>
      <c r="D39822">
        <v>0.53436046005222559</v>
      </c>
      <c r="E39822">
        <v>0.78130157985732351</v>
      </c>
      <c r="F39822">
        <v>7.4452422671094975E-2</v>
      </c>
      <c r="G39822">
        <v>20.100000000000016</v>
      </c>
      <c r="H39822">
        <v>234375000</v>
      </c>
      <c r="I39822">
        <v>0</v>
      </c>
    </row>
    <row r="39823" spans="1:9" x14ac:dyDescent="0.25">
      <c r="A39823" s="1" t="s">
        <v>39830</v>
      </c>
      <c r="B39823">
        <v>20.199999999999996</v>
      </c>
      <c r="C39823">
        <v>1.280786466566044</v>
      </c>
      <c r="D39823">
        <v>0.52120292436046567</v>
      </c>
      <c r="E39823">
        <v>0.75958354220557833</v>
      </c>
      <c r="F39823">
        <v>7.3662080856094381E-2</v>
      </c>
      <c r="G39823">
        <v>20.100000000000016</v>
      </c>
      <c r="H39823">
        <v>296875000</v>
      </c>
      <c r="I39823">
        <v>0</v>
      </c>
    </row>
    <row r="39824" spans="1:9" x14ac:dyDescent="0.25">
      <c r="A39824" s="1" t="s">
        <v>39831</v>
      </c>
      <c r="B39824">
        <v>31.430528962659622</v>
      </c>
      <c r="C39824">
        <v>8.697917300371099</v>
      </c>
      <c r="D39824">
        <v>2.4367878842904096</v>
      </c>
      <c r="E39824">
        <v>6.2611294160806903</v>
      </c>
      <c r="F39824">
        <v>1</v>
      </c>
      <c r="G39824">
        <v>31.400000000000176</v>
      </c>
      <c r="H39824">
        <v>484375000</v>
      </c>
      <c r="I39824">
        <v>0</v>
      </c>
    </row>
    <row r="39825" spans="1:9" x14ac:dyDescent="0.25">
      <c r="A39825" s="1" t="s">
        <v>39832</v>
      </c>
      <c r="B39825">
        <v>31.299999999999986</v>
      </c>
      <c r="C39825">
        <v>7.874583004497592</v>
      </c>
      <c r="D39825">
        <v>2.0736279972896332</v>
      </c>
      <c r="E39825">
        <v>5.8009550072079588</v>
      </c>
      <c r="F39825">
        <v>1</v>
      </c>
      <c r="G39825">
        <v>31.200000000000173</v>
      </c>
      <c r="H39825">
        <v>500000000</v>
      </c>
      <c r="I39825">
        <v>0</v>
      </c>
    </row>
    <row r="39826" spans="1:9" x14ac:dyDescent="0.25">
      <c r="A39826" s="1" t="s">
        <v>39833</v>
      </c>
      <c r="B39826">
        <v>19.999999999999961</v>
      </c>
      <c r="C39826">
        <v>1.0661530181630638</v>
      </c>
      <c r="D39826">
        <v>0.39583623029245452</v>
      </c>
      <c r="E39826">
        <v>0.67031678787060933</v>
      </c>
      <c r="F39826">
        <v>0.12418257430615398</v>
      </c>
      <c r="G39826">
        <v>19.900000000000013</v>
      </c>
      <c r="H39826">
        <v>312500000</v>
      </c>
      <c r="I39826">
        <v>0</v>
      </c>
    </row>
    <row r="39827" spans="1:9" x14ac:dyDescent="0.25">
      <c r="A39827" s="1" t="s">
        <v>39834</v>
      </c>
      <c r="B39827">
        <v>19.999999999999954</v>
      </c>
      <c r="C39827">
        <v>1.0145431994355891</v>
      </c>
      <c r="D39827">
        <v>0.39860834636834319</v>
      </c>
      <c r="E39827">
        <v>0.61593485306724594</v>
      </c>
      <c r="F39827">
        <v>0.13684802690243014</v>
      </c>
      <c r="G39827">
        <v>19.900000000000013</v>
      </c>
      <c r="H39827">
        <v>296875000</v>
      </c>
      <c r="I39827">
        <v>0</v>
      </c>
    </row>
    <row r="39828" spans="1:9" x14ac:dyDescent="0.25">
      <c r="A39828" s="1" t="s">
        <v>39835</v>
      </c>
      <c r="B39828">
        <v>20</v>
      </c>
      <c r="C39828">
        <v>0.10332924876068894</v>
      </c>
      <c r="D39828">
        <v>2.9925432474438018E-2</v>
      </c>
      <c r="E39828">
        <v>7.3403816286250922E-2</v>
      </c>
      <c r="F39828">
        <v>-2.3613082168678634E-2</v>
      </c>
      <c r="G39828">
        <v>19.900000000000013</v>
      </c>
      <c r="H39828">
        <v>328125000</v>
      </c>
      <c r="I39828">
        <v>0</v>
      </c>
    </row>
    <row r="39829" spans="1:9" x14ac:dyDescent="0.25">
      <c r="A39829" s="1" t="s">
        <v>39836</v>
      </c>
      <c r="B39829">
        <v>20</v>
      </c>
      <c r="C39829">
        <v>6.1712428404946174E-2</v>
      </c>
      <c r="D39829">
        <v>2.4113048396510184E-2</v>
      </c>
      <c r="E39829">
        <v>3.759938000843599E-2</v>
      </c>
      <c r="F39829">
        <v>-1.5269511330231023E-2</v>
      </c>
      <c r="G39829">
        <v>19.900000000000013</v>
      </c>
      <c r="H39829">
        <v>265625000</v>
      </c>
      <c r="I39829">
        <v>0</v>
      </c>
    </row>
    <row r="39830" spans="1:9" x14ac:dyDescent="0.25">
      <c r="A39830" s="1" t="s">
        <v>39837</v>
      </c>
      <c r="B39830">
        <v>20.000000000000011</v>
      </c>
      <c r="C39830">
        <v>1.6448688093051445E-3</v>
      </c>
      <c r="D39830">
        <v>7.2818044840561313E-4</v>
      </c>
      <c r="E39830">
        <v>9.1668836089953132E-4</v>
      </c>
      <c r="F39830">
        <v>-9.1668836089953132E-4</v>
      </c>
      <c r="G39830">
        <v>19.900000000000013</v>
      </c>
      <c r="H39830">
        <v>296875000</v>
      </c>
      <c r="I39830">
        <v>0</v>
      </c>
    </row>
    <row r="39831" spans="1:9" x14ac:dyDescent="0.25">
      <c r="A39831" s="1" t="s">
        <v>39838</v>
      </c>
      <c r="B39831">
        <v>20.000000000000011</v>
      </c>
      <c r="C39831">
        <v>8.4617368574639862E-3</v>
      </c>
      <c r="D39831">
        <v>4.4989709783904708E-3</v>
      </c>
      <c r="E39831">
        <v>3.9627658790735154E-3</v>
      </c>
      <c r="F39831">
        <v>4.4989709783904708E-3</v>
      </c>
      <c r="G39831">
        <v>19.900000000000013</v>
      </c>
      <c r="H39831">
        <v>375000000</v>
      </c>
      <c r="I39831">
        <v>0</v>
      </c>
    </row>
    <row r="39832" spans="1:9" x14ac:dyDescent="0.25">
      <c r="A39832" s="1" t="s">
        <v>39839</v>
      </c>
      <c r="B39832">
        <v>19.999999999999993</v>
      </c>
      <c r="C39832">
        <v>0.50986265926595564</v>
      </c>
      <c r="D39832">
        <v>0.30441140861588512</v>
      </c>
      <c r="E39832">
        <v>0.20545125065007053</v>
      </c>
      <c r="F39832">
        <v>-2.6268595363753366E-2</v>
      </c>
      <c r="G39832">
        <v>19.900000000000013</v>
      </c>
      <c r="H39832">
        <v>250000000</v>
      </c>
      <c r="I39832">
        <v>0</v>
      </c>
    </row>
    <row r="39833" spans="1:9" x14ac:dyDescent="0.25">
      <c r="A39833" s="1" t="s">
        <v>39840</v>
      </c>
      <c r="B39833">
        <v>19.999999999999918</v>
      </c>
      <c r="C39833">
        <v>0.49123872045377581</v>
      </c>
      <c r="D39833">
        <v>0.2925087611956374</v>
      </c>
      <c r="E39833">
        <v>0.19872995925813841</v>
      </c>
      <c r="F39833">
        <v>-2.510615383522552E-2</v>
      </c>
      <c r="G39833">
        <v>19.900000000000013</v>
      </c>
      <c r="H39833">
        <v>281250000</v>
      </c>
      <c r="I39833">
        <v>0</v>
      </c>
    </row>
    <row r="39834" spans="1:9" x14ac:dyDescent="0.25">
      <c r="A39834" s="1" t="s">
        <v>39841</v>
      </c>
      <c r="B39834">
        <v>31.698632592647716</v>
      </c>
      <c r="C39834">
        <v>18.221931784240233</v>
      </c>
      <c r="D39834">
        <v>7.1038728820511023</v>
      </c>
      <c r="E39834">
        <v>11.118058902189127</v>
      </c>
      <c r="F39834">
        <v>-1</v>
      </c>
      <c r="G39834">
        <v>0</v>
      </c>
      <c r="H39834">
        <v>437500000</v>
      </c>
      <c r="I39834">
        <v>2</v>
      </c>
    </row>
    <row r="39835" spans="1:9" x14ac:dyDescent="0.25">
      <c r="A39835" s="1" t="s">
        <v>39842</v>
      </c>
      <c r="B39835">
        <v>46.709550451430083</v>
      </c>
      <c r="C39835">
        <v>22.794849345478827</v>
      </c>
      <c r="D39835">
        <v>7.772454870196233</v>
      </c>
      <c r="E39835">
        <v>15.022394475282599</v>
      </c>
      <c r="F39835">
        <v>-1</v>
      </c>
      <c r="G39835">
        <v>48.000000000000412</v>
      </c>
      <c r="H39835">
        <v>687500000</v>
      </c>
      <c r="I39835">
        <v>0</v>
      </c>
    </row>
    <row r="39836" spans="1:9" x14ac:dyDescent="0.25">
      <c r="A39836" s="1" t="s">
        <v>39843</v>
      </c>
      <c r="B39836">
        <v>45.056878199201471</v>
      </c>
      <c r="C39836">
        <v>21.764741728547158</v>
      </c>
      <c r="D39836">
        <v>10.393436402941191</v>
      </c>
      <c r="E39836">
        <v>11.371305325605974</v>
      </c>
      <c r="F39836">
        <v>1</v>
      </c>
      <c r="G39836">
        <v>47.700000000000408</v>
      </c>
      <c r="H39836">
        <v>750000000</v>
      </c>
      <c r="I39836">
        <v>0</v>
      </c>
    </row>
    <row r="39837" spans="1:9" x14ac:dyDescent="0.25">
      <c r="A39837" s="1" t="s">
        <v>39844</v>
      </c>
      <c r="B39837">
        <v>46.072056652048431</v>
      </c>
      <c r="C39837">
        <v>23.070763945875527</v>
      </c>
      <c r="D39837">
        <v>11.054270288811132</v>
      </c>
      <c r="E39837">
        <v>12.016493657064396</v>
      </c>
      <c r="F39837">
        <v>1</v>
      </c>
      <c r="G39837">
        <v>50.600000000000449</v>
      </c>
      <c r="H39837">
        <v>921875000</v>
      </c>
      <c r="I39837">
        <v>0</v>
      </c>
    </row>
    <row r="39838" spans="1:9" x14ac:dyDescent="0.25">
      <c r="A39838" s="1" t="s">
        <v>39845</v>
      </c>
      <c r="B39838">
        <v>26.365037001904319</v>
      </c>
      <c r="C39838">
        <v>9.5853240140533629</v>
      </c>
      <c r="D39838">
        <v>3.0655904145159005</v>
      </c>
      <c r="E39838">
        <v>6.5197335995374637</v>
      </c>
      <c r="F39838">
        <v>-1</v>
      </c>
      <c r="G39838">
        <v>26.400000000000105</v>
      </c>
      <c r="H39838">
        <v>531250000</v>
      </c>
      <c r="I39838">
        <v>0</v>
      </c>
    </row>
    <row r="39839" spans="1:9" x14ac:dyDescent="0.25">
      <c r="A39839" s="1" t="s">
        <v>39846</v>
      </c>
      <c r="B39839">
        <v>26.364115164675177</v>
      </c>
      <c r="C39839">
        <v>9.5330436562258267</v>
      </c>
      <c r="D39839">
        <v>3.0398784491556583</v>
      </c>
      <c r="E39839">
        <v>6.4931652070701711</v>
      </c>
      <c r="F39839">
        <v>-1</v>
      </c>
      <c r="G39839">
        <v>26.400000000000105</v>
      </c>
      <c r="H39839">
        <v>453125000</v>
      </c>
      <c r="I39839">
        <v>0</v>
      </c>
    </row>
    <row r="39840" spans="1:9" x14ac:dyDescent="0.25">
      <c r="A39840" s="1" t="s">
        <v>39847</v>
      </c>
      <c r="B39840">
        <v>30.230258027013136</v>
      </c>
      <c r="C39840">
        <v>8.075155573636362</v>
      </c>
      <c r="D39840">
        <v>5.6390396356821348</v>
      </c>
      <c r="E39840">
        <v>2.4361159379542268</v>
      </c>
      <c r="F39840">
        <v>-1</v>
      </c>
      <c r="G39840">
        <v>30.200000000000159</v>
      </c>
      <c r="H39840">
        <v>328125000</v>
      </c>
      <c r="I39840">
        <v>0</v>
      </c>
    </row>
    <row r="39841" spans="1:9" x14ac:dyDescent="0.25">
      <c r="A39841" s="1" t="s">
        <v>39848</v>
      </c>
      <c r="B39841">
        <v>35.560980383429886</v>
      </c>
      <c r="C39841">
        <v>10.426447227973446</v>
      </c>
      <c r="D39841">
        <v>6.8392969076690484</v>
      </c>
      <c r="E39841">
        <v>3.5871503203043908</v>
      </c>
      <c r="F39841">
        <v>1</v>
      </c>
      <c r="G39841">
        <v>35.90000000000024</v>
      </c>
      <c r="H39841">
        <v>515625000</v>
      </c>
      <c r="I39841">
        <v>0</v>
      </c>
    </row>
    <row r="39842" spans="1:9" x14ac:dyDescent="0.25">
      <c r="A39842" s="1" t="s">
        <v>39849</v>
      </c>
      <c r="B39842">
        <v>59.934493403281522</v>
      </c>
      <c r="C39842">
        <v>88.697859209396086</v>
      </c>
      <c r="D39842">
        <v>37.890250278231932</v>
      </c>
      <c r="E39842">
        <v>50.807608931164161</v>
      </c>
      <c r="F39842">
        <v>-1</v>
      </c>
      <c r="G39842">
        <v>0</v>
      </c>
      <c r="H39842">
        <v>1218750000</v>
      </c>
      <c r="I39842">
        <v>0</v>
      </c>
    </row>
    <row r="39843" spans="1:9" x14ac:dyDescent="0.25">
      <c r="A39843" s="1" t="s">
        <v>39850</v>
      </c>
      <c r="B39843">
        <v>59.029209747151015</v>
      </c>
      <c r="C39843">
        <v>86.134506130335168</v>
      </c>
      <c r="D39843">
        <v>34.436740497527097</v>
      </c>
      <c r="E39843">
        <v>51.6977656328081</v>
      </c>
      <c r="F39843">
        <v>-1</v>
      </c>
      <c r="G39843">
        <v>0</v>
      </c>
      <c r="H39843">
        <v>1062500000</v>
      </c>
      <c r="I39843">
        <v>0</v>
      </c>
    </row>
    <row r="39844" spans="1:9" x14ac:dyDescent="0.25">
      <c r="A39844" s="1" t="s">
        <v>39851</v>
      </c>
      <c r="B39844">
        <v>59.071072680173138</v>
      </c>
      <c r="C39844">
        <v>76.855493225922999</v>
      </c>
      <c r="D39844">
        <v>40.904581469317392</v>
      </c>
      <c r="E39844">
        <v>35.950911756605642</v>
      </c>
      <c r="F39844">
        <v>-1</v>
      </c>
      <c r="G39844">
        <v>0</v>
      </c>
      <c r="H39844">
        <v>1031250000</v>
      </c>
      <c r="I39844">
        <v>0</v>
      </c>
    </row>
    <row r="39845" spans="1:9" x14ac:dyDescent="0.25">
      <c r="A39845" s="1" t="s">
        <v>39852</v>
      </c>
      <c r="B39845">
        <v>12.684434479291836</v>
      </c>
      <c r="C39845">
        <v>12.034335144909708</v>
      </c>
      <c r="D39845">
        <v>8.8798710347641681</v>
      </c>
      <c r="E39845">
        <v>3.1544641101455402</v>
      </c>
      <c r="F39845">
        <v>1</v>
      </c>
      <c r="G39845">
        <v>0</v>
      </c>
      <c r="H39845">
        <v>265625000</v>
      </c>
      <c r="I39845">
        <v>2</v>
      </c>
    </row>
    <row r="39846" spans="1:9" x14ac:dyDescent="0.25">
      <c r="A39846" s="1" t="s">
        <v>39853</v>
      </c>
      <c r="B39846">
        <v>35.621344302224045</v>
      </c>
      <c r="C39846">
        <v>39.242321420038152</v>
      </c>
      <c r="D39846">
        <v>19.775252648595469</v>
      </c>
      <c r="E39846">
        <v>19.467068771442669</v>
      </c>
      <c r="F39846">
        <v>1</v>
      </c>
      <c r="G39846">
        <v>36.700000000000252</v>
      </c>
      <c r="H39846">
        <v>625000000</v>
      </c>
      <c r="I39846">
        <v>0</v>
      </c>
    </row>
    <row r="39847" spans="1:9" x14ac:dyDescent="0.25">
      <c r="A39847" s="1" t="s">
        <v>39854</v>
      </c>
      <c r="B39847">
        <v>36.549999999999976</v>
      </c>
      <c r="C39847">
        <v>38.506069170921073</v>
      </c>
      <c r="D39847">
        <v>16.267538899507969</v>
      </c>
      <c r="E39847">
        <v>22.238530271413065</v>
      </c>
      <c r="F39847">
        <v>-1</v>
      </c>
      <c r="G39847">
        <v>36.500000000000249</v>
      </c>
      <c r="H39847">
        <v>609375000</v>
      </c>
      <c r="I39847">
        <v>0</v>
      </c>
    </row>
    <row r="39848" spans="1:9" x14ac:dyDescent="0.25">
      <c r="A39848" s="1" t="s">
        <v>39855</v>
      </c>
      <c r="B39848">
        <v>29.577004542871233</v>
      </c>
      <c r="C39848">
        <v>21.520490117490223</v>
      </c>
      <c r="D39848">
        <v>17.200290702850342</v>
      </c>
      <c r="E39848">
        <v>4.3201994146398768</v>
      </c>
      <c r="F39848">
        <v>1</v>
      </c>
      <c r="G39848">
        <v>29.600000000000151</v>
      </c>
      <c r="H39848">
        <v>406250000</v>
      </c>
      <c r="I39848">
        <v>0</v>
      </c>
    </row>
    <row r="39849" spans="1:9" x14ac:dyDescent="0.25">
      <c r="A39849" s="1" t="s">
        <v>39856</v>
      </c>
      <c r="B39849">
        <v>27.500000000000131</v>
      </c>
      <c r="C39849">
        <v>12.265764104097105</v>
      </c>
      <c r="D39849">
        <v>9.4302515336410409</v>
      </c>
      <c r="E39849">
        <v>2.8355125704560722</v>
      </c>
      <c r="F39849">
        <v>-1</v>
      </c>
      <c r="G39849">
        <v>27.400000000000119</v>
      </c>
      <c r="H39849">
        <v>406250000</v>
      </c>
      <c r="I39849">
        <v>0</v>
      </c>
    </row>
    <row r="39850" spans="1:9" x14ac:dyDescent="0.25">
      <c r="A39850" s="1" t="s">
        <v>39857</v>
      </c>
      <c r="B39850">
        <v>59.071072680173138</v>
      </c>
      <c r="C39850">
        <v>76.855493225923084</v>
      </c>
      <c r="D39850">
        <v>35.950911756605663</v>
      </c>
      <c r="E39850">
        <v>40.904581469317449</v>
      </c>
      <c r="F39850">
        <v>1</v>
      </c>
      <c r="G39850">
        <v>0</v>
      </c>
      <c r="H39850">
        <v>1000000000</v>
      </c>
      <c r="I39850">
        <v>0</v>
      </c>
    </row>
    <row r="39851" spans="1:9" x14ac:dyDescent="0.25">
      <c r="A39851" s="1" t="s">
        <v>39858</v>
      </c>
      <c r="B39851">
        <v>12.684434479291838</v>
      </c>
      <c r="C39851">
        <v>12.034335144909857</v>
      </c>
      <c r="D39851">
        <v>3.1544641101457538</v>
      </c>
      <c r="E39851">
        <v>8.8798710347640988</v>
      </c>
      <c r="F39851">
        <v>-1</v>
      </c>
      <c r="G39851">
        <v>0</v>
      </c>
      <c r="H39851">
        <v>187500000</v>
      </c>
      <c r="I39851">
        <v>2</v>
      </c>
    </row>
    <row r="39852" spans="1:9" x14ac:dyDescent="0.25">
      <c r="A39852" s="1" t="s">
        <v>39859</v>
      </c>
      <c r="B39852">
        <v>35.621344302224053</v>
      </c>
      <c r="C39852">
        <v>39.24232142003504</v>
      </c>
      <c r="D39852">
        <v>19.467068771441113</v>
      </c>
      <c r="E39852">
        <v>19.775252648593906</v>
      </c>
      <c r="F39852">
        <v>-1</v>
      </c>
      <c r="G39852">
        <v>36.700000000000252</v>
      </c>
      <c r="H39852">
        <v>578125000</v>
      </c>
      <c r="I39852">
        <v>0</v>
      </c>
    </row>
    <row r="39853" spans="1:9" x14ac:dyDescent="0.25">
      <c r="A39853" s="1" t="s">
        <v>39860</v>
      </c>
      <c r="B39853">
        <v>36.549999999999976</v>
      </c>
      <c r="C39853">
        <v>38.506069170922281</v>
      </c>
      <c r="D39853">
        <v>22.238530271413673</v>
      </c>
      <c r="E39853">
        <v>16.267538899508601</v>
      </c>
      <c r="F39853">
        <v>1</v>
      </c>
      <c r="G39853">
        <v>36.500000000000249</v>
      </c>
      <c r="H39853">
        <v>500000000</v>
      </c>
      <c r="I39853">
        <v>0</v>
      </c>
    </row>
    <row r="39854" spans="1:9" x14ac:dyDescent="0.25">
      <c r="A39854" s="1" t="s">
        <v>39861</v>
      </c>
      <c r="B39854">
        <v>29.577004542871233</v>
      </c>
      <c r="C39854">
        <v>21.520490117490237</v>
      </c>
      <c r="D39854">
        <v>4.3201994146398874</v>
      </c>
      <c r="E39854">
        <v>17.200290702850342</v>
      </c>
      <c r="F39854">
        <v>-1</v>
      </c>
      <c r="G39854">
        <v>29.600000000000151</v>
      </c>
      <c r="H39854">
        <v>562500000</v>
      </c>
      <c r="I39854">
        <v>0</v>
      </c>
    </row>
    <row r="39855" spans="1:9" x14ac:dyDescent="0.25">
      <c r="A39855" s="1" t="s">
        <v>39862</v>
      </c>
      <c r="B39855">
        <v>27.500000000000135</v>
      </c>
      <c r="C39855">
        <v>12.265764104097096</v>
      </c>
      <c r="D39855">
        <v>2.8355125704560593</v>
      </c>
      <c r="E39855">
        <v>9.4302515336410391</v>
      </c>
      <c r="F39855">
        <v>1</v>
      </c>
      <c r="G39855">
        <v>27.400000000000119</v>
      </c>
      <c r="H39855">
        <v>593750000</v>
      </c>
      <c r="I39855">
        <v>0</v>
      </c>
    </row>
    <row r="39856" spans="1:9" x14ac:dyDescent="0.25">
      <c r="A39856" s="1" t="s">
        <v>39863</v>
      </c>
      <c r="B39856">
        <v>25.500000000000099</v>
      </c>
      <c r="C39856">
        <v>5.7962096570873589</v>
      </c>
      <c r="D39856">
        <v>2.7475357540339398</v>
      </c>
      <c r="E39856">
        <v>3.0486739030534271</v>
      </c>
      <c r="F39856">
        <v>1</v>
      </c>
      <c r="G39856">
        <v>25.800000000000097</v>
      </c>
      <c r="H39856">
        <v>468750000</v>
      </c>
      <c r="I39856">
        <v>0</v>
      </c>
    </row>
    <row r="39857" spans="1:9" x14ac:dyDescent="0.25">
      <c r="A39857" s="1" t="s">
        <v>39864</v>
      </c>
      <c r="B39857">
        <v>25.500000000000103</v>
      </c>
      <c r="C39857">
        <v>5.7494923940780431</v>
      </c>
      <c r="D39857">
        <v>2.7225654584941297</v>
      </c>
      <c r="E39857">
        <v>3.0269269355839223</v>
      </c>
      <c r="F39857">
        <v>1</v>
      </c>
      <c r="G39857">
        <v>25.800000000000097</v>
      </c>
      <c r="H39857">
        <v>421875000</v>
      </c>
      <c r="I39857">
        <v>0</v>
      </c>
    </row>
    <row r="39858" spans="1:9" x14ac:dyDescent="0.25">
      <c r="A39858" s="1" t="s">
        <v>39865</v>
      </c>
      <c r="B39858">
        <v>59.496979139051732</v>
      </c>
      <c r="C39858">
        <v>92.782969086904117</v>
      </c>
      <c r="D39858">
        <v>50.50026813578453</v>
      </c>
      <c r="E39858">
        <v>42.282700951119665</v>
      </c>
      <c r="F39858">
        <v>1</v>
      </c>
      <c r="G39858">
        <v>0</v>
      </c>
      <c r="H39858">
        <v>1062500000</v>
      </c>
      <c r="I39858">
        <v>0</v>
      </c>
    </row>
    <row r="39859" spans="1:9" x14ac:dyDescent="0.25">
      <c r="A39859" s="1" t="s">
        <v>39866</v>
      </c>
      <c r="B39859">
        <v>58.790441977588834</v>
      </c>
      <c r="C39859">
        <v>82.858343865876179</v>
      </c>
      <c r="D39859">
        <v>42.427490052362096</v>
      </c>
      <c r="E39859">
        <v>40.43085381351414</v>
      </c>
      <c r="F39859">
        <v>1</v>
      </c>
      <c r="G39859">
        <v>0</v>
      </c>
      <c r="H39859">
        <v>1171875000</v>
      </c>
      <c r="I39859">
        <v>0</v>
      </c>
    </row>
    <row r="39860" spans="1:9" x14ac:dyDescent="0.25">
      <c r="A39860" s="1" t="s">
        <v>39867</v>
      </c>
      <c r="B39860">
        <v>42.900000000000325</v>
      </c>
      <c r="C39860">
        <v>30.987118386583408</v>
      </c>
      <c r="D39860">
        <v>18.818424457223674</v>
      </c>
      <c r="E39860">
        <v>12.168693929359737</v>
      </c>
      <c r="F39860">
        <v>1</v>
      </c>
      <c r="G39860">
        <v>42.800000000000338</v>
      </c>
      <c r="H39860">
        <v>687500000</v>
      </c>
      <c r="I39860">
        <v>0</v>
      </c>
    </row>
    <row r="39861" spans="1:9" x14ac:dyDescent="0.25">
      <c r="A39861" s="1" t="s">
        <v>39868</v>
      </c>
      <c r="B39861">
        <v>59.931192170319378</v>
      </c>
      <c r="C39861">
        <v>72.060553996511715</v>
      </c>
      <c r="D39861">
        <v>43.781994187971236</v>
      </c>
      <c r="E39861">
        <v>28.278559808540514</v>
      </c>
      <c r="F39861">
        <v>1</v>
      </c>
      <c r="G39861">
        <v>0</v>
      </c>
      <c r="H39861">
        <v>890625000</v>
      </c>
      <c r="I39861">
        <v>0</v>
      </c>
    </row>
    <row r="39862" spans="1:9" x14ac:dyDescent="0.25">
      <c r="A39862" s="1" t="s">
        <v>39869</v>
      </c>
      <c r="B39862">
        <v>43.226731432396633</v>
      </c>
      <c r="C39862">
        <v>38.33345225370514</v>
      </c>
      <c r="D39862">
        <v>19.359321873392854</v>
      </c>
      <c r="E39862">
        <v>18.974130380312292</v>
      </c>
      <c r="F39862">
        <v>1</v>
      </c>
      <c r="G39862">
        <v>43.200000000000344</v>
      </c>
      <c r="H39862">
        <v>734375000</v>
      </c>
      <c r="I39862">
        <v>0</v>
      </c>
    </row>
    <row r="39863" spans="1:9" x14ac:dyDescent="0.25">
      <c r="A39863" s="1" t="s">
        <v>39870</v>
      </c>
      <c r="B39863">
        <v>41.700000000000315</v>
      </c>
      <c r="C39863">
        <v>36.312782879189719</v>
      </c>
      <c r="D39863">
        <v>21.491105487054309</v>
      </c>
      <c r="E39863">
        <v>14.821677392135415</v>
      </c>
      <c r="F39863">
        <v>1</v>
      </c>
      <c r="G39863">
        <v>41.600000000000321</v>
      </c>
      <c r="H39863">
        <v>796875000</v>
      </c>
      <c r="I39863">
        <v>0</v>
      </c>
    </row>
    <row r="39864" spans="1:9" x14ac:dyDescent="0.25">
      <c r="A39864" s="1" t="s">
        <v>39871</v>
      </c>
      <c r="B39864">
        <v>31.129138400753774</v>
      </c>
      <c r="C39864">
        <v>24.505395922032061</v>
      </c>
      <c r="D39864">
        <v>18.734160303359889</v>
      </c>
      <c r="E39864">
        <v>5.7712356186721738</v>
      </c>
      <c r="F39864">
        <v>1</v>
      </c>
      <c r="G39864">
        <v>31.70000000000018</v>
      </c>
      <c r="H39864">
        <v>546875000</v>
      </c>
      <c r="I39864">
        <v>0</v>
      </c>
    </row>
    <row r="39865" spans="1:9" x14ac:dyDescent="0.25">
      <c r="A39865" s="1" t="s">
        <v>39872</v>
      </c>
      <c r="B39865">
        <v>35.470655452363651</v>
      </c>
      <c r="C39865">
        <v>29.957375465804098</v>
      </c>
      <c r="D39865">
        <v>24.604826536520648</v>
      </c>
      <c r="E39865">
        <v>5.3525489292834578</v>
      </c>
      <c r="F39865">
        <v>1</v>
      </c>
      <c r="G39865">
        <v>35.500000000000234</v>
      </c>
      <c r="H39865">
        <v>531250000</v>
      </c>
      <c r="I39865">
        <v>0</v>
      </c>
    </row>
    <row r="39866" spans="1:9" x14ac:dyDescent="0.25">
      <c r="A39866" s="1" t="s">
        <v>39873</v>
      </c>
      <c r="B39866">
        <v>47.410300160491971</v>
      </c>
      <c r="C39866">
        <v>39.690256969304883</v>
      </c>
      <c r="D39866">
        <v>19.738558154772669</v>
      </c>
      <c r="E39866">
        <v>19.951698814532229</v>
      </c>
      <c r="F39866">
        <v>-1</v>
      </c>
      <c r="G39866">
        <v>47.800000000000409</v>
      </c>
      <c r="H39866">
        <v>765625000</v>
      </c>
      <c r="I39866">
        <v>0</v>
      </c>
    </row>
    <row r="39867" spans="1:9" x14ac:dyDescent="0.25">
      <c r="A39867" s="1" t="s">
        <v>39874</v>
      </c>
      <c r="B39867">
        <v>55.601285354615428</v>
      </c>
      <c r="C39867">
        <v>57.520686077731582</v>
      </c>
      <c r="D39867">
        <v>28.646160920953591</v>
      </c>
      <c r="E39867">
        <v>28.874525156777949</v>
      </c>
      <c r="F39867">
        <v>1</v>
      </c>
      <c r="G39867">
        <v>56.400000000000531</v>
      </c>
      <c r="H39867">
        <v>1109375000</v>
      </c>
      <c r="I39867">
        <v>0</v>
      </c>
    </row>
    <row r="39868" spans="1:9" x14ac:dyDescent="0.25">
      <c r="A39868" s="1" t="s">
        <v>39875</v>
      </c>
      <c r="B39868">
        <v>33.071330675287285</v>
      </c>
      <c r="C39868">
        <v>21.457025809359912</v>
      </c>
      <c r="D39868">
        <v>10.614203426074535</v>
      </c>
      <c r="E39868">
        <v>10.842822383285382</v>
      </c>
      <c r="F39868">
        <v>1</v>
      </c>
      <c r="G39868">
        <v>34.300000000000217</v>
      </c>
      <c r="H39868">
        <v>546875000</v>
      </c>
      <c r="I39868">
        <v>0</v>
      </c>
    </row>
    <row r="39869" spans="1:9" x14ac:dyDescent="0.25">
      <c r="A39869" s="1" t="s">
        <v>39876</v>
      </c>
      <c r="B39869">
        <v>4.6999999999999984</v>
      </c>
      <c r="C39869">
        <v>1.1307153969120227</v>
      </c>
      <c r="D39869">
        <v>0.23803280298736729</v>
      </c>
      <c r="E39869">
        <v>0.89268259392465543</v>
      </c>
      <c r="F39869">
        <v>-0.63569617076058105</v>
      </c>
      <c r="G39869">
        <v>0</v>
      </c>
      <c r="H39869">
        <v>93750000</v>
      </c>
      <c r="I39869">
        <v>2</v>
      </c>
    </row>
    <row r="39870" spans="1:9" x14ac:dyDescent="0.25">
      <c r="A39870" s="1" t="s">
        <v>39877</v>
      </c>
      <c r="B39870">
        <v>26.799999999999883</v>
      </c>
      <c r="C39870">
        <v>7.5458755533511273</v>
      </c>
      <c r="D39870">
        <v>3.6621019368207297</v>
      </c>
      <c r="E39870">
        <v>3.8837736165304038</v>
      </c>
      <c r="F39870">
        <v>1</v>
      </c>
      <c r="G39870">
        <v>26.700000000000109</v>
      </c>
      <c r="H39870">
        <v>734375000</v>
      </c>
      <c r="I39870">
        <v>0</v>
      </c>
    </row>
    <row r="39871" spans="1:9" x14ac:dyDescent="0.25">
      <c r="A39871" s="1" t="s">
        <v>39878</v>
      </c>
      <c r="B39871">
        <v>26.699999999999985</v>
      </c>
      <c r="C39871">
        <v>7.4923984403101507</v>
      </c>
      <c r="D39871">
        <v>3.6341234117095169</v>
      </c>
      <c r="E39871">
        <v>3.8582750286006458</v>
      </c>
      <c r="F39871">
        <v>1</v>
      </c>
      <c r="G39871">
        <v>26.600000000000108</v>
      </c>
      <c r="H39871">
        <v>453125000</v>
      </c>
      <c r="I39871">
        <v>0</v>
      </c>
    </row>
    <row r="39872" spans="1:9" x14ac:dyDescent="0.25">
      <c r="A39872" s="1" t="s">
        <v>39879</v>
      </c>
      <c r="B39872">
        <v>23.600000000000083</v>
      </c>
      <c r="C39872">
        <v>5.7154862743149621</v>
      </c>
      <c r="D39872">
        <v>2.7517907179908323</v>
      </c>
      <c r="E39872">
        <v>2.9636955563241374</v>
      </c>
      <c r="F39872">
        <v>1</v>
      </c>
      <c r="G39872">
        <v>23.90000000000007</v>
      </c>
      <c r="H39872">
        <v>421875000</v>
      </c>
      <c r="I39872">
        <v>0</v>
      </c>
    </row>
    <row r="39873" spans="1:9" x14ac:dyDescent="0.25">
      <c r="A39873" s="1" t="s">
        <v>39880</v>
      </c>
      <c r="B39873">
        <v>23.699999999999935</v>
      </c>
      <c r="C39873">
        <v>5.6672347620444405</v>
      </c>
      <c r="D39873">
        <v>2.7260505050548454</v>
      </c>
      <c r="E39873">
        <v>2.9411842569896081</v>
      </c>
      <c r="F39873">
        <v>1</v>
      </c>
      <c r="G39873">
        <v>24.000000000000071</v>
      </c>
      <c r="H39873">
        <v>265625000</v>
      </c>
      <c r="I39873">
        <v>0</v>
      </c>
    </row>
    <row r="39874" spans="1:9" x14ac:dyDescent="0.25">
      <c r="A39874" s="1" t="s">
        <v>39881</v>
      </c>
      <c r="B39874">
        <v>59.496979139051724</v>
      </c>
      <c r="C39874">
        <v>92.782969086903421</v>
      </c>
      <c r="D39874">
        <v>42.282700951119281</v>
      </c>
      <c r="E39874">
        <v>50.500268135784182</v>
      </c>
      <c r="F39874">
        <v>-1</v>
      </c>
      <c r="G39874">
        <v>0</v>
      </c>
      <c r="H39874">
        <v>906250000</v>
      </c>
      <c r="I39874">
        <v>0</v>
      </c>
    </row>
    <row r="39875" spans="1:9" x14ac:dyDescent="0.25">
      <c r="A39875" s="1" t="s">
        <v>39882</v>
      </c>
      <c r="B39875">
        <v>58.790441977588834</v>
      </c>
      <c r="C39875">
        <v>82.858343865876222</v>
      </c>
      <c r="D39875">
        <v>40.430853813514162</v>
      </c>
      <c r="E39875">
        <v>42.42749005236206</v>
      </c>
      <c r="F39875">
        <v>-1</v>
      </c>
      <c r="G39875">
        <v>0</v>
      </c>
      <c r="H39875">
        <v>1187500000</v>
      </c>
      <c r="I39875">
        <v>0</v>
      </c>
    </row>
    <row r="39876" spans="1:9" x14ac:dyDescent="0.25">
      <c r="A39876" s="1" t="s">
        <v>39883</v>
      </c>
      <c r="B39876">
        <v>47.410300160491978</v>
      </c>
      <c r="C39876">
        <v>39.690256969304656</v>
      </c>
      <c r="D39876">
        <v>19.951698814532101</v>
      </c>
      <c r="E39876">
        <v>19.738558154772566</v>
      </c>
      <c r="F39876">
        <v>1</v>
      </c>
      <c r="G39876">
        <v>47.800000000000409</v>
      </c>
      <c r="H39876">
        <v>765625000</v>
      </c>
      <c r="I39876">
        <v>0</v>
      </c>
    </row>
    <row r="39877" spans="1:9" x14ac:dyDescent="0.25">
      <c r="A39877" s="1" t="s">
        <v>39884</v>
      </c>
      <c r="B39877">
        <v>55.601285354615428</v>
      </c>
      <c r="C39877">
        <v>57.520686077731547</v>
      </c>
      <c r="D39877">
        <v>28.874525156777953</v>
      </c>
      <c r="E39877">
        <v>28.646160920953609</v>
      </c>
      <c r="F39877">
        <v>-1</v>
      </c>
      <c r="G39877">
        <v>56.400000000000531</v>
      </c>
      <c r="H39877">
        <v>875000000</v>
      </c>
      <c r="I39877">
        <v>0</v>
      </c>
    </row>
    <row r="39878" spans="1:9" x14ac:dyDescent="0.25">
      <c r="A39878" s="1" t="s">
        <v>39885</v>
      </c>
      <c r="B39878">
        <v>33.071330675287292</v>
      </c>
      <c r="C39878">
        <v>21.457025809359898</v>
      </c>
      <c r="D39878">
        <v>10.842822383285386</v>
      </c>
      <c r="E39878">
        <v>10.614203426074532</v>
      </c>
      <c r="F39878">
        <v>-1</v>
      </c>
      <c r="G39878">
        <v>34.300000000000217</v>
      </c>
      <c r="H39878">
        <v>531250000</v>
      </c>
      <c r="I39878">
        <v>0</v>
      </c>
    </row>
    <row r="39879" spans="1:9" x14ac:dyDescent="0.25">
      <c r="A39879" s="1" t="s">
        <v>39886</v>
      </c>
      <c r="B39879">
        <v>4.6999999999999984</v>
      </c>
      <c r="C39879">
        <v>1.1307153969120387</v>
      </c>
      <c r="D39879">
        <v>0.89268259392467009</v>
      </c>
      <c r="E39879">
        <v>0.23803280298736862</v>
      </c>
      <c r="F39879">
        <v>0.63569617076059748</v>
      </c>
      <c r="G39879">
        <v>0</v>
      </c>
      <c r="H39879">
        <v>62500000</v>
      </c>
      <c r="I39879">
        <v>2</v>
      </c>
    </row>
    <row r="39880" spans="1:9" x14ac:dyDescent="0.25">
      <c r="A39880" s="1" t="s">
        <v>39887</v>
      </c>
      <c r="B39880">
        <v>26.79999999999988</v>
      </c>
      <c r="C39880">
        <v>7.5458755533511344</v>
      </c>
      <c r="D39880">
        <v>3.8837736165304078</v>
      </c>
      <c r="E39880">
        <v>3.6621019368207328</v>
      </c>
      <c r="F39880">
        <v>-1</v>
      </c>
      <c r="G39880">
        <v>26.700000000000109</v>
      </c>
      <c r="H39880">
        <v>453125000</v>
      </c>
      <c r="I39880">
        <v>0</v>
      </c>
    </row>
    <row r="39881" spans="1:9" x14ac:dyDescent="0.25">
      <c r="A39881" s="1" t="s">
        <v>39888</v>
      </c>
      <c r="B39881">
        <v>26.699999999999982</v>
      </c>
      <c r="C39881">
        <v>7.4923984403101347</v>
      </c>
      <c r="D39881">
        <v>3.8582750286006391</v>
      </c>
      <c r="E39881">
        <v>3.6341234117095098</v>
      </c>
      <c r="F39881">
        <v>-1</v>
      </c>
      <c r="G39881">
        <v>26.600000000000108</v>
      </c>
      <c r="H39881">
        <v>375000000</v>
      </c>
      <c r="I39881">
        <v>0</v>
      </c>
    </row>
    <row r="39882" spans="1:9" x14ac:dyDescent="0.25">
      <c r="A39882" s="1" t="s">
        <v>39889</v>
      </c>
      <c r="B39882">
        <v>42.900000000000325</v>
      </c>
      <c r="C39882">
        <v>30.987118386583422</v>
      </c>
      <c r="D39882">
        <v>12.16869392935974</v>
      </c>
      <c r="E39882">
        <v>18.818424457223681</v>
      </c>
      <c r="F39882">
        <v>-1</v>
      </c>
      <c r="G39882">
        <v>42.800000000000338</v>
      </c>
      <c r="H39882">
        <v>796875000</v>
      </c>
      <c r="I39882">
        <v>0</v>
      </c>
    </row>
    <row r="39883" spans="1:9" x14ac:dyDescent="0.25">
      <c r="A39883" s="1" t="s">
        <v>39890</v>
      </c>
      <c r="B39883">
        <v>59.931192170319392</v>
      </c>
      <c r="C39883">
        <v>72.060553996511743</v>
      </c>
      <c r="D39883">
        <v>28.278559808540511</v>
      </c>
      <c r="E39883">
        <v>43.781994187971186</v>
      </c>
      <c r="F39883">
        <v>-1</v>
      </c>
      <c r="G39883">
        <v>0</v>
      </c>
      <c r="H39883">
        <v>1187500000</v>
      </c>
      <c r="I39883">
        <v>0</v>
      </c>
    </row>
    <row r="39884" spans="1:9" x14ac:dyDescent="0.25">
      <c r="A39884" s="1" t="s">
        <v>39891</v>
      </c>
      <c r="B39884">
        <v>43.226731432396647</v>
      </c>
      <c r="C39884">
        <v>38.333452253705651</v>
      </c>
      <c r="D39884">
        <v>18.974130380312548</v>
      </c>
      <c r="E39884">
        <v>19.359321873393124</v>
      </c>
      <c r="F39884">
        <v>-1</v>
      </c>
      <c r="G39884">
        <v>43.200000000000344</v>
      </c>
      <c r="H39884">
        <v>703125000</v>
      </c>
      <c r="I39884">
        <v>0</v>
      </c>
    </row>
    <row r="39885" spans="1:9" x14ac:dyDescent="0.25">
      <c r="A39885" s="1" t="s">
        <v>39892</v>
      </c>
      <c r="B39885">
        <v>41.700000000000323</v>
      </c>
      <c r="C39885">
        <v>36.31278287918925</v>
      </c>
      <c r="D39885">
        <v>14.821677392135205</v>
      </c>
      <c r="E39885">
        <v>21.491105487054089</v>
      </c>
      <c r="F39885">
        <v>-1</v>
      </c>
      <c r="G39885">
        <v>41.600000000000321</v>
      </c>
      <c r="H39885">
        <v>671875000</v>
      </c>
      <c r="I39885">
        <v>0</v>
      </c>
    </row>
    <row r="39886" spans="1:9" x14ac:dyDescent="0.25">
      <c r="A39886" s="1" t="s">
        <v>39893</v>
      </c>
      <c r="B39886">
        <v>31.129138400753774</v>
      </c>
      <c r="C39886">
        <v>24.505395922032051</v>
      </c>
      <c r="D39886">
        <v>5.7712356186721765</v>
      </c>
      <c r="E39886">
        <v>18.734160303359886</v>
      </c>
      <c r="F39886">
        <v>-1</v>
      </c>
      <c r="G39886">
        <v>31.70000000000018</v>
      </c>
      <c r="H39886">
        <v>593750000</v>
      </c>
      <c r="I39886">
        <v>0</v>
      </c>
    </row>
    <row r="39887" spans="1:9" x14ac:dyDescent="0.25">
      <c r="A39887" s="1" t="s">
        <v>39894</v>
      </c>
      <c r="B39887">
        <v>35.470655452363644</v>
      </c>
      <c r="C39887">
        <v>29.957375465804155</v>
      </c>
      <c r="D39887">
        <v>5.3525489292834827</v>
      </c>
      <c r="E39887">
        <v>24.604826536520676</v>
      </c>
      <c r="F39887">
        <v>-1</v>
      </c>
      <c r="G39887">
        <v>35.500000000000234</v>
      </c>
      <c r="H39887">
        <v>671875000</v>
      </c>
      <c r="I39887">
        <v>0</v>
      </c>
    </row>
    <row r="39888" spans="1:9" x14ac:dyDescent="0.25">
      <c r="A39888" s="1" t="s">
        <v>39895</v>
      </c>
      <c r="B39888">
        <v>27.399999999999729</v>
      </c>
      <c r="C39888">
        <v>5.8916627000564077</v>
      </c>
      <c r="D39888">
        <v>2.7523361610403687</v>
      </c>
      <c r="E39888">
        <v>3.1393265390160416</v>
      </c>
      <c r="F39888">
        <v>1</v>
      </c>
      <c r="G39888">
        <v>27.700000000000124</v>
      </c>
      <c r="H39888">
        <v>484375000</v>
      </c>
      <c r="I39888">
        <v>0</v>
      </c>
    </row>
    <row r="39889" spans="1:9" x14ac:dyDescent="0.25">
      <c r="A39889" s="1" t="s">
        <v>39896</v>
      </c>
      <c r="B39889">
        <v>23.699999999999939</v>
      </c>
      <c r="C39889">
        <v>5.667234762044437</v>
      </c>
      <c r="D39889">
        <v>2.9411842569896058</v>
      </c>
      <c r="E39889">
        <v>2.7260505050548423</v>
      </c>
      <c r="F39889">
        <v>-1</v>
      </c>
      <c r="G39889">
        <v>24.000000000000071</v>
      </c>
      <c r="H39889">
        <v>406250000</v>
      </c>
      <c r="I39889">
        <v>0</v>
      </c>
    </row>
    <row r="39890" spans="1:9" x14ac:dyDescent="0.25">
      <c r="A39890" s="1" t="s">
        <v>39897</v>
      </c>
      <c r="B39890">
        <v>59.5637256066167</v>
      </c>
      <c r="C39890">
        <v>73.09892676283792</v>
      </c>
      <c r="D39890">
        <v>33.550866920494428</v>
      </c>
      <c r="E39890">
        <v>39.548059842343413</v>
      </c>
      <c r="F39890">
        <v>-1</v>
      </c>
      <c r="G39890">
        <v>0</v>
      </c>
      <c r="H39890">
        <v>1156250000</v>
      </c>
      <c r="I39890">
        <v>0</v>
      </c>
    </row>
    <row r="39891" spans="1:9" x14ac:dyDescent="0.25">
      <c r="A39891" s="1" t="s">
        <v>39898</v>
      </c>
      <c r="B39891">
        <v>58.36419528887378</v>
      </c>
      <c r="C39891">
        <v>71.758303121904305</v>
      </c>
      <c r="D39891">
        <v>40.085386940796518</v>
      </c>
      <c r="E39891">
        <v>31.672916181107873</v>
      </c>
      <c r="F39891">
        <v>1</v>
      </c>
      <c r="G39891">
        <v>0</v>
      </c>
      <c r="H39891">
        <v>1046875000</v>
      </c>
      <c r="I39891">
        <v>0</v>
      </c>
    </row>
    <row r="39892" spans="1:9" x14ac:dyDescent="0.25">
      <c r="A39892" s="1" t="s">
        <v>39899</v>
      </c>
      <c r="B39892">
        <v>53.100000000000492</v>
      </c>
      <c r="C39892">
        <v>48.728842175528676</v>
      </c>
      <c r="D39892">
        <v>24.537932621661408</v>
      </c>
      <c r="E39892">
        <v>24.190909553867293</v>
      </c>
      <c r="F39892">
        <v>-1</v>
      </c>
      <c r="G39892">
        <v>53.400000000000489</v>
      </c>
      <c r="H39892">
        <v>937500000</v>
      </c>
      <c r="I39892">
        <v>0</v>
      </c>
    </row>
    <row r="39893" spans="1:9" x14ac:dyDescent="0.25">
      <c r="A39893" s="1" t="s">
        <v>39900</v>
      </c>
      <c r="B39893">
        <v>57.631552938167268</v>
      </c>
      <c r="C39893">
        <v>75.102531254694554</v>
      </c>
      <c r="D39893">
        <v>40.715120867087549</v>
      </c>
      <c r="E39893">
        <v>34.38741038760697</v>
      </c>
      <c r="F39893">
        <v>-1</v>
      </c>
      <c r="G39893">
        <v>0</v>
      </c>
      <c r="H39893">
        <v>1109375000</v>
      </c>
      <c r="I39893">
        <v>0</v>
      </c>
    </row>
    <row r="39894" spans="1:9" x14ac:dyDescent="0.25">
      <c r="A39894" s="1" t="s">
        <v>39901</v>
      </c>
      <c r="B39894">
        <v>37.149999999999984</v>
      </c>
      <c r="C39894">
        <v>35.3788520291642</v>
      </c>
      <c r="D39894">
        <v>11.589323076109803</v>
      </c>
      <c r="E39894">
        <v>23.789528953054351</v>
      </c>
      <c r="F39894">
        <v>-1</v>
      </c>
      <c r="G39894">
        <v>37.100000000000257</v>
      </c>
      <c r="H39894">
        <v>578125000</v>
      </c>
      <c r="I39894">
        <v>0</v>
      </c>
    </row>
    <row r="39895" spans="1:9" x14ac:dyDescent="0.25">
      <c r="A39895" s="1" t="s">
        <v>39902</v>
      </c>
      <c r="B39895">
        <v>39.350000000000286</v>
      </c>
      <c r="C39895">
        <v>38.322300943617279</v>
      </c>
      <c r="D39895">
        <v>16.203801938230725</v>
      </c>
      <c r="E39895">
        <v>22.11849900538656</v>
      </c>
      <c r="F39895">
        <v>-1</v>
      </c>
      <c r="G39895">
        <v>39.300000000000288</v>
      </c>
      <c r="H39895">
        <v>640625000</v>
      </c>
      <c r="I39895">
        <v>0</v>
      </c>
    </row>
    <row r="39896" spans="1:9" x14ac:dyDescent="0.25">
      <c r="A39896" s="1" t="s">
        <v>39903</v>
      </c>
      <c r="B39896">
        <v>22.500000000000163</v>
      </c>
      <c r="C39896">
        <v>3.4960991650401603</v>
      </c>
      <c r="D39896">
        <v>1.6282307175219848</v>
      </c>
      <c r="E39896">
        <v>1.8678684475181755</v>
      </c>
      <c r="F39896">
        <v>0.83448705698072523</v>
      </c>
      <c r="G39896">
        <v>22.400000000000048</v>
      </c>
      <c r="H39896">
        <v>406250000</v>
      </c>
      <c r="I39896">
        <v>0</v>
      </c>
    </row>
    <row r="39897" spans="1:9" x14ac:dyDescent="0.25">
      <c r="A39897" s="1" t="s">
        <v>39904</v>
      </c>
      <c r="B39897">
        <v>22.600000000000168</v>
      </c>
      <c r="C39897">
        <v>3.8702502719625698</v>
      </c>
      <c r="D39897">
        <v>1.8150663161548484</v>
      </c>
      <c r="E39897">
        <v>2.0551839558077214</v>
      </c>
      <c r="F39897">
        <v>0.95411853442363004</v>
      </c>
      <c r="G39897">
        <v>22.50000000000005</v>
      </c>
      <c r="H39897">
        <v>375000000</v>
      </c>
      <c r="I39897">
        <v>0</v>
      </c>
    </row>
    <row r="39898" spans="1:9" x14ac:dyDescent="0.25">
      <c r="A39898" s="1" t="s">
        <v>39905</v>
      </c>
      <c r="B39898">
        <v>53.100000000000492</v>
      </c>
      <c r="C39898">
        <v>48.728842175528726</v>
      </c>
      <c r="D39898">
        <v>24.190909553867293</v>
      </c>
      <c r="E39898">
        <v>24.537932621661415</v>
      </c>
      <c r="F39898">
        <v>1</v>
      </c>
      <c r="G39898">
        <v>53.400000000000489</v>
      </c>
      <c r="H39898">
        <v>1000000000</v>
      </c>
      <c r="I39898">
        <v>0</v>
      </c>
    </row>
    <row r="39899" spans="1:9" x14ac:dyDescent="0.25">
      <c r="A39899" s="1" t="s">
        <v>39906</v>
      </c>
      <c r="B39899">
        <v>57.631552938167161</v>
      </c>
      <c r="C39899">
        <v>75.10253125469518</v>
      </c>
      <c r="D39899">
        <v>34.387410387607247</v>
      </c>
      <c r="E39899">
        <v>40.715120867087798</v>
      </c>
      <c r="F39899">
        <v>1</v>
      </c>
      <c r="G39899">
        <v>0</v>
      </c>
      <c r="H39899">
        <v>1093750000</v>
      </c>
      <c r="I39899">
        <v>0</v>
      </c>
    </row>
    <row r="39900" spans="1:9" x14ac:dyDescent="0.25">
      <c r="A39900" s="1" t="s">
        <v>39907</v>
      </c>
      <c r="B39900">
        <v>37.149999999999977</v>
      </c>
      <c r="C39900">
        <v>35.378852029164101</v>
      </c>
      <c r="D39900">
        <v>23.789528953054308</v>
      </c>
      <c r="E39900">
        <v>11.589323076109764</v>
      </c>
      <c r="F39900">
        <v>1</v>
      </c>
      <c r="G39900">
        <v>37.100000000000257</v>
      </c>
      <c r="H39900">
        <v>625000000</v>
      </c>
      <c r="I39900">
        <v>0</v>
      </c>
    </row>
    <row r="39901" spans="1:9" x14ac:dyDescent="0.25">
      <c r="A39901" s="1" t="s">
        <v>39908</v>
      </c>
      <c r="B39901">
        <v>39.350000000000286</v>
      </c>
      <c r="C39901">
        <v>38.322300943617364</v>
      </c>
      <c r="D39901">
        <v>22.118499005386596</v>
      </c>
      <c r="E39901">
        <v>16.203801938230761</v>
      </c>
      <c r="F39901">
        <v>1</v>
      </c>
      <c r="G39901">
        <v>39.300000000000288</v>
      </c>
      <c r="H39901">
        <v>593750000</v>
      </c>
      <c r="I39901">
        <v>0</v>
      </c>
    </row>
    <row r="39902" spans="1:9" x14ac:dyDescent="0.25">
      <c r="A39902" s="1" t="s">
        <v>39909</v>
      </c>
      <c r="B39902">
        <v>22.500000000000163</v>
      </c>
      <c r="C39902">
        <v>3.4960991650401594</v>
      </c>
      <c r="D39902">
        <v>1.867868447518175</v>
      </c>
      <c r="E39902">
        <v>1.6282307175219843</v>
      </c>
      <c r="F39902">
        <v>-0.83448705698072478</v>
      </c>
      <c r="G39902">
        <v>22.400000000000048</v>
      </c>
      <c r="H39902">
        <v>390625000</v>
      </c>
      <c r="I39902">
        <v>0</v>
      </c>
    </row>
    <row r="39903" spans="1:9" x14ac:dyDescent="0.25">
      <c r="A39903" s="1" t="s">
        <v>39910</v>
      </c>
      <c r="B39903">
        <v>22.600000000000165</v>
      </c>
      <c r="C39903">
        <v>3.8702502719625635</v>
      </c>
      <c r="D39903">
        <v>2.0551839558077183</v>
      </c>
      <c r="E39903">
        <v>1.8150663161548453</v>
      </c>
      <c r="F39903">
        <v>-0.95411853442362826</v>
      </c>
      <c r="G39903">
        <v>22.50000000000005</v>
      </c>
      <c r="H39903">
        <v>328125000</v>
      </c>
      <c r="I39903">
        <v>0</v>
      </c>
    </row>
    <row r="39904" spans="1:9" x14ac:dyDescent="0.25">
      <c r="A39904" s="1" t="s">
        <v>39911</v>
      </c>
      <c r="B39904">
        <v>24.499999999999972</v>
      </c>
      <c r="C39904">
        <v>4.0669112859180903</v>
      </c>
      <c r="D39904">
        <v>2.2174124533666419</v>
      </c>
      <c r="E39904">
        <v>1.8494988325514563</v>
      </c>
      <c r="F39904">
        <v>-1</v>
      </c>
      <c r="G39904">
        <v>24.400000000000077</v>
      </c>
      <c r="H39904">
        <v>390625000</v>
      </c>
      <c r="I39904">
        <v>0</v>
      </c>
    </row>
    <row r="39905" spans="1:9" x14ac:dyDescent="0.25">
      <c r="A39905" s="1" t="s">
        <v>39912</v>
      </c>
      <c r="B39905">
        <v>24.843778957292013</v>
      </c>
      <c r="C39905">
        <v>5.2188573849943456</v>
      </c>
      <c r="D39905">
        <v>2.7953626915400123</v>
      </c>
      <c r="E39905">
        <v>2.4234946934543404</v>
      </c>
      <c r="F39905">
        <v>-0.97631250739261866</v>
      </c>
      <c r="G39905">
        <v>24.800000000000082</v>
      </c>
      <c r="H39905">
        <v>390625000</v>
      </c>
      <c r="I39905">
        <v>0</v>
      </c>
    </row>
    <row r="39906" spans="1:9" x14ac:dyDescent="0.25">
      <c r="A39906" s="1" t="s">
        <v>39913</v>
      </c>
      <c r="B39906">
        <v>59.458335830669597</v>
      </c>
      <c r="C39906">
        <v>66.131454323667583</v>
      </c>
      <c r="D39906">
        <v>24.479689735868</v>
      </c>
      <c r="E39906">
        <v>41.651764587799576</v>
      </c>
      <c r="F39906">
        <v>1</v>
      </c>
      <c r="G39906">
        <v>0</v>
      </c>
      <c r="H39906">
        <v>984375000</v>
      </c>
      <c r="I39906">
        <v>0</v>
      </c>
    </row>
    <row r="39907" spans="1:9" x14ac:dyDescent="0.25">
      <c r="A39907" s="1" t="s">
        <v>39914</v>
      </c>
      <c r="B39907">
        <v>58.727041324975943</v>
      </c>
      <c r="C39907">
        <v>71.311073582752059</v>
      </c>
      <c r="D39907">
        <v>26.661549579512357</v>
      </c>
      <c r="E39907">
        <v>44.649524003239733</v>
      </c>
      <c r="F39907">
        <v>1</v>
      </c>
      <c r="G39907">
        <v>0</v>
      </c>
      <c r="H39907">
        <v>968750000</v>
      </c>
      <c r="I39907">
        <v>0</v>
      </c>
    </row>
    <row r="39908" spans="1:9" x14ac:dyDescent="0.25">
      <c r="A39908" s="1" t="s">
        <v>39915</v>
      </c>
      <c r="B39908">
        <v>21.500000000000021</v>
      </c>
      <c r="C39908">
        <v>3.616942969011137</v>
      </c>
      <c r="D39908">
        <v>1.7052181085780149</v>
      </c>
      <c r="E39908">
        <v>1.9117248604331221</v>
      </c>
      <c r="F39908">
        <v>0.87117812041736276</v>
      </c>
      <c r="G39908">
        <v>21.400000000000034</v>
      </c>
      <c r="H39908">
        <v>250000000</v>
      </c>
      <c r="I39908">
        <v>0</v>
      </c>
    </row>
    <row r="39909" spans="1:9" x14ac:dyDescent="0.25">
      <c r="A39909" s="1" t="s">
        <v>39916</v>
      </c>
      <c r="B39909">
        <v>21.599999999999905</v>
      </c>
      <c r="C39909">
        <v>3.9784739296656708</v>
      </c>
      <c r="D39909">
        <v>1.8849269683299217</v>
      </c>
      <c r="E39909">
        <v>2.0935469613357491</v>
      </c>
      <c r="F39909">
        <v>1</v>
      </c>
      <c r="G39909">
        <v>21.500000000000036</v>
      </c>
      <c r="H39909">
        <v>390625000</v>
      </c>
      <c r="I39909">
        <v>0</v>
      </c>
    </row>
    <row r="39910" spans="1:9" x14ac:dyDescent="0.25">
      <c r="A39910" s="1" t="s">
        <v>39917</v>
      </c>
      <c r="B39910">
        <v>21.200000000000028</v>
      </c>
      <c r="C39910">
        <v>1.7613306042597565</v>
      </c>
      <c r="D39910">
        <v>0.7896913029639423</v>
      </c>
      <c r="E39910">
        <v>0.97163930129581422</v>
      </c>
      <c r="F39910">
        <v>0.72654252800536057</v>
      </c>
      <c r="G39910">
        <v>21.10000000000003</v>
      </c>
      <c r="H39910">
        <v>296875000</v>
      </c>
      <c r="I39910">
        <v>0</v>
      </c>
    </row>
    <row r="39911" spans="1:9" x14ac:dyDescent="0.25">
      <c r="A39911" s="1" t="s">
        <v>39918</v>
      </c>
      <c r="B39911">
        <v>21.300000000000011</v>
      </c>
      <c r="C39911">
        <v>1.7623301075122337</v>
      </c>
      <c r="D39911">
        <v>0.78948829520925479</v>
      </c>
      <c r="E39911">
        <v>0.97284181230297895</v>
      </c>
      <c r="F39911">
        <v>0.72654252800536057</v>
      </c>
      <c r="G39911">
        <v>21.200000000000031</v>
      </c>
      <c r="H39911">
        <v>312500000</v>
      </c>
      <c r="I39911">
        <v>0</v>
      </c>
    </row>
    <row r="39912" spans="1:9" x14ac:dyDescent="0.25">
      <c r="A39912" s="1" t="s">
        <v>39919</v>
      </c>
      <c r="B39912">
        <v>21.1</v>
      </c>
      <c r="C39912">
        <v>2.108616189605347</v>
      </c>
      <c r="D39912">
        <v>0.97832328397564838</v>
      </c>
      <c r="E39912">
        <v>1.1302929056296986</v>
      </c>
      <c r="F39912">
        <v>0.11114274722907158</v>
      </c>
      <c r="G39912">
        <v>21.000000000000028</v>
      </c>
      <c r="H39912">
        <v>343750000</v>
      </c>
      <c r="I39912">
        <v>0</v>
      </c>
    </row>
    <row r="39913" spans="1:9" x14ac:dyDescent="0.25">
      <c r="A39913" s="1" t="s">
        <v>39920</v>
      </c>
      <c r="B39913">
        <v>21.100000000000048</v>
      </c>
      <c r="C39913">
        <v>2.113520399520957</v>
      </c>
      <c r="D39913">
        <v>0.98042668740647487</v>
      </c>
      <c r="E39913">
        <v>1.1330937121144822</v>
      </c>
      <c r="F39913">
        <v>0.12474365743148708</v>
      </c>
      <c r="G39913">
        <v>21.000000000000028</v>
      </c>
      <c r="H39913">
        <v>390625000</v>
      </c>
      <c r="I39913">
        <v>0</v>
      </c>
    </row>
    <row r="39914" spans="1:9" x14ac:dyDescent="0.25">
      <c r="A39914" s="1" t="s">
        <v>39921</v>
      </c>
      <c r="B39914">
        <v>51.000000000000469</v>
      </c>
      <c r="C39914">
        <v>48.700716397553137</v>
      </c>
      <c r="D39914">
        <v>21.080890404886365</v>
      </c>
      <c r="E39914">
        <v>27.619825992666765</v>
      </c>
      <c r="F39914">
        <v>-1</v>
      </c>
      <c r="G39914">
        <v>51.300000000000459</v>
      </c>
      <c r="H39914">
        <v>968750000</v>
      </c>
      <c r="I39914">
        <v>0</v>
      </c>
    </row>
    <row r="39915" spans="1:9" x14ac:dyDescent="0.25">
      <c r="A39915" s="1" t="s">
        <v>39922</v>
      </c>
      <c r="B39915">
        <v>59.529126142159704</v>
      </c>
      <c r="C39915">
        <v>75.098024849340163</v>
      </c>
      <c r="D39915">
        <v>34.223911120569213</v>
      </c>
      <c r="E39915">
        <v>40.874113728770972</v>
      </c>
      <c r="F39915">
        <v>-1</v>
      </c>
      <c r="G39915">
        <v>0</v>
      </c>
      <c r="H39915">
        <v>1046875000</v>
      </c>
      <c r="I39915">
        <v>0</v>
      </c>
    </row>
    <row r="39916" spans="1:9" x14ac:dyDescent="0.25">
      <c r="A39916" s="1" t="s">
        <v>39923</v>
      </c>
      <c r="B39916">
        <v>34.132288955727311</v>
      </c>
      <c r="C39916">
        <v>23.390591606242868</v>
      </c>
      <c r="D39916">
        <v>8.4171226340357457</v>
      </c>
      <c r="E39916">
        <v>14.973468972207115</v>
      </c>
      <c r="F39916">
        <v>-1</v>
      </c>
      <c r="G39916">
        <v>34.200000000000216</v>
      </c>
      <c r="H39916">
        <v>500000000</v>
      </c>
      <c r="I39916">
        <v>0</v>
      </c>
    </row>
    <row r="39917" spans="1:9" x14ac:dyDescent="0.25">
      <c r="A39917" s="1" t="s">
        <v>39924</v>
      </c>
      <c r="B39917">
        <v>32.770087277030569</v>
      </c>
      <c r="C39917">
        <v>22.69807266011906</v>
      </c>
      <c r="D39917">
        <v>14.346650764145579</v>
      </c>
      <c r="E39917">
        <v>8.3514218959734841</v>
      </c>
      <c r="F39917">
        <v>1</v>
      </c>
      <c r="G39917">
        <v>34.200000000000216</v>
      </c>
      <c r="H39917">
        <v>562500000</v>
      </c>
      <c r="I39917">
        <v>0</v>
      </c>
    </row>
    <row r="39918" spans="1:9" x14ac:dyDescent="0.25">
      <c r="A39918" s="1" t="s">
        <v>39925</v>
      </c>
      <c r="B39918">
        <v>26.700000000000113</v>
      </c>
      <c r="C39918">
        <v>9.443863498325932</v>
      </c>
      <c r="D39918">
        <v>4.5873177891071508</v>
      </c>
      <c r="E39918">
        <v>4.8565457092187856</v>
      </c>
      <c r="F39918">
        <v>0.98690597033530736</v>
      </c>
      <c r="G39918">
        <v>26.600000000000108</v>
      </c>
      <c r="H39918">
        <v>437500000</v>
      </c>
      <c r="I39918">
        <v>0</v>
      </c>
    </row>
    <row r="39919" spans="1:9" x14ac:dyDescent="0.25">
      <c r="A39919" s="1" t="s">
        <v>39926</v>
      </c>
      <c r="B39919">
        <v>26.700000000000152</v>
      </c>
      <c r="C39919">
        <v>9.5002909576941121</v>
      </c>
      <c r="D39919">
        <v>4.6139566138267449</v>
      </c>
      <c r="E39919">
        <v>4.8863343438673699</v>
      </c>
      <c r="F39919">
        <v>0.94908149451473012</v>
      </c>
      <c r="G39919">
        <v>26.600000000000108</v>
      </c>
      <c r="H39919">
        <v>468750000</v>
      </c>
      <c r="I39919">
        <v>0</v>
      </c>
    </row>
    <row r="39920" spans="1:9" x14ac:dyDescent="0.25">
      <c r="A39920" s="1" t="s">
        <v>39927</v>
      </c>
      <c r="B39920">
        <v>26.499999999999989</v>
      </c>
      <c r="C39920">
        <v>4.1698973210077428</v>
      </c>
      <c r="D39920">
        <v>2.3197982419590901</v>
      </c>
      <c r="E39920">
        <v>1.8500990790486611</v>
      </c>
      <c r="F39920">
        <v>-1</v>
      </c>
      <c r="G39920">
        <v>26.400000000000105</v>
      </c>
      <c r="H39920">
        <v>343750000</v>
      </c>
      <c r="I39920">
        <v>0</v>
      </c>
    </row>
    <row r="39921" spans="1:9" x14ac:dyDescent="0.25">
      <c r="A39921" s="1" t="s">
        <v>39928</v>
      </c>
      <c r="B39921">
        <v>26.843778691026891</v>
      </c>
      <c r="C39921">
        <v>5.2496596922244043</v>
      </c>
      <c r="D39921">
        <v>2.8615854212997092</v>
      </c>
      <c r="E39921">
        <v>2.3880742709247023</v>
      </c>
      <c r="F39921">
        <v>-0.94238147663853589</v>
      </c>
      <c r="G39921">
        <v>26.800000000000111</v>
      </c>
      <c r="H39921">
        <v>515625000</v>
      </c>
      <c r="I39921">
        <v>0</v>
      </c>
    </row>
    <row r="39922" spans="1:9" x14ac:dyDescent="0.25">
      <c r="A39922" s="1" t="s">
        <v>39929</v>
      </c>
      <c r="B39922">
        <v>59.458335830669597</v>
      </c>
      <c r="C39922">
        <v>66.131454323667569</v>
      </c>
      <c r="D39922">
        <v>41.65176458779959</v>
      </c>
      <c r="E39922">
        <v>24.479689735868014</v>
      </c>
      <c r="F39922">
        <v>-1</v>
      </c>
      <c r="G39922">
        <v>0</v>
      </c>
      <c r="H39922">
        <v>1015625000</v>
      </c>
      <c r="I39922">
        <v>0</v>
      </c>
    </row>
    <row r="39923" spans="1:9" x14ac:dyDescent="0.25">
      <c r="A39923" s="1" t="s">
        <v>39930</v>
      </c>
      <c r="B39923">
        <v>58.727041324975936</v>
      </c>
      <c r="C39923">
        <v>71.311073582752073</v>
      </c>
      <c r="D39923">
        <v>44.649524003239684</v>
      </c>
      <c r="E39923">
        <v>26.661549579512329</v>
      </c>
      <c r="F39923">
        <v>-1</v>
      </c>
      <c r="G39923">
        <v>0</v>
      </c>
      <c r="H39923">
        <v>1218750000</v>
      </c>
      <c r="I39923">
        <v>0</v>
      </c>
    </row>
    <row r="39924" spans="1:9" x14ac:dyDescent="0.25">
      <c r="A39924" s="1" t="s">
        <v>39931</v>
      </c>
      <c r="B39924">
        <v>51.000000000000469</v>
      </c>
      <c r="C39924">
        <v>48.700716397553009</v>
      </c>
      <c r="D39924">
        <v>27.619825992666716</v>
      </c>
      <c r="E39924">
        <v>21.080890404886325</v>
      </c>
      <c r="F39924">
        <v>1</v>
      </c>
      <c r="G39924">
        <v>51.300000000000459</v>
      </c>
      <c r="H39924">
        <v>750000000</v>
      </c>
      <c r="I39924">
        <v>0</v>
      </c>
    </row>
    <row r="39925" spans="1:9" x14ac:dyDescent="0.25">
      <c r="A39925" s="1" t="s">
        <v>39932</v>
      </c>
      <c r="B39925">
        <v>59.529126142159697</v>
      </c>
      <c r="C39925">
        <v>75.098024849340405</v>
      </c>
      <c r="D39925">
        <v>40.87411372877105</v>
      </c>
      <c r="E39925">
        <v>34.223911120569255</v>
      </c>
      <c r="F39925">
        <v>1</v>
      </c>
      <c r="G39925">
        <v>0</v>
      </c>
      <c r="H39925">
        <v>968750000</v>
      </c>
      <c r="I39925">
        <v>0</v>
      </c>
    </row>
    <row r="39926" spans="1:9" x14ac:dyDescent="0.25">
      <c r="A39926" s="1" t="s">
        <v>39933</v>
      </c>
      <c r="B39926">
        <v>34.132288955727304</v>
      </c>
      <c r="C39926">
        <v>23.3905916062429</v>
      </c>
      <c r="D39926">
        <v>14.973468972207137</v>
      </c>
      <c r="E39926">
        <v>8.4171226340357617</v>
      </c>
      <c r="F39926">
        <v>1</v>
      </c>
      <c r="G39926">
        <v>34.200000000000216</v>
      </c>
      <c r="H39926">
        <v>484375000</v>
      </c>
      <c r="I39926">
        <v>0</v>
      </c>
    </row>
    <row r="39927" spans="1:9" x14ac:dyDescent="0.25">
      <c r="A39927" s="1" t="s">
        <v>39934</v>
      </c>
      <c r="B39927">
        <v>32.770087277030562</v>
      </c>
      <c r="C39927">
        <v>22.69807266011906</v>
      </c>
      <c r="D39927">
        <v>8.3514218959734805</v>
      </c>
      <c r="E39927">
        <v>14.346650764145574</v>
      </c>
      <c r="F39927">
        <v>-1</v>
      </c>
      <c r="G39927">
        <v>34.200000000000216</v>
      </c>
      <c r="H39927">
        <v>562500000</v>
      </c>
      <c r="I39927">
        <v>0</v>
      </c>
    </row>
    <row r="39928" spans="1:9" x14ac:dyDescent="0.25">
      <c r="A39928" s="1" t="s">
        <v>39935</v>
      </c>
      <c r="B39928">
        <v>26.700000000000113</v>
      </c>
      <c r="C39928">
        <v>9.443863498325932</v>
      </c>
      <c r="D39928">
        <v>4.8565457092187838</v>
      </c>
      <c r="E39928">
        <v>4.5873177891071526</v>
      </c>
      <c r="F39928">
        <v>-0.98690597033531047</v>
      </c>
      <c r="G39928">
        <v>26.600000000000108</v>
      </c>
      <c r="H39928">
        <v>390625000</v>
      </c>
      <c r="I39928">
        <v>0</v>
      </c>
    </row>
    <row r="39929" spans="1:9" x14ac:dyDescent="0.25">
      <c r="A39929" s="1" t="s">
        <v>39936</v>
      </c>
      <c r="B39929">
        <v>26.700000000000149</v>
      </c>
      <c r="C39929">
        <v>9.5002909576941015</v>
      </c>
      <c r="D39929">
        <v>4.8863343438673628</v>
      </c>
      <c r="E39929">
        <v>4.6139566138267387</v>
      </c>
      <c r="F39929">
        <v>-0.94908149451473101</v>
      </c>
      <c r="G39929">
        <v>26.600000000000108</v>
      </c>
      <c r="H39929">
        <v>421875000</v>
      </c>
      <c r="I39929">
        <v>0</v>
      </c>
    </row>
    <row r="39930" spans="1:9" x14ac:dyDescent="0.25">
      <c r="A39930" s="1" t="s">
        <v>39937</v>
      </c>
      <c r="B39930">
        <v>21.500000000000021</v>
      </c>
      <c r="C39930">
        <v>3.6169429690111312</v>
      </c>
      <c r="D39930">
        <v>1.911724860433119</v>
      </c>
      <c r="E39930">
        <v>1.7052181085780123</v>
      </c>
      <c r="F39930">
        <v>-0.87117812041736098</v>
      </c>
      <c r="G39930">
        <v>21.400000000000034</v>
      </c>
      <c r="H39930">
        <v>328125000</v>
      </c>
      <c r="I39930">
        <v>0</v>
      </c>
    </row>
    <row r="39931" spans="1:9" x14ac:dyDescent="0.25">
      <c r="A39931" s="1" t="s">
        <v>39938</v>
      </c>
      <c r="B39931">
        <v>21.599999999999905</v>
      </c>
      <c r="C39931">
        <v>3.9784739296656717</v>
      </c>
      <c r="D39931">
        <v>2.0935469613357496</v>
      </c>
      <c r="E39931">
        <v>1.8849269683299221</v>
      </c>
      <c r="F39931">
        <v>-1</v>
      </c>
      <c r="G39931">
        <v>21.500000000000036</v>
      </c>
      <c r="H39931">
        <v>296875000</v>
      </c>
      <c r="I39931">
        <v>0</v>
      </c>
    </row>
    <row r="39932" spans="1:9" x14ac:dyDescent="0.25">
      <c r="A39932" s="1" t="s">
        <v>39939</v>
      </c>
      <c r="B39932">
        <v>21.200000000000028</v>
      </c>
      <c r="C39932">
        <v>1.7613306042597556</v>
      </c>
      <c r="D39932">
        <v>0.97163930129581377</v>
      </c>
      <c r="E39932">
        <v>0.78969130296394185</v>
      </c>
      <c r="F39932">
        <v>-0.72654252800536057</v>
      </c>
      <c r="G39932">
        <v>21.10000000000003</v>
      </c>
      <c r="H39932">
        <v>375000000</v>
      </c>
      <c r="I39932">
        <v>0</v>
      </c>
    </row>
    <row r="39933" spans="1:9" x14ac:dyDescent="0.25">
      <c r="A39933" s="1" t="s">
        <v>39940</v>
      </c>
      <c r="B39933">
        <v>21.300000000000018</v>
      </c>
      <c r="C39933">
        <v>1.762330107512236</v>
      </c>
      <c r="D39933">
        <v>0.97284181230297984</v>
      </c>
      <c r="E39933">
        <v>0.78948829520925612</v>
      </c>
      <c r="F39933">
        <v>-0.72654252800536057</v>
      </c>
      <c r="G39933">
        <v>21.200000000000031</v>
      </c>
      <c r="H39933">
        <v>390625000</v>
      </c>
      <c r="I39933">
        <v>0</v>
      </c>
    </row>
    <row r="39934" spans="1:9" x14ac:dyDescent="0.25">
      <c r="A39934" s="1" t="s">
        <v>39941</v>
      </c>
      <c r="B39934">
        <v>21.1</v>
      </c>
      <c r="C39934">
        <v>2.1086161896053479</v>
      </c>
      <c r="D39934">
        <v>1.1302929056296991</v>
      </c>
      <c r="E39934">
        <v>0.97832328397564883</v>
      </c>
      <c r="F39934">
        <v>-0.11114274722907158</v>
      </c>
      <c r="G39934">
        <v>21.000000000000028</v>
      </c>
      <c r="H39934">
        <v>187500000</v>
      </c>
      <c r="I39934">
        <v>0</v>
      </c>
    </row>
    <row r="39935" spans="1:9" x14ac:dyDescent="0.25">
      <c r="A39935" s="1" t="s">
        <v>39942</v>
      </c>
      <c r="B39935">
        <v>21.100000000000048</v>
      </c>
      <c r="C39935">
        <v>2.1135203995209531</v>
      </c>
      <c r="D39935">
        <v>1.13309371211448</v>
      </c>
      <c r="E39935">
        <v>0.9804266874064731</v>
      </c>
      <c r="F39935">
        <v>-0.1247436574314893</v>
      </c>
      <c r="G39935">
        <v>21.000000000000028</v>
      </c>
      <c r="H39935">
        <v>328125000</v>
      </c>
      <c r="I39935">
        <v>0</v>
      </c>
    </row>
    <row r="39936" spans="1:9" x14ac:dyDescent="0.25">
      <c r="A39936" s="1" t="s">
        <v>39943</v>
      </c>
      <c r="B39936">
        <v>22.600000000000069</v>
      </c>
      <c r="C39936">
        <v>3.9641715064452829</v>
      </c>
      <c r="D39936">
        <v>2.1120371294089155</v>
      </c>
      <c r="E39936">
        <v>1.8521343770363674</v>
      </c>
      <c r="F39936">
        <v>-1</v>
      </c>
      <c r="G39936">
        <v>22.50000000000005</v>
      </c>
      <c r="H39936">
        <v>375000000</v>
      </c>
      <c r="I39936">
        <v>0</v>
      </c>
    </row>
    <row r="39937" spans="1:9" x14ac:dyDescent="0.25">
      <c r="A39937" s="1" t="s">
        <v>39944</v>
      </c>
      <c r="B39937">
        <v>26.843778691026891</v>
      </c>
      <c r="C39937">
        <v>5.2496596922242293</v>
      </c>
      <c r="D39937">
        <v>2.3880742709246165</v>
      </c>
      <c r="E39937">
        <v>2.8615854212996239</v>
      </c>
      <c r="F39937">
        <v>0.94238147663846661</v>
      </c>
      <c r="G39937">
        <v>26.800000000000111</v>
      </c>
      <c r="H39937">
        <v>359375000</v>
      </c>
      <c r="I39937">
        <v>0</v>
      </c>
    </row>
    <row r="39938" spans="1:9" x14ac:dyDescent="0.25">
      <c r="A39938" s="1" t="s">
        <v>39945</v>
      </c>
      <c r="B39938">
        <v>60.000000000000497</v>
      </c>
      <c r="C39938">
        <v>59.250142451834179</v>
      </c>
      <c r="D39938">
        <v>36.191433177017245</v>
      </c>
      <c r="E39938">
        <v>23.058709274816902</v>
      </c>
      <c r="F39938">
        <v>-1</v>
      </c>
      <c r="G39938">
        <v>0</v>
      </c>
      <c r="H39938">
        <v>937500000</v>
      </c>
      <c r="I39938">
        <v>0</v>
      </c>
    </row>
    <row r="39939" spans="1:9" x14ac:dyDescent="0.25">
      <c r="A39939" s="1" t="s">
        <v>39946</v>
      </c>
      <c r="B39939">
        <v>59.391625137662039</v>
      </c>
      <c r="C39939">
        <v>64.233120453816795</v>
      </c>
      <c r="D39939">
        <v>33.542455688875009</v>
      </c>
      <c r="E39939">
        <v>30.690664764941808</v>
      </c>
      <c r="F39939">
        <v>-1</v>
      </c>
      <c r="G39939">
        <v>0</v>
      </c>
      <c r="H39939">
        <v>1062500000</v>
      </c>
      <c r="I39939">
        <v>0</v>
      </c>
    </row>
    <row r="39940" spans="1:9" x14ac:dyDescent="0.25">
      <c r="A39940" s="1" t="s">
        <v>39947</v>
      </c>
      <c r="B39940">
        <v>59.530976168083065</v>
      </c>
      <c r="C39940">
        <v>70.648230676234746</v>
      </c>
      <c r="D39940">
        <v>31.66581279775173</v>
      </c>
      <c r="E39940">
        <v>38.982417878483076</v>
      </c>
      <c r="F39940">
        <v>-1</v>
      </c>
      <c r="G39940">
        <v>0</v>
      </c>
      <c r="H39940">
        <v>1031250000</v>
      </c>
      <c r="I39940">
        <v>0</v>
      </c>
    </row>
    <row r="39941" spans="1:9" x14ac:dyDescent="0.25">
      <c r="A39941" s="1" t="s">
        <v>39948</v>
      </c>
      <c r="B39941">
        <v>59.488286480778612</v>
      </c>
      <c r="C39941">
        <v>62.732465236077395</v>
      </c>
      <c r="D39941">
        <v>36.962088286355879</v>
      </c>
      <c r="E39941">
        <v>25.770376949721516</v>
      </c>
      <c r="F39941">
        <v>1</v>
      </c>
      <c r="G39941">
        <v>0</v>
      </c>
      <c r="H39941">
        <v>1015625000</v>
      </c>
      <c r="I39941">
        <v>0</v>
      </c>
    </row>
    <row r="39942" spans="1:9" x14ac:dyDescent="0.25">
      <c r="A39942" s="1" t="s">
        <v>39949</v>
      </c>
      <c r="B39942">
        <v>40.850547124922166</v>
      </c>
      <c r="C39942">
        <v>36.561275883125212</v>
      </c>
      <c r="D39942">
        <v>15.437765999934685</v>
      </c>
      <c r="E39942">
        <v>21.123509883190515</v>
      </c>
      <c r="F39942">
        <v>-1</v>
      </c>
      <c r="G39942">
        <v>41.300000000000317</v>
      </c>
      <c r="H39942">
        <v>640625000</v>
      </c>
      <c r="I39942">
        <v>0</v>
      </c>
    </row>
    <row r="39943" spans="1:9" x14ac:dyDescent="0.25">
      <c r="A39943" s="1" t="s">
        <v>39950</v>
      </c>
      <c r="B39943">
        <v>58.400998819657005</v>
      </c>
      <c r="C39943">
        <v>63.351777621031246</v>
      </c>
      <c r="D39943">
        <v>40.599147276503388</v>
      </c>
      <c r="E39943">
        <v>22.752630344527883</v>
      </c>
      <c r="F39943">
        <v>1</v>
      </c>
      <c r="G39943">
        <v>0</v>
      </c>
      <c r="H39943">
        <v>1218750000</v>
      </c>
      <c r="I39943">
        <v>0</v>
      </c>
    </row>
    <row r="39944" spans="1:9" x14ac:dyDescent="0.25">
      <c r="A39944" s="1" t="s">
        <v>39951</v>
      </c>
      <c r="B39944">
        <v>22.499999999999872</v>
      </c>
      <c r="C39944">
        <v>2.4449372127543327</v>
      </c>
      <c r="D39944">
        <v>1.0358544004653241</v>
      </c>
      <c r="E39944">
        <v>1.4090828122890087</v>
      </c>
      <c r="F39944">
        <v>0.13417897844428817</v>
      </c>
      <c r="G39944">
        <v>22.400000000000048</v>
      </c>
      <c r="H39944">
        <v>437500000</v>
      </c>
      <c r="I39944">
        <v>0</v>
      </c>
    </row>
    <row r="39945" spans="1:9" x14ac:dyDescent="0.25">
      <c r="A39945" s="1" t="s">
        <v>39952</v>
      </c>
      <c r="B39945">
        <v>22.500000000000057</v>
      </c>
      <c r="C39945">
        <v>2.4453093833901836</v>
      </c>
      <c r="D39945">
        <v>1.0359289464432075</v>
      </c>
      <c r="E39945">
        <v>1.409380436946976</v>
      </c>
      <c r="F39945">
        <v>0.13434444192743822</v>
      </c>
      <c r="G39945">
        <v>22.400000000000048</v>
      </c>
      <c r="H39945">
        <v>296875000</v>
      </c>
      <c r="I39945">
        <v>0</v>
      </c>
    </row>
    <row r="39946" spans="1:9" x14ac:dyDescent="0.25">
      <c r="A39946" s="1" t="s">
        <v>39953</v>
      </c>
      <c r="B39946">
        <v>59.53097616808305</v>
      </c>
      <c r="C39946">
        <v>70.648230676234121</v>
      </c>
      <c r="D39946">
        <v>38.982417878482757</v>
      </c>
      <c r="E39946">
        <v>31.665812797751396</v>
      </c>
      <c r="F39946">
        <v>1</v>
      </c>
      <c r="G39946">
        <v>0</v>
      </c>
      <c r="H39946">
        <v>843750000</v>
      </c>
      <c r="I39946">
        <v>0</v>
      </c>
    </row>
    <row r="39947" spans="1:9" x14ac:dyDescent="0.25">
      <c r="A39947" s="1" t="s">
        <v>39954</v>
      </c>
      <c r="B39947">
        <v>59.488286480778619</v>
      </c>
      <c r="C39947">
        <v>62.732465236077431</v>
      </c>
      <c r="D39947">
        <v>25.77037694972153</v>
      </c>
      <c r="E39947">
        <v>36.962088286355886</v>
      </c>
      <c r="F39947">
        <v>-1</v>
      </c>
      <c r="G39947">
        <v>0</v>
      </c>
      <c r="H39947">
        <v>968750000</v>
      </c>
      <c r="I39947">
        <v>0</v>
      </c>
    </row>
    <row r="39948" spans="1:9" x14ac:dyDescent="0.25">
      <c r="A39948" s="1" t="s">
        <v>39955</v>
      </c>
      <c r="B39948">
        <v>40.850547124922173</v>
      </c>
      <c r="C39948">
        <v>36.561275883125283</v>
      </c>
      <c r="D39948">
        <v>21.123509883190579</v>
      </c>
      <c r="E39948">
        <v>15.437765999934726</v>
      </c>
      <c r="F39948">
        <v>1</v>
      </c>
      <c r="G39948">
        <v>41.300000000000317</v>
      </c>
      <c r="H39948">
        <v>718750000</v>
      </c>
      <c r="I39948">
        <v>0</v>
      </c>
    </row>
    <row r="39949" spans="1:9" x14ac:dyDescent="0.25">
      <c r="A39949" s="1" t="s">
        <v>39956</v>
      </c>
      <c r="B39949">
        <v>58.400998819656941</v>
      </c>
      <c r="C39949">
        <v>63.35177762103563</v>
      </c>
      <c r="D39949">
        <v>22.752630344530061</v>
      </c>
      <c r="E39949">
        <v>40.599147276505548</v>
      </c>
      <c r="F39949">
        <v>-1</v>
      </c>
      <c r="G39949">
        <v>0</v>
      </c>
      <c r="H39949">
        <v>1015625000</v>
      </c>
      <c r="I39949">
        <v>0</v>
      </c>
    </row>
    <row r="39950" spans="1:9" x14ac:dyDescent="0.25">
      <c r="A39950" s="1" t="s">
        <v>39957</v>
      </c>
      <c r="B39950">
        <v>22.499999999999872</v>
      </c>
      <c r="C39950">
        <v>2.4449372127543336</v>
      </c>
      <c r="D39950">
        <v>1.4090828122890091</v>
      </c>
      <c r="E39950">
        <v>1.0358544004653245</v>
      </c>
      <c r="F39950">
        <v>-0.13417897844428817</v>
      </c>
      <c r="G39950">
        <v>22.400000000000048</v>
      </c>
      <c r="H39950">
        <v>281250000</v>
      </c>
      <c r="I39950">
        <v>0</v>
      </c>
    </row>
    <row r="39951" spans="1:9" x14ac:dyDescent="0.25">
      <c r="A39951" s="1" t="s">
        <v>39958</v>
      </c>
      <c r="B39951">
        <v>22.500000000000057</v>
      </c>
      <c r="C39951">
        <v>2.4453093833901836</v>
      </c>
      <c r="D39951">
        <v>1.409380436946976</v>
      </c>
      <c r="E39951">
        <v>1.0359289464432075</v>
      </c>
      <c r="F39951">
        <v>-0.13434444192743822</v>
      </c>
      <c r="G39951">
        <v>22.400000000000048</v>
      </c>
      <c r="H39951">
        <v>281250000</v>
      </c>
      <c r="I39951">
        <v>0</v>
      </c>
    </row>
    <row r="39952" spans="1:9" x14ac:dyDescent="0.25">
      <c r="A39952" s="1" t="s">
        <v>39959</v>
      </c>
      <c r="B39952">
        <v>24.999999999999929</v>
      </c>
      <c r="C39952">
        <v>4.358354118696715</v>
      </c>
      <c r="D39952">
        <v>2.5073147721782099</v>
      </c>
      <c r="E39952">
        <v>1.8510393465185104</v>
      </c>
      <c r="F39952">
        <v>-1</v>
      </c>
      <c r="G39952">
        <v>24.900000000000084</v>
      </c>
      <c r="H39952">
        <v>437500000</v>
      </c>
      <c r="I39952">
        <v>0</v>
      </c>
    </row>
    <row r="39953" spans="1:9" x14ac:dyDescent="0.25">
      <c r="A39953" s="1" t="s">
        <v>39960</v>
      </c>
      <c r="B39953">
        <v>25.343758411215074</v>
      </c>
      <c r="C39953">
        <v>5.5147398043166422</v>
      </c>
      <c r="D39953">
        <v>3.0888980114863309</v>
      </c>
      <c r="E39953">
        <v>2.4258417928303202</v>
      </c>
      <c r="F39953">
        <v>-0.97798901819058859</v>
      </c>
      <c r="G39953">
        <v>25.30000000000009</v>
      </c>
      <c r="H39953">
        <v>390625000</v>
      </c>
      <c r="I39953">
        <v>0</v>
      </c>
    </row>
    <row r="39954" spans="1:9" x14ac:dyDescent="0.25">
      <c r="A39954" s="1" t="s">
        <v>39961</v>
      </c>
      <c r="B39954">
        <v>59.935631878891485</v>
      </c>
      <c r="C39954">
        <v>58.284492519232749</v>
      </c>
      <c r="D39954">
        <v>32.727940029865962</v>
      </c>
      <c r="E39954">
        <v>25.556552489366858</v>
      </c>
      <c r="F39954">
        <v>1</v>
      </c>
      <c r="G39954">
        <v>0</v>
      </c>
      <c r="H39954">
        <v>1140625000</v>
      </c>
      <c r="I39954">
        <v>0</v>
      </c>
    </row>
    <row r="39955" spans="1:9" x14ac:dyDescent="0.25">
      <c r="A39955" s="1" t="s">
        <v>39962</v>
      </c>
      <c r="B39955">
        <v>59.72292074844782</v>
      </c>
      <c r="C39955">
        <v>71.428551772380246</v>
      </c>
      <c r="D39955">
        <v>33.162238978390413</v>
      </c>
      <c r="E39955">
        <v>38.266312793989805</v>
      </c>
      <c r="F39955">
        <v>1</v>
      </c>
      <c r="G39955">
        <v>0</v>
      </c>
      <c r="H39955">
        <v>1046875000</v>
      </c>
      <c r="I39955">
        <v>0</v>
      </c>
    </row>
    <row r="39956" spans="1:9" x14ac:dyDescent="0.25">
      <c r="A39956" s="1" t="s">
        <v>39963</v>
      </c>
      <c r="B39956">
        <v>21.400000000000059</v>
      </c>
      <c r="C39956">
        <v>2.1968048717781734</v>
      </c>
      <c r="D39956">
        <v>0.93215712611198409</v>
      </c>
      <c r="E39956">
        <v>1.2646477456661893</v>
      </c>
      <c r="F39956">
        <v>0.15593706908482829</v>
      </c>
      <c r="G39956">
        <v>21.300000000000033</v>
      </c>
      <c r="H39956">
        <v>390625000</v>
      </c>
      <c r="I39956">
        <v>0</v>
      </c>
    </row>
    <row r="39957" spans="1:9" x14ac:dyDescent="0.25">
      <c r="A39957" s="1" t="s">
        <v>39964</v>
      </c>
      <c r="B39957">
        <v>21.500000000000068</v>
      </c>
      <c r="C39957">
        <v>2.246830769830447</v>
      </c>
      <c r="D39957">
        <v>0.95567069906346314</v>
      </c>
      <c r="E39957">
        <v>1.2911600707669839</v>
      </c>
      <c r="F39957">
        <v>0.16207804658893288</v>
      </c>
      <c r="G39957">
        <v>21.400000000000034</v>
      </c>
      <c r="H39957">
        <v>406250000</v>
      </c>
      <c r="I39957">
        <v>0</v>
      </c>
    </row>
    <row r="39958" spans="1:9" x14ac:dyDescent="0.25">
      <c r="A39958" s="1" t="s">
        <v>39965</v>
      </c>
      <c r="B39958">
        <v>21.30000000000005</v>
      </c>
      <c r="C39958">
        <v>1.8144710347761177</v>
      </c>
      <c r="D39958">
        <v>0.76365435125878633</v>
      </c>
      <c r="E39958">
        <v>1.0508166835173314</v>
      </c>
      <c r="F39958">
        <v>7.890614350635472E-2</v>
      </c>
      <c r="G39958">
        <v>21.200000000000031</v>
      </c>
      <c r="H39958">
        <v>343750000</v>
      </c>
      <c r="I39958">
        <v>0</v>
      </c>
    </row>
    <row r="39959" spans="1:9" x14ac:dyDescent="0.25">
      <c r="A39959" s="1" t="s">
        <v>39966</v>
      </c>
      <c r="B39959">
        <v>21.300000000000026</v>
      </c>
      <c r="C39959">
        <v>1.8177224763269613</v>
      </c>
      <c r="D39959">
        <v>0.7643587604635167</v>
      </c>
      <c r="E39959">
        <v>1.0533637158634446</v>
      </c>
      <c r="F39959">
        <v>7.9636137940377161E-2</v>
      </c>
      <c r="G39959">
        <v>21.200000000000031</v>
      </c>
      <c r="H39959">
        <v>312500000</v>
      </c>
      <c r="I39959">
        <v>0</v>
      </c>
    </row>
    <row r="39960" spans="1:9" x14ac:dyDescent="0.25">
      <c r="A39960" s="1" t="s">
        <v>39967</v>
      </c>
      <c r="B39960">
        <v>21.199999999999982</v>
      </c>
      <c r="C39960">
        <v>2.1870756255325219</v>
      </c>
      <c r="D39960">
        <v>0.97502685321498639</v>
      </c>
      <c r="E39960">
        <v>1.2120487723175355</v>
      </c>
      <c r="F39960">
        <v>0.11073872476417357</v>
      </c>
      <c r="G39960">
        <v>21.10000000000003</v>
      </c>
      <c r="H39960">
        <v>312500000</v>
      </c>
      <c r="I39960">
        <v>0</v>
      </c>
    </row>
    <row r="39961" spans="1:9" x14ac:dyDescent="0.25">
      <c r="A39961" s="1" t="s">
        <v>39968</v>
      </c>
      <c r="B39961">
        <v>21.200000000000021</v>
      </c>
      <c r="C39961">
        <v>2.1915229241827485</v>
      </c>
      <c r="D39961">
        <v>0.97686793988740872</v>
      </c>
      <c r="E39961">
        <v>1.2146549842953398</v>
      </c>
      <c r="F39961">
        <v>0.11172385789538364</v>
      </c>
      <c r="G39961">
        <v>21.10000000000003</v>
      </c>
      <c r="H39961">
        <v>328125000</v>
      </c>
      <c r="I39961">
        <v>0</v>
      </c>
    </row>
    <row r="39962" spans="1:9" x14ac:dyDescent="0.25">
      <c r="A39962" s="1" t="s">
        <v>39969</v>
      </c>
      <c r="B39962">
        <v>42.000000000000263</v>
      </c>
      <c r="C39962">
        <v>28.781016270862395</v>
      </c>
      <c r="D39962">
        <v>17.324979154465407</v>
      </c>
      <c r="E39962">
        <v>11.456037116396997</v>
      </c>
      <c r="F39962">
        <v>1</v>
      </c>
      <c r="G39962">
        <v>41.900000000000325</v>
      </c>
      <c r="H39962">
        <v>546875000</v>
      </c>
      <c r="I39962">
        <v>0</v>
      </c>
    </row>
    <row r="39963" spans="1:9" x14ac:dyDescent="0.25">
      <c r="A39963" s="1" t="s">
        <v>39970</v>
      </c>
      <c r="B39963">
        <v>58.826613267706016</v>
      </c>
      <c r="C39963">
        <v>65.854252415514111</v>
      </c>
      <c r="D39963">
        <v>29.575666371947403</v>
      </c>
      <c r="E39963">
        <v>36.278586043566719</v>
      </c>
      <c r="F39963">
        <v>1</v>
      </c>
      <c r="G39963">
        <v>0</v>
      </c>
      <c r="H39963">
        <v>1031250000</v>
      </c>
      <c r="I39963">
        <v>0</v>
      </c>
    </row>
    <row r="39964" spans="1:9" x14ac:dyDescent="0.25">
      <c r="A39964" s="1" t="s">
        <v>39971</v>
      </c>
      <c r="B39964">
        <v>34.019672165150034</v>
      </c>
      <c r="C39964">
        <v>26.219430128242028</v>
      </c>
      <c r="D39964">
        <v>3.4588159325915715</v>
      </c>
      <c r="E39964">
        <v>22.760614195650462</v>
      </c>
      <c r="F39964">
        <v>-1</v>
      </c>
      <c r="G39964">
        <v>34.400000000000219</v>
      </c>
      <c r="H39964">
        <v>625000000</v>
      </c>
      <c r="I39964">
        <v>0</v>
      </c>
    </row>
    <row r="39965" spans="1:9" x14ac:dyDescent="0.25">
      <c r="A39965" s="1" t="s">
        <v>39972</v>
      </c>
      <c r="B39965">
        <v>36.649386349097057</v>
      </c>
      <c r="C39965">
        <v>32.306685789326359</v>
      </c>
      <c r="D39965">
        <v>19.064889183576899</v>
      </c>
      <c r="E39965">
        <v>13.241796605749474</v>
      </c>
      <c r="F39965">
        <v>1</v>
      </c>
      <c r="G39965">
        <v>37.500000000000263</v>
      </c>
      <c r="H39965">
        <v>609375000</v>
      </c>
      <c r="I39965">
        <v>0</v>
      </c>
    </row>
    <row r="39966" spans="1:9" x14ac:dyDescent="0.25">
      <c r="A39966" s="1" t="s">
        <v>39973</v>
      </c>
      <c r="B39966">
        <v>26.999999999999979</v>
      </c>
      <c r="C39966">
        <v>9.0265082025419474</v>
      </c>
      <c r="D39966">
        <v>4.2783804173961624</v>
      </c>
      <c r="E39966">
        <v>4.7481277851457886</v>
      </c>
      <c r="F39966">
        <v>1</v>
      </c>
      <c r="G39966">
        <v>26.900000000000112</v>
      </c>
      <c r="H39966">
        <v>531250000</v>
      </c>
      <c r="I39966">
        <v>0</v>
      </c>
    </row>
    <row r="39967" spans="1:9" x14ac:dyDescent="0.25">
      <c r="A39967" s="1" t="s">
        <v>39974</v>
      </c>
      <c r="B39967">
        <v>26.999999999999893</v>
      </c>
      <c r="C39967">
        <v>8.9844952759393486</v>
      </c>
      <c r="D39967">
        <v>4.2541654743055579</v>
      </c>
      <c r="E39967">
        <v>4.7303298016337934</v>
      </c>
      <c r="F39967">
        <v>1</v>
      </c>
      <c r="G39967">
        <v>26.900000000000112</v>
      </c>
      <c r="H39967">
        <v>421875000</v>
      </c>
      <c r="I39967">
        <v>0</v>
      </c>
    </row>
    <row r="39968" spans="1:9" x14ac:dyDescent="0.25">
      <c r="A39968" s="1" t="s">
        <v>39975</v>
      </c>
      <c r="B39968">
        <v>27.500000000000032</v>
      </c>
      <c r="C39968">
        <v>4.5081481973033988</v>
      </c>
      <c r="D39968">
        <v>2.655180902803957</v>
      </c>
      <c r="E39968">
        <v>1.8529672944994489</v>
      </c>
      <c r="F39968">
        <v>-1</v>
      </c>
      <c r="G39968">
        <v>27.400000000000119</v>
      </c>
      <c r="H39968">
        <v>437500000</v>
      </c>
      <c r="I39968">
        <v>0</v>
      </c>
    </row>
    <row r="39969" spans="1:9" x14ac:dyDescent="0.25">
      <c r="A39969" s="1" t="s">
        <v>39976</v>
      </c>
      <c r="B39969">
        <v>27.84375685821616</v>
      </c>
      <c r="C39969">
        <v>5.5916345744321747</v>
      </c>
      <c r="D39969">
        <v>3.1998220567884386</v>
      </c>
      <c r="E39969">
        <v>2.3918125176437397</v>
      </c>
      <c r="F39969">
        <v>-0.94418601757516774</v>
      </c>
      <c r="G39969">
        <v>27.800000000000125</v>
      </c>
      <c r="H39969">
        <v>421875000</v>
      </c>
      <c r="I39969">
        <v>0</v>
      </c>
    </row>
    <row r="39970" spans="1:9" x14ac:dyDescent="0.25">
      <c r="A39970" s="1" t="s">
        <v>39977</v>
      </c>
      <c r="B39970">
        <v>59.935631878891499</v>
      </c>
      <c r="C39970">
        <v>58.284492519232764</v>
      </c>
      <c r="D39970">
        <v>25.55655248936684</v>
      </c>
      <c r="E39970">
        <v>32.727940029865955</v>
      </c>
      <c r="F39970">
        <v>-1</v>
      </c>
      <c r="G39970">
        <v>0</v>
      </c>
      <c r="H39970">
        <v>1000000000</v>
      </c>
      <c r="I39970">
        <v>0</v>
      </c>
    </row>
    <row r="39971" spans="1:9" x14ac:dyDescent="0.25">
      <c r="A39971" s="1" t="s">
        <v>39978</v>
      </c>
      <c r="B39971">
        <v>59.722920748447798</v>
      </c>
      <c r="C39971">
        <v>71.428551772380473</v>
      </c>
      <c r="D39971">
        <v>38.266312793989925</v>
      </c>
      <c r="E39971">
        <v>33.162238978390533</v>
      </c>
      <c r="F39971">
        <v>-1</v>
      </c>
      <c r="G39971">
        <v>0</v>
      </c>
      <c r="H39971">
        <v>1000000000</v>
      </c>
      <c r="I39971">
        <v>0</v>
      </c>
    </row>
    <row r="39972" spans="1:9" x14ac:dyDescent="0.25">
      <c r="A39972" s="1" t="s">
        <v>39979</v>
      </c>
      <c r="B39972">
        <v>42.00000000000027</v>
      </c>
      <c r="C39972">
        <v>28.781016270862352</v>
      </c>
      <c r="D39972">
        <v>11.456037116396971</v>
      </c>
      <c r="E39972">
        <v>17.324979154465378</v>
      </c>
      <c r="F39972">
        <v>-1</v>
      </c>
      <c r="G39972">
        <v>41.900000000000325</v>
      </c>
      <c r="H39972">
        <v>625000000</v>
      </c>
      <c r="I39972">
        <v>0</v>
      </c>
    </row>
    <row r="39973" spans="1:9" x14ac:dyDescent="0.25">
      <c r="A39973" s="1" t="s">
        <v>39980</v>
      </c>
      <c r="B39973">
        <v>58.82661326770598</v>
      </c>
      <c r="C39973">
        <v>65.85425241551475</v>
      </c>
      <c r="D39973">
        <v>36.278586043567067</v>
      </c>
      <c r="E39973">
        <v>29.575666371947754</v>
      </c>
      <c r="F39973">
        <v>-1</v>
      </c>
      <c r="G39973">
        <v>0</v>
      </c>
      <c r="H39973">
        <v>1078125000</v>
      </c>
      <c r="I39973">
        <v>0</v>
      </c>
    </row>
    <row r="39974" spans="1:9" x14ac:dyDescent="0.25">
      <c r="A39974" s="1" t="s">
        <v>39981</v>
      </c>
      <c r="B39974">
        <v>34.019672165150041</v>
      </c>
      <c r="C39974">
        <v>26.219430128242031</v>
      </c>
      <c r="D39974">
        <v>22.760614195650465</v>
      </c>
      <c r="E39974">
        <v>3.4588159325915742</v>
      </c>
      <c r="F39974">
        <v>1</v>
      </c>
      <c r="G39974">
        <v>34.400000000000219</v>
      </c>
      <c r="H39974">
        <v>562500000</v>
      </c>
      <c r="I39974">
        <v>0</v>
      </c>
    </row>
    <row r="39975" spans="1:9" x14ac:dyDescent="0.25">
      <c r="A39975" s="1" t="s">
        <v>39982</v>
      </c>
      <c r="B39975">
        <v>36.64938634909705</v>
      </c>
      <c r="C39975">
        <v>32.306685789326345</v>
      </c>
      <c r="D39975">
        <v>13.24179660574946</v>
      </c>
      <c r="E39975">
        <v>19.064889183576888</v>
      </c>
      <c r="F39975">
        <v>-1</v>
      </c>
      <c r="G39975">
        <v>37.500000000000263</v>
      </c>
      <c r="H39975">
        <v>453125000</v>
      </c>
      <c r="I39975">
        <v>0</v>
      </c>
    </row>
    <row r="39976" spans="1:9" x14ac:dyDescent="0.25">
      <c r="A39976" s="1" t="s">
        <v>39983</v>
      </c>
      <c r="B39976">
        <v>26.999999999999979</v>
      </c>
      <c r="C39976">
        <v>9.0265082025419474</v>
      </c>
      <c r="D39976">
        <v>4.7481277851457904</v>
      </c>
      <c r="E39976">
        <v>4.2783804173961624</v>
      </c>
      <c r="F39976">
        <v>-1</v>
      </c>
      <c r="G39976">
        <v>26.900000000000112</v>
      </c>
      <c r="H39976">
        <v>406250000</v>
      </c>
      <c r="I39976">
        <v>0</v>
      </c>
    </row>
    <row r="39977" spans="1:9" x14ac:dyDescent="0.25">
      <c r="A39977" s="1" t="s">
        <v>39984</v>
      </c>
      <c r="B39977">
        <v>26.99999999999989</v>
      </c>
      <c r="C39977">
        <v>8.9844952759393379</v>
      </c>
      <c r="D39977">
        <v>4.7303298016337916</v>
      </c>
      <c r="E39977">
        <v>4.2541654743055517</v>
      </c>
      <c r="F39977">
        <v>-1</v>
      </c>
      <c r="G39977">
        <v>26.900000000000112</v>
      </c>
      <c r="H39977">
        <v>484375000</v>
      </c>
      <c r="I39977">
        <v>0</v>
      </c>
    </row>
    <row r="39978" spans="1:9" x14ac:dyDescent="0.25">
      <c r="A39978" s="1" t="s">
        <v>39985</v>
      </c>
      <c r="B39978">
        <v>21.400000000000059</v>
      </c>
      <c r="C39978">
        <v>2.1968048717781734</v>
      </c>
      <c r="D39978">
        <v>1.2646477456661893</v>
      </c>
      <c r="E39978">
        <v>0.93215712611198409</v>
      </c>
      <c r="F39978">
        <v>-0.15593706908482741</v>
      </c>
      <c r="G39978">
        <v>21.300000000000033</v>
      </c>
      <c r="H39978">
        <v>250000000</v>
      </c>
      <c r="I39978">
        <v>0</v>
      </c>
    </row>
    <row r="39979" spans="1:9" x14ac:dyDescent="0.25">
      <c r="A39979" s="1" t="s">
        <v>39986</v>
      </c>
      <c r="B39979">
        <v>21.500000000000064</v>
      </c>
      <c r="C39979">
        <v>2.2468307698304453</v>
      </c>
      <c r="D39979">
        <v>1.291160070766983</v>
      </c>
      <c r="E39979">
        <v>0.95567069906346225</v>
      </c>
      <c r="F39979">
        <v>-0.16207804658893021</v>
      </c>
      <c r="G39979">
        <v>21.400000000000034</v>
      </c>
      <c r="H39979">
        <v>406250000</v>
      </c>
      <c r="I39979">
        <v>0</v>
      </c>
    </row>
    <row r="39980" spans="1:9" x14ac:dyDescent="0.25">
      <c r="A39980" s="1" t="s">
        <v>39987</v>
      </c>
      <c r="B39980">
        <v>21.30000000000005</v>
      </c>
      <c r="C39980">
        <v>1.8144710347761159</v>
      </c>
      <c r="D39980">
        <v>1.0508166835173305</v>
      </c>
      <c r="E39980">
        <v>0.76365435125878545</v>
      </c>
      <c r="F39980">
        <v>-7.890614350635472E-2</v>
      </c>
      <c r="G39980">
        <v>21.200000000000031</v>
      </c>
      <c r="H39980">
        <v>328125000</v>
      </c>
      <c r="I39980">
        <v>0</v>
      </c>
    </row>
    <row r="39981" spans="1:9" x14ac:dyDescent="0.25">
      <c r="A39981" s="1" t="s">
        <v>39988</v>
      </c>
      <c r="B39981">
        <v>21.299999999999969</v>
      </c>
      <c r="C39981">
        <v>1.8177224763269595</v>
      </c>
      <c r="D39981">
        <v>1.0533637158634432</v>
      </c>
      <c r="E39981">
        <v>0.76435876046351625</v>
      </c>
      <c r="F39981">
        <v>-7.9636137940377161E-2</v>
      </c>
      <c r="G39981">
        <v>21.200000000000031</v>
      </c>
      <c r="H39981">
        <v>328125000</v>
      </c>
      <c r="I39981">
        <v>0</v>
      </c>
    </row>
    <row r="39982" spans="1:9" x14ac:dyDescent="0.25">
      <c r="A39982" s="1" t="s">
        <v>39989</v>
      </c>
      <c r="B39982">
        <v>21.199999999999982</v>
      </c>
      <c r="C39982">
        <v>2.1870756255325223</v>
      </c>
      <c r="D39982">
        <v>1.2120487723175355</v>
      </c>
      <c r="E39982">
        <v>0.97502685321498683</v>
      </c>
      <c r="F39982">
        <v>-0.11073872476417357</v>
      </c>
      <c r="G39982">
        <v>21.10000000000003</v>
      </c>
      <c r="H39982">
        <v>312500000</v>
      </c>
      <c r="I39982">
        <v>0</v>
      </c>
    </row>
    <row r="39983" spans="1:9" x14ac:dyDescent="0.25">
      <c r="A39983" s="1" t="s">
        <v>39990</v>
      </c>
      <c r="B39983">
        <v>21.20000000000001</v>
      </c>
      <c r="C39983">
        <v>2.1915229241827472</v>
      </c>
      <c r="D39983">
        <v>1.2146549842953389</v>
      </c>
      <c r="E39983">
        <v>0.97686793988740828</v>
      </c>
      <c r="F39983">
        <v>-0.11172385789538231</v>
      </c>
      <c r="G39983">
        <v>21.10000000000003</v>
      </c>
      <c r="H39983">
        <v>390625000</v>
      </c>
      <c r="I39983">
        <v>0</v>
      </c>
    </row>
    <row r="39984" spans="1:9" x14ac:dyDescent="0.25">
      <c r="A39984" s="1" t="s">
        <v>39991</v>
      </c>
      <c r="B39984">
        <v>22.800000000000054</v>
      </c>
      <c r="C39984">
        <v>4.1855391400008557</v>
      </c>
      <c r="D39984">
        <v>2.3318545876174497</v>
      </c>
      <c r="E39984">
        <v>1.8536845523834087</v>
      </c>
      <c r="F39984">
        <v>-1</v>
      </c>
      <c r="G39984">
        <v>22.700000000000053</v>
      </c>
      <c r="H39984">
        <v>328125000</v>
      </c>
      <c r="I39984">
        <v>0</v>
      </c>
    </row>
    <row r="39985" spans="1:9" x14ac:dyDescent="0.25">
      <c r="A39985" s="1" t="s">
        <v>39992</v>
      </c>
      <c r="B39985">
        <v>27.843756858216146</v>
      </c>
      <c r="C39985">
        <v>5.591634574432029</v>
      </c>
      <c r="D39985">
        <v>2.3918125176436638</v>
      </c>
      <c r="E39985">
        <v>3.1998220567883737</v>
      </c>
      <c r="F39985">
        <v>0.94418601757510778</v>
      </c>
      <c r="G39985">
        <v>27.800000000000125</v>
      </c>
      <c r="H39985">
        <v>500000000</v>
      </c>
      <c r="I39985">
        <v>0</v>
      </c>
    </row>
    <row r="39986" spans="1:9" x14ac:dyDescent="0.25">
      <c r="A39986" s="1" t="s">
        <v>39993</v>
      </c>
      <c r="B39986">
        <v>58.085671183103628</v>
      </c>
      <c r="C39986">
        <v>54.452320367888376</v>
      </c>
      <c r="D39986">
        <v>23.398576541701779</v>
      </c>
      <c r="E39986">
        <v>31.053743826186629</v>
      </c>
      <c r="F39986">
        <v>-1</v>
      </c>
      <c r="G39986">
        <v>0</v>
      </c>
      <c r="H39986">
        <v>1046875000</v>
      </c>
      <c r="I39986">
        <v>0</v>
      </c>
    </row>
    <row r="39987" spans="1:9" x14ac:dyDescent="0.25">
      <c r="A39987" s="1" t="s">
        <v>39994</v>
      </c>
      <c r="B39987">
        <v>58.438421673839471</v>
      </c>
      <c r="C39987">
        <v>59.668552665966757</v>
      </c>
      <c r="D39987">
        <v>41.009323181399211</v>
      </c>
      <c r="E39987">
        <v>18.659229484567518</v>
      </c>
      <c r="F39987">
        <v>1</v>
      </c>
      <c r="G39987">
        <v>0</v>
      </c>
      <c r="H39987">
        <v>1156250000</v>
      </c>
      <c r="I39987">
        <v>0</v>
      </c>
    </row>
    <row r="39988" spans="1:9" x14ac:dyDescent="0.25">
      <c r="A39988" s="1" t="s">
        <v>39995</v>
      </c>
      <c r="B39988">
        <v>58.779535045119033</v>
      </c>
      <c r="C39988">
        <v>56.846179163846188</v>
      </c>
      <c r="D39988">
        <v>39.646182098875322</v>
      </c>
      <c r="E39988">
        <v>17.199997064970884</v>
      </c>
      <c r="F39988">
        <v>1</v>
      </c>
      <c r="G39988">
        <v>0</v>
      </c>
      <c r="H39988">
        <v>1062500000</v>
      </c>
      <c r="I39988">
        <v>0</v>
      </c>
    </row>
    <row r="39989" spans="1:9" x14ac:dyDescent="0.25">
      <c r="A39989" s="1" t="s">
        <v>39996</v>
      </c>
      <c r="B39989">
        <v>52.393105139827519</v>
      </c>
      <c r="C39989">
        <v>46.148158638917536</v>
      </c>
      <c r="D39989">
        <v>18.04264468615083</v>
      </c>
      <c r="E39989">
        <v>28.105513952766707</v>
      </c>
      <c r="F39989">
        <v>1</v>
      </c>
      <c r="G39989">
        <v>52.700000000000479</v>
      </c>
      <c r="H39989">
        <v>828125000</v>
      </c>
      <c r="I39989">
        <v>0</v>
      </c>
    </row>
    <row r="39990" spans="1:9" x14ac:dyDescent="0.25">
      <c r="A39990" s="1" t="s">
        <v>39997</v>
      </c>
      <c r="B39990">
        <v>58.664609237279194</v>
      </c>
      <c r="C39990">
        <v>53.94315109985034</v>
      </c>
      <c r="D39990">
        <v>34.30116558010522</v>
      </c>
      <c r="E39990">
        <v>19.641985519745052</v>
      </c>
      <c r="F39990">
        <v>1</v>
      </c>
      <c r="G39990">
        <v>0</v>
      </c>
      <c r="H39990">
        <v>984375000</v>
      </c>
      <c r="I39990">
        <v>0</v>
      </c>
    </row>
    <row r="39991" spans="1:9" x14ac:dyDescent="0.25">
      <c r="A39991" s="1" t="s">
        <v>39998</v>
      </c>
      <c r="B39991">
        <v>57.750787782545352</v>
      </c>
      <c r="C39991">
        <v>53.737746351436684</v>
      </c>
      <c r="D39991">
        <v>30.076400800503976</v>
      </c>
      <c r="E39991">
        <v>23.661345550932705</v>
      </c>
      <c r="F39991">
        <v>1</v>
      </c>
      <c r="G39991">
        <v>0</v>
      </c>
      <c r="H39991">
        <v>1125000000</v>
      </c>
      <c r="I39991">
        <v>0</v>
      </c>
    </row>
    <row r="39992" spans="1:9" x14ac:dyDescent="0.25">
      <c r="A39992" s="1" t="s">
        <v>39999</v>
      </c>
      <c r="B39992">
        <v>31.091824923388927</v>
      </c>
      <c r="C39992">
        <v>12.87409824351413</v>
      </c>
      <c r="D39992">
        <v>7.8021221317747029</v>
      </c>
      <c r="E39992">
        <v>5.0719761117394251</v>
      </c>
      <c r="F39992">
        <v>1</v>
      </c>
      <c r="G39992">
        <v>31.400000000000176</v>
      </c>
      <c r="H39992">
        <v>562500000</v>
      </c>
      <c r="I39992">
        <v>0</v>
      </c>
    </row>
    <row r="39993" spans="1:9" x14ac:dyDescent="0.25">
      <c r="A39993" s="1" t="s">
        <v>40000</v>
      </c>
      <c r="B39993">
        <v>56.830066358535703</v>
      </c>
      <c r="C39993">
        <v>35.422647773265311</v>
      </c>
      <c r="D39993">
        <v>20.352995011531185</v>
      </c>
      <c r="E39993">
        <v>15.06965276173413</v>
      </c>
      <c r="F39993">
        <v>1</v>
      </c>
      <c r="G39993">
        <v>0</v>
      </c>
      <c r="H39993">
        <v>937500000</v>
      </c>
      <c r="I39993">
        <v>0</v>
      </c>
    </row>
    <row r="39994" spans="1:9" x14ac:dyDescent="0.25">
      <c r="A39994" s="1" t="s">
        <v>40001</v>
      </c>
      <c r="B39994">
        <v>58.77953504511904</v>
      </c>
      <c r="C39994">
        <v>56.846179163846053</v>
      </c>
      <c r="D39994">
        <v>17.19999706497082</v>
      </c>
      <c r="E39994">
        <v>39.646182098875286</v>
      </c>
      <c r="F39994">
        <v>-1</v>
      </c>
      <c r="G39994">
        <v>0</v>
      </c>
      <c r="H39994">
        <v>1046875000</v>
      </c>
      <c r="I39994">
        <v>0</v>
      </c>
    </row>
    <row r="39995" spans="1:9" x14ac:dyDescent="0.25">
      <c r="A39995" s="1" t="s">
        <v>40002</v>
      </c>
      <c r="B39995">
        <v>52.393105139827497</v>
      </c>
      <c r="C39995">
        <v>46.148158638916627</v>
      </c>
      <c r="D39995">
        <v>28.105513952766259</v>
      </c>
      <c r="E39995">
        <v>18.042644686150396</v>
      </c>
      <c r="F39995">
        <v>-1</v>
      </c>
      <c r="G39995">
        <v>52.700000000000479</v>
      </c>
      <c r="H39995">
        <v>875000000</v>
      </c>
      <c r="I39995">
        <v>0</v>
      </c>
    </row>
    <row r="39996" spans="1:9" x14ac:dyDescent="0.25">
      <c r="A39996" s="1" t="s">
        <v>40003</v>
      </c>
      <c r="B39996">
        <v>58.664609237279159</v>
      </c>
      <c r="C39996">
        <v>53.943151099849082</v>
      </c>
      <c r="D39996">
        <v>19.641985519744374</v>
      </c>
      <c r="E39996">
        <v>34.301165580104673</v>
      </c>
      <c r="F39996">
        <v>-1</v>
      </c>
      <c r="G39996">
        <v>0</v>
      </c>
      <c r="H39996">
        <v>1015625000</v>
      </c>
      <c r="I39996">
        <v>0</v>
      </c>
    </row>
    <row r="39997" spans="1:9" x14ac:dyDescent="0.25">
      <c r="A39997" s="1" t="s">
        <v>40004</v>
      </c>
      <c r="B39997">
        <v>57.750787782545373</v>
      </c>
      <c r="C39997">
        <v>53.737746351436783</v>
      </c>
      <c r="D39997">
        <v>23.661345550932715</v>
      </c>
      <c r="E39997">
        <v>30.076400800504018</v>
      </c>
      <c r="F39997">
        <v>-1</v>
      </c>
      <c r="G39997">
        <v>0</v>
      </c>
      <c r="H39997">
        <v>1046875000</v>
      </c>
      <c r="I39997">
        <v>0</v>
      </c>
    </row>
    <row r="39998" spans="1:9" x14ac:dyDescent="0.25">
      <c r="A39998" s="1" t="s">
        <v>40005</v>
      </c>
      <c r="B39998">
        <v>31.091824923388931</v>
      </c>
      <c r="C39998">
        <v>12.874098243502452</v>
      </c>
      <c r="D39998">
        <v>5.0719761117336093</v>
      </c>
      <c r="E39998">
        <v>7.8021221317688374</v>
      </c>
      <c r="F39998">
        <v>-1</v>
      </c>
      <c r="G39998">
        <v>31.400000000000176</v>
      </c>
      <c r="H39998">
        <v>500000000</v>
      </c>
      <c r="I39998">
        <v>0</v>
      </c>
    </row>
    <row r="39999" spans="1:9" x14ac:dyDescent="0.25">
      <c r="A39999" s="1" t="s">
        <v>40006</v>
      </c>
      <c r="B39999">
        <v>56.830066358535717</v>
      </c>
      <c r="C39999">
        <v>35.422647773265382</v>
      </c>
      <c r="D39999">
        <v>15.069652761734147</v>
      </c>
      <c r="E39999">
        <v>20.352995011531203</v>
      </c>
      <c r="F39999">
        <v>-1</v>
      </c>
      <c r="G39999">
        <v>0</v>
      </c>
      <c r="H39999">
        <v>1000000000</v>
      </c>
      <c r="I39999">
        <v>0</v>
      </c>
    </row>
    <row r="40000" spans="1:9" x14ac:dyDescent="0.25">
      <c r="A40000" s="1" t="s">
        <v>40007</v>
      </c>
      <c r="B40000">
        <v>28.000000000000025</v>
      </c>
      <c r="C40000">
        <v>5.6708467305431594</v>
      </c>
      <c r="D40000">
        <v>3.8147603546729356</v>
      </c>
      <c r="E40000">
        <v>1.8560863758702242</v>
      </c>
      <c r="F40000">
        <v>-1</v>
      </c>
      <c r="G40000">
        <v>27.900000000000126</v>
      </c>
      <c r="H40000">
        <v>578125000</v>
      </c>
      <c r="I40000">
        <v>0</v>
      </c>
    </row>
    <row r="40001" spans="1:9" x14ac:dyDescent="0.25">
      <c r="A40001" s="1" t="s">
        <v>40008</v>
      </c>
      <c r="B40001">
        <v>28.443691841551281</v>
      </c>
      <c r="C40001">
        <v>6.8221087068355892</v>
      </c>
      <c r="D40001">
        <v>4.3884838399516797</v>
      </c>
      <c r="E40001">
        <v>2.4336248668839096</v>
      </c>
      <c r="F40001">
        <v>-0.98352153610520654</v>
      </c>
      <c r="G40001">
        <v>28.400000000000134</v>
      </c>
      <c r="H40001">
        <v>390625000</v>
      </c>
      <c r="I40001">
        <v>0</v>
      </c>
    </row>
    <row r="40002" spans="1:9" x14ac:dyDescent="0.25">
      <c r="A40002" s="1" t="s">
        <v>40009</v>
      </c>
      <c r="B40002">
        <v>59.472994499905802</v>
      </c>
      <c r="C40002">
        <v>51.538998297767449</v>
      </c>
      <c r="D40002">
        <v>32.374265983543694</v>
      </c>
      <c r="E40002">
        <v>19.164732314223773</v>
      </c>
      <c r="F40002">
        <v>-1</v>
      </c>
      <c r="G40002">
        <v>0</v>
      </c>
      <c r="H40002">
        <v>1015625000</v>
      </c>
      <c r="I40002">
        <v>0</v>
      </c>
    </row>
    <row r="40003" spans="1:9" x14ac:dyDescent="0.25">
      <c r="A40003" s="1" t="s">
        <v>40010</v>
      </c>
      <c r="B40003">
        <v>48.362651258993139</v>
      </c>
      <c r="C40003">
        <v>37.151545200900649</v>
      </c>
      <c r="D40003">
        <v>20.960549416514006</v>
      </c>
      <c r="E40003">
        <v>16.190995784386644</v>
      </c>
      <c r="F40003">
        <v>-1</v>
      </c>
      <c r="G40003">
        <v>48.700000000000422</v>
      </c>
      <c r="H40003">
        <v>812500000</v>
      </c>
      <c r="I40003">
        <v>0</v>
      </c>
    </row>
    <row r="40004" spans="1:9" x14ac:dyDescent="0.25">
      <c r="A40004" s="1" t="s">
        <v>40011</v>
      </c>
      <c r="B40004">
        <v>22.099999999999962</v>
      </c>
      <c r="C40004">
        <v>2.7515379376241982</v>
      </c>
      <c r="D40004">
        <v>0.92727623080051425</v>
      </c>
      <c r="E40004">
        <v>1.8242617068236839</v>
      </c>
      <c r="F40004">
        <v>0.15516565514587022</v>
      </c>
      <c r="G40004">
        <v>22.000000000000043</v>
      </c>
      <c r="H40004">
        <v>359375000</v>
      </c>
      <c r="I40004">
        <v>0</v>
      </c>
    </row>
    <row r="40005" spans="1:9" x14ac:dyDescent="0.25">
      <c r="A40005" s="1" t="s">
        <v>40012</v>
      </c>
      <c r="B40005">
        <v>22.09999999999998</v>
      </c>
      <c r="C40005">
        <v>2.8002599324541815</v>
      </c>
      <c r="D40005">
        <v>0.95088979264194418</v>
      </c>
      <c r="E40005">
        <v>1.8493701398122373</v>
      </c>
      <c r="F40005">
        <v>0.16159826061795979</v>
      </c>
      <c r="G40005">
        <v>22.000000000000043</v>
      </c>
      <c r="H40005">
        <v>328125000</v>
      </c>
      <c r="I40005">
        <v>0</v>
      </c>
    </row>
    <row r="40006" spans="1:9" x14ac:dyDescent="0.25">
      <c r="A40006" s="1" t="s">
        <v>40013</v>
      </c>
      <c r="B40006">
        <v>21.699999999999957</v>
      </c>
      <c r="C40006">
        <v>2.2431051706600083</v>
      </c>
      <c r="D40006">
        <v>0.75215646054055796</v>
      </c>
      <c r="E40006">
        <v>1.4909487101194503</v>
      </c>
      <c r="F40006">
        <v>7.7975365078554404E-2</v>
      </c>
      <c r="G40006">
        <v>21.600000000000037</v>
      </c>
      <c r="H40006">
        <v>328125000</v>
      </c>
      <c r="I40006">
        <v>0</v>
      </c>
    </row>
    <row r="40007" spans="1:9" x14ac:dyDescent="0.25">
      <c r="A40007" s="1" t="s">
        <v>40014</v>
      </c>
      <c r="B40007">
        <v>21.699999999999982</v>
      </c>
      <c r="C40007">
        <v>2.2444354061325851</v>
      </c>
      <c r="D40007">
        <v>0.75305219093552678</v>
      </c>
      <c r="E40007">
        <v>1.4913832151970583</v>
      </c>
      <c r="F40007">
        <v>7.8667709105042949E-2</v>
      </c>
      <c r="G40007">
        <v>21.600000000000037</v>
      </c>
      <c r="H40007">
        <v>281250000</v>
      </c>
      <c r="I40007">
        <v>0</v>
      </c>
    </row>
    <row r="40008" spans="1:9" x14ac:dyDescent="0.25">
      <c r="A40008" s="1" t="s">
        <v>40015</v>
      </c>
      <c r="B40008">
        <v>21.499999999999993</v>
      </c>
      <c r="C40008">
        <v>2.7701426030186909</v>
      </c>
      <c r="D40008">
        <v>0.9675479160703766</v>
      </c>
      <c r="E40008">
        <v>1.8025946869483143</v>
      </c>
      <c r="F40008">
        <v>0.10944501825862663</v>
      </c>
      <c r="G40008">
        <v>21.400000000000034</v>
      </c>
      <c r="H40008">
        <v>312500000</v>
      </c>
      <c r="I40008">
        <v>0</v>
      </c>
    </row>
    <row r="40009" spans="1:9" x14ac:dyDescent="0.25">
      <c r="A40009" s="1" t="s">
        <v>40016</v>
      </c>
      <c r="B40009">
        <v>21.499999999999961</v>
      </c>
      <c r="C40009">
        <v>2.7613832532001474</v>
      </c>
      <c r="D40009">
        <v>0.96967869886716507</v>
      </c>
      <c r="E40009">
        <v>1.7917045543329824</v>
      </c>
      <c r="F40009">
        <v>0.11046220045685429</v>
      </c>
      <c r="G40009">
        <v>21.400000000000034</v>
      </c>
      <c r="H40009">
        <v>312500000</v>
      </c>
      <c r="I40009">
        <v>0</v>
      </c>
    </row>
    <row r="40010" spans="1:9" x14ac:dyDescent="0.25">
      <c r="A40010" s="1" t="s">
        <v>40017</v>
      </c>
      <c r="B40010">
        <v>47.627626631326578</v>
      </c>
      <c r="C40010">
        <v>51.326109367393542</v>
      </c>
      <c r="D40010">
        <v>24.017365496902698</v>
      </c>
      <c r="E40010">
        <v>27.308743870490915</v>
      </c>
      <c r="F40010">
        <v>-1</v>
      </c>
      <c r="G40010">
        <v>48.000000000000412</v>
      </c>
      <c r="H40010">
        <v>828125000</v>
      </c>
      <c r="I40010">
        <v>0</v>
      </c>
    </row>
    <row r="40011" spans="1:9" x14ac:dyDescent="0.25">
      <c r="A40011" s="1" t="s">
        <v>40018</v>
      </c>
      <c r="B40011">
        <v>56.362073154880768</v>
      </c>
      <c r="C40011">
        <v>45.696127500940179</v>
      </c>
      <c r="D40011">
        <v>15.603886052033705</v>
      </c>
      <c r="E40011">
        <v>30.092241448906428</v>
      </c>
      <c r="F40011">
        <v>-1</v>
      </c>
      <c r="G40011">
        <v>0</v>
      </c>
      <c r="H40011">
        <v>1140625000</v>
      </c>
      <c r="I40011">
        <v>0</v>
      </c>
    </row>
    <row r="40012" spans="1:9" x14ac:dyDescent="0.25">
      <c r="A40012" s="1" t="s">
        <v>40019</v>
      </c>
      <c r="B40012">
        <v>56.876870299358444</v>
      </c>
      <c r="C40012">
        <v>56.145928253721848</v>
      </c>
      <c r="D40012">
        <v>20.881321601537906</v>
      </c>
      <c r="E40012">
        <v>35.264606652183957</v>
      </c>
      <c r="F40012">
        <v>-1</v>
      </c>
      <c r="G40012">
        <v>57.400000000000546</v>
      </c>
      <c r="H40012">
        <v>968750000</v>
      </c>
      <c r="I40012">
        <v>0</v>
      </c>
    </row>
    <row r="40013" spans="1:9" x14ac:dyDescent="0.25">
      <c r="A40013" s="1" t="s">
        <v>40020</v>
      </c>
      <c r="B40013">
        <v>41.382532457577959</v>
      </c>
      <c r="C40013">
        <v>34.473650724775204</v>
      </c>
      <c r="D40013">
        <v>15.355568823872549</v>
      </c>
      <c r="E40013">
        <v>19.118081900902638</v>
      </c>
      <c r="F40013">
        <v>1</v>
      </c>
      <c r="G40013">
        <v>43.200000000000344</v>
      </c>
      <c r="H40013">
        <v>593750000</v>
      </c>
      <c r="I40013">
        <v>0</v>
      </c>
    </row>
    <row r="40014" spans="1:9" x14ac:dyDescent="0.25">
      <c r="A40014" s="1" t="s">
        <v>40021</v>
      </c>
      <c r="B40014">
        <v>44.931966365695033</v>
      </c>
      <c r="C40014">
        <v>32.027534923831993</v>
      </c>
      <c r="D40014">
        <v>18.164310457800148</v>
      </c>
      <c r="E40014">
        <v>13.86322446603184</v>
      </c>
      <c r="F40014">
        <v>1</v>
      </c>
      <c r="G40014">
        <v>47.000000000000398</v>
      </c>
      <c r="H40014">
        <v>890625000</v>
      </c>
      <c r="I40014">
        <v>0</v>
      </c>
    </row>
    <row r="40015" spans="1:9" x14ac:dyDescent="0.25">
      <c r="A40015" s="1" t="s">
        <v>40022</v>
      </c>
      <c r="B40015">
        <v>59.200000000000486</v>
      </c>
      <c r="C40015">
        <v>56.020315382955992</v>
      </c>
      <c r="D40015">
        <v>21.297412762079372</v>
      </c>
      <c r="E40015">
        <v>34.722902620876674</v>
      </c>
      <c r="F40015">
        <v>1</v>
      </c>
      <c r="G40015">
        <v>0</v>
      </c>
      <c r="H40015">
        <v>890625000</v>
      </c>
      <c r="I40015">
        <v>0</v>
      </c>
    </row>
    <row r="40016" spans="1:9" x14ac:dyDescent="0.25">
      <c r="A40016" s="1" t="s">
        <v>40023</v>
      </c>
      <c r="B40016">
        <v>31.000000000000085</v>
      </c>
      <c r="C40016">
        <v>5.5543135912366237</v>
      </c>
      <c r="D40016">
        <v>3.6735557853705667</v>
      </c>
      <c r="E40016">
        <v>1.8807578058660557</v>
      </c>
      <c r="F40016">
        <v>-1</v>
      </c>
      <c r="G40016">
        <v>30.900000000000169</v>
      </c>
      <c r="H40016">
        <v>484375000</v>
      </c>
      <c r="I40016">
        <v>0</v>
      </c>
    </row>
    <row r="40017" spans="1:9" x14ac:dyDescent="0.25">
      <c r="A40017" s="1" t="s">
        <v>40024</v>
      </c>
      <c r="B40017">
        <v>31.343686179095208</v>
      </c>
      <c r="C40017">
        <v>6.6146902259932885</v>
      </c>
      <c r="D40017">
        <v>4.2012783523566313</v>
      </c>
      <c r="E40017">
        <v>2.4134118736366581</v>
      </c>
      <c r="F40017">
        <v>-0.95012547782506385</v>
      </c>
      <c r="G40017">
        <v>31.300000000000175</v>
      </c>
      <c r="H40017">
        <v>468750000</v>
      </c>
      <c r="I40017">
        <v>0</v>
      </c>
    </row>
    <row r="40018" spans="1:9" x14ac:dyDescent="0.25">
      <c r="A40018" s="1" t="s">
        <v>40025</v>
      </c>
      <c r="B40018">
        <v>59.472994499905802</v>
      </c>
      <c r="C40018">
        <v>51.538998297767478</v>
      </c>
      <c r="D40018">
        <v>19.164732314223762</v>
      </c>
      <c r="E40018">
        <v>32.374265983543708</v>
      </c>
      <c r="F40018">
        <v>1</v>
      </c>
      <c r="G40018">
        <v>0</v>
      </c>
      <c r="H40018">
        <v>937500000</v>
      </c>
      <c r="I40018">
        <v>0</v>
      </c>
    </row>
    <row r="40019" spans="1:9" x14ac:dyDescent="0.25">
      <c r="A40019" s="1" t="s">
        <v>40026</v>
      </c>
      <c r="B40019">
        <v>48.362651258993154</v>
      </c>
      <c r="C40019">
        <v>37.151545200900664</v>
      </c>
      <c r="D40019">
        <v>16.190995784386651</v>
      </c>
      <c r="E40019">
        <v>20.960549416513977</v>
      </c>
      <c r="F40019">
        <v>1</v>
      </c>
      <c r="G40019">
        <v>48.700000000000422</v>
      </c>
      <c r="H40019">
        <v>796875000</v>
      </c>
      <c r="I40019">
        <v>0</v>
      </c>
    </row>
    <row r="40020" spans="1:9" x14ac:dyDescent="0.25">
      <c r="A40020" s="1" t="s">
        <v>40027</v>
      </c>
      <c r="B40020">
        <v>47.627626631326592</v>
      </c>
      <c r="C40020">
        <v>51.326109367393585</v>
      </c>
      <c r="D40020">
        <v>27.308743870490929</v>
      </c>
      <c r="E40020">
        <v>24.017365496902695</v>
      </c>
      <c r="F40020">
        <v>1</v>
      </c>
      <c r="G40020">
        <v>48.000000000000412</v>
      </c>
      <c r="H40020">
        <v>781250000</v>
      </c>
      <c r="I40020">
        <v>0</v>
      </c>
    </row>
    <row r="40021" spans="1:9" x14ac:dyDescent="0.25">
      <c r="A40021" s="1" t="s">
        <v>40028</v>
      </c>
      <c r="B40021">
        <v>56.362073154880768</v>
      </c>
      <c r="C40021">
        <v>45.696127500940115</v>
      </c>
      <c r="D40021">
        <v>30.092241448906439</v>
      </c>
      <c r="E40021">
        <v>15.603886052033674</v>
      </c>
      <c r="F40021">
        <v>1</v>
      </c>
      <c r="G40021">
        <v>0</v>
      </c>
      <c r="H40021">
        <v>1031250000</v>
      </c>
      <c r="I40021">
        <v>0</v>
      </c>
    </row>
    <row r="40022" spans="1:9" x14ac:dyDescent="0.25">
      <c r="A40022" s="1" t="s">
        <v>40029</v>
      </c>
      <c r="B40022">
        <v>56.876870299358224</v>
      </c>
      <c r="C40022">
        <v>56.145928253731654</v>
      </c>
      <c r="D40022">
        <v>35.264606652188888</v>
      </c>
      <c r="E40022">
        <v>20.881321601542766</v>
      </c>
      <c r="F40022">
        <v>1</v>
      </c>
      <c r="G40022">
        <v>57.400000000000546</v>
      </c>
      <c r="H40022">
        <v>906250000</v>
      </c>
      <c r="I40022">
        <v>0</v>
      </c>
    </row>
    <row r="40023" spans="1:9" x14ac:dyDescent="0.25">
      <c r="A40023" s="1" t="s">
        <v>40030</v>
      </c>
      <c r="B40023">
        <v>41.382532457577966</v>
      </c>
      <c r="C40023">
        <v>34.473650724775283</v>
      </c>
      <c r="D40023">
        <v>19.118081900902688</v>
      </c>
      <c r="E40023">
        <v>15.355568823872627</v>
      </c>
      <c r="F40023">
        <v>-1</v>
      </c>
      <c r="G40023">
        <v>43.200000000000344</v>
      </c>
      <c r="H40023">
        <v>671875000</v>
      </c>
      <c r="I40023">
        <v>0</v>
      </c>
    </row>
    <row r="40024" spans="1:9" x14ac:dyDescent="0.25">
      <c r="A40024" s="1" t="s">
        <v>40031</v>
      </c>
      <c r="B40024">
        <v>44.931966365694841</v>
      </c>
      <c r="C40024">
        <v>32.027534923958839</v>
      </c>
      <c r="D40024">
        <v>13.863224466095275</v>
      </c>
      <c r="E40024">
        <v>18.164310457863564</v>
      </c>
      <c r="F40024">
        <v>-1</v>
      </c>
      <c r="G40024">
        <v>47.000000000000398</v>
      </c>
      <c r="H40024">
        <v>843750000</v>
      </c>
      <c r="I40024">
        <v>0</v>
      </c>
    </row>
    <row r="40025" spans="1:9" x14ac:dyDescent="0.25">
      <c r="A40025" s="1" t="s">
        <v>40032</v>
      </c>
      <c r="B40025">
        <v>59.200000000000465</v>
      </c>
      <c r="C40025">
        <v>56.020315382937049</v>
      </c>
      <c r="D40025">
        <v>34.722902620867153</v>
      </c>
      <c r="E40025">
        <v>21.297412762069886</v>
      </c>
      <c r="F40025">
        <v>-1</v>
      </c>
      <c r="G40025">
        <v>0</v>
      </c>
      <c r="H40025">
        <v>1046875000</v>
      </c>
      <c r="I40025">
        <v>0</v>
      </c>
    </row>
    <row r="40026" spans="1:9" x14ac:dyDescent="0.25">
      <c r="A40026" s="1" t="s">
        <v>40033</v>
      </c>
      <c r="B40026">
        <v>22.099999999999962</v>
      </c>
      <c r="C40026">
        <v>2.7515379376241995</v>
      </c>
      <c r="D40026">
        <v>1.8242617068236946</v>
      </c>
      <c r="E40026">
        <v>0.92727623080050492</v>
      </c>
      <c r="F40026">
        <v>-0.15516565514587022</v>
      </c>
      <c r="G40026">
        <v>22.000000000000043</v>
      </c>
      <c r="H40026">
        <v>328125000</v>
      </c>
      <c r="I40026">
        <v>0</v>
      </c>
    </row>
    <row r="40027" spans="1:9" x14ac:dyDescent="0.25">
      <c r="A40027" s="1" t="s">
        <v>40034</v>
      </c>
      <c r="B40027">
        <v>22.09999999999998</v>
      </c>
      <c r="C40027">
        <v>2.8002599324541766</v>
      </c>
      <c r="D40027">
        <v>1.8493701398122329</v>
      </c>
      <c r="E40027">
        <v>0.95088979264194373</v>
      </c>
      <c r="F40027">
        <v>-0.16159826061795934</v>
      </c>
      <c r="G40027">
        <v>22.000000000000043</v>
      </c>
      <c r="H40027">
        <v>296875000</v>
      </c>
      <c r="I40027">
        <v>0</v>
      </c>
    </row>
    <row r="40028" spans="1:9" x14ac:dyDescent="0.25">
      <c r="A40028" s="1" t="s">
        <v>40035</v>
      </c>
      <c r="B40028">
        <v>21.699999999999957</v>
      </c>
      <c r="C40028">
        <v>2.2431051706600083</v>
      </c>
      <c r="D40028">
        <v>1.4909487101194503</v>
      </c>
      <c r="E40028">
        <v>0.75215646054055796</v>
      </c>
      <c r="F40028">
        <v>-7.7975365078554848E-2</v>
      </c>
      <c r="G40028">
        <v>21.600000000000037</v>
      </c>
      <c r="H40028">
        <v>421875000</v>
      </c>
      <c r="I40028">
        <v>0</v>
      </c>
    </row>
    <row r="40029" spans="1:9" x14ac:dyDescent="0.25">
      <c r="A40029" s="1" t="s">
        <v>40036</v>
      </c>
      <c r="B40029">
        <v>21.699999999999982</v>
      </c>
      <c r="C40029">
        <v>2.2444354061325864</v>
      </c>
      <c r="D40029">
        <v>1.4913832151970565</v>
      </c>
      <c r="E40029">
        <v>0.75305219093552989</v>
      </c>
      <c r="F40029">
        <v>-7.8667709105042949E-2</v>
      </c>
      <c r="G40029">
        <v>21.600000000000037</v>
      </c>
      <c r="H40029">
        <v>375000000</v>
      </c>
      <c r="I40029">
        <v>0</v>
      </c>
    </row>
    <row r="40030" spans="1:9" x14ac:dyDescent="0.25">
      <c r="A40030" s="1" t="s">
        <v>40037</v>
      </c>
      <c r="B40030">
        <v>21.499999999999996</v>
      </c>
      <c r="C40030">
        <v>2.7701426030186855</v>
      </c>
      <c r="D40030">
        <v>1.8025946869483116</v>
      </c>
      <c r="E40030">
        <v>0.96754791607037394</v>
      </c>
      <c r="F40030">
        <v>-0.10944501825862663</v>
      </c>
      <c r="G40030">
        <v>21.400000000000034</v>
      </c>
      <c r="H40030">
        <v>343750000</v>
      </c>
      <c r="I40030">
        <v>0</v>
      </c>
    </row>
    <row r="40031" spans="1:9" x14ac:dyDescent="0.25">
      <c r="A40031" s="1" t="s">
        <v>40038</v>
      </c>
      <c r="B40031">
        <v>21.499999999999961</v>
      </c>
      <c r="C40031">
        <v>2.7613832532001528</v>
      </c>
      <c r="D40031">
        <v>1.7917045543329877</v>
      </c>
      <c r="E40031">
        <v>0.96967869886716507</v>
      </c>
      <c r="F40031">
        <v>-0.11046220045685429</v>
      </c>
      <c r="G40031">
        <v>21.400000000000034</v>
      </c>
      <c r="H40031">
        <v>484375000</v>
      </c>
      <c r="I40031">
        <v>0</v>
      </c>
    </row>
    <row r="40032" spans="1:9" x14ac:dyDescent="0.25">
      <c r="A40032" s="1" t="s">
        <v>40039</v>
      </c>
      <c r="B40032">
        <v>25.399999999999995</v>
      </c>
      <c r="C40032">
        <v>6.310290915128145</v>
      </c>
      <c r="D40032">
        <v>4.4310257791122245</v>
      </c>
      <c r="E40032">
        <v>1.8792651360159214</v>
      </c>
      <c r="F40032">
        <v>-1</v>
      </c>
      <c r="G40032">
        <v>25.30000000000009</v>
      </c>
      <c r="H40032">
        <v>328125000</v>
      </c>
      <c r="I40032">
        <v>0</v>
      </c>
    </row>
    <row r="40033" spans="1:9" x14ac:dyDescent="0.25">
      <c r="A40033" s="1" t="s">
        <v>40040</v>
      </c>
      <c r="B40033">
        <v>31.343686179095194</v>
      </c>
      <c r="C40033">
        <v>6.614690225993118</v>
      </c>
      <c r="D40033">
        <v>2.4134118736365777</v>
      </c>
      <c r="E40033">
        <v>4.2012783523565425</v>
      </c>
      <c r="F40033">
        <v>0.9501254778249919</v>
      </c>
      <c r="G40033">
        <v>31.300000000000175</v>
      </c>
      <c r="H40033">
        <v>484375000</v>
      </c>
      <c r="I40033">
        <v>0</v>
      </c>
    </row>
    <row r="40034" spans="1:9" x14ac:dyDescent="0.25">
      <c r="A40034" s="1" t="s">
        <v>40041</v>
      </c>
      <c r="B40034">
        <v>19.999999999999989</v>
      </c>
      <c r="C40034">
        <v>8.8074320131029005E-2</v>
      </c>
      <c r="D40034">
        <v>7.5642308373089939E-2</v>
      </c>
      <c r="E40034">
        <v>1.2432011757939065E-2</v>
      </c>
      <c r="F40034">
        <v>4.7748264365031101E-2</v>
      </c>
      <c r="G40034">
        <v>19.900000000000013</v>
      </c>
      <c r="H40034">
        <v>312500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8.8817841970012523E-16</v>
      </c>
      <c r="D40035">
        <v>4.4408920985006262E-16</v>
      </c>
      <c r="E40035">
        <v>4.4408920985006262E-16</v>
      </c>
      <c r="F40035">
        <v>4.4408920985006262E-16</v>
      </c>
      <c r="G40035">
        <v>19.800000000000011</v>
      </c>
      <c r="H40035">
        <v>281250000</v>
      </c>
      <c r="I40035">
        <v>0</v>
      </c>
    </row>
    <row r="40036" spans="1:9" x14ac:dyDescent="0.25">
      <c r="A40036" s="1" t="s">
        <v>40043</v>
      </c>
      <c r="B40036">
        <v>19.999999999999972</v>
      </c>
      <c r="C40036">
        <v>1.5833176643520366</v>
      </c>
      <c r="D40036">
        <v>1.1193316814067606</v>
      </c>
      <c r="E40036">
        <v>0.46398598294527593</v>
      </c>
      <c r="F40036">
        <v>0.34936560998090727</v>
      </c>
      <c r="G40036">
        <v>19.900000000000013</v>
      </c>
      <c r="H40036">
        <v>343750000</v>
      </c>
      <c r="I40036">
        <v>0</v>
      </c>
    </row>
    <row r="40037" spans="1:9" x14ac:dyDescent="0.25">
      <c r="A40037" s="1" t="s">
        <v>40044</v>
      </c>
      <c r="B40037">
        <v>19.999999999999964</v>
      </c>
      <c r="C40037">
        <v>1.574536304763531</v>
      </c>
      <c r="D40037">
        <v>1.1237062717420643</v>
      </c>
      <c r="E40037">
        <v>0.45083003302146674</v>
      </c>
      <c r="F40037">
        <v>0.34052861942257628</v>
      </c>
      <c r="G40037">
        <v>19.900000000000013</v>
      </c>
      <c r="H40037">
        <v>312500000</v>
      </c>
      <c r="I40037">
        <v>0</v>
      </c>
    </row>
    <row r="40038" spans="1:9" x14ac:dyDescent="0.25">
      <c r="A40038" s="1" t="s">
        <v>40045</v>
      </c>
      <c r="B40038">
        <v>20.499999999999964</v>
      </c>
      <c r="C40038">
        <v>3.0739145610252336</v>
      </c>
      <c r="D40038">
        <v>2.0319028355664157</v>
      </c>
      <c r="E40038">
        <v>1.0420117254588179</v>
      </c>
      <c r="F40038">
        <v>0.3048376316620538</v>
      </c>
      <c r="G40038">
        <v>20.40000000000002</v>
      </c>
      <c r="H40038">
        <v>375000000</v>
      </c>
      <c r="I40038">
        <v>0</v>
      </c>
    </row>
    <row r="40039" spans="1:9" x14ac:dyDescent="0.25">
      <c r="A40039" s="1" t="s">
        <v>40046</v>
      </c>
      <c r="B40039">
        <v>20.499999999999989</v>
      </c>
      <c r="C40039">
        <v>3.0873121384239752</v>
      </c>
      <c r="D40039">
        <v>2.0620656845373673</v>
      </c>
      <c r="E40039">
        <v>1.025246453886608</v>
      </c>
      <c r="F40039">
        <v>0.299726510266626</v>
      </c>
      <c r="G40039">
        <v>20.40000000000002</v>
      </c>
      <c r="H40039">
        <v>328125000</v>
      </c>
      <c r="I40039">
        <v>0</v>
      </c>
    </row>
    <row r="40040" spans="1:9" x14ac:dyDescent="0.25">
      <c r="A40040" s="1" t="s">
        <v>40047</v>
      </c>
      <c r="B40040">
        <v>38.700000000000102</v>
      </c>
      <c r="C40040">
        <v>7.7984422096163994</v>
      </c>
      <c r="D40040">
        <v>1.2535189264680064</v>
      </c>
      <c r="E40040">
        <v>6.5449232831483934</v>
      </c>
      <c r="F40040">
        <v>-0.26418622948296999</v>
      </c>
      <c r="G40040">
        <v>38.600000000000279</v>
      </c>
      <c r="H40040">
        <v>609375000</v>
      </c>
      <c r="I40040">
        <v>0</v>
      </c>
    </row>
    <row r="40041" spans="1:9" x14ac:dyDescent="0.25">
      <c r="A40041" s="1" t="s">
        <v>40048</v>
      </c>
      <c r="B40041">
        <v>38.800000000000132</v>
      </c>
      <c r="C40041">
        <v>7.796134775842078</v>
      </c>
      <c r="D40041">
        <v>1.2593762057417317</v>
      </c>
      <c r="E40041">
        <v>6.5367585701003481</v>
      </c>
      <c r="F40041">
        <v>-0.27277815809730566</v>
      </c>
      <c r="G40041">
        <v>38.70000000000028</v>
      </c>
      <c r="H40041">
        <v>625000000</v>
      </c>
      <c r="I40041">
        <v>0</v>
      </c>
    </row>
    <row r="40042" spans="1:9" x14ac:dyDescent="0.25">
      <c r="A40042" s="1" t="s">
        <v>40049</v>
      </c>
      <c r="B40042">
        <v>19.999999999999972</v>
      </c>
      <c r="C40042">
        <v>1.5833176643520375</v>
      </c>
      <c r="D40042">
        <v>0.46398598294527638</v>
      </c>
      <c r="E40042">
        <v>1.1193316814067611</v>
      </c>
      <c r="F40042">
        <v>-0.34936560998090815</v>
      </c>
      <c r="G40042">
        <v>19.900000000000013</v>
      </c>
      <c r="H40042">
        <v>281250000</v>
      </c>
      <c r="I40042">
        <v>0</v>
      </c>
    </row>
    <row r="40043" spans="1:9" x14ac:dyDescent="0.25">
      <c r="A40043" s="1" t="s">
        <v>40050</v>
      </c>
      <c r="B40043">
        <v>19.999999999999964</v>
      </c>
      <c r="C40043">
        <v>1.5745363047635337</v>
      </c>
      <c r="D40043">
        <v>0.45083003302146762</v>
      </c>
      <c r="E40043">
        <v>1.1237062717420661</v>
      </c>
      <c r="F40043">
        <v>-0.34052861942257717</v>
      </c>
      <c r="G40043">
        <v>19.900000000000013</v>
      </c>
      <c r="H40043">
        <v>296875000</v>
      </c>
      <c r="I40043">
        <v>0</v>
      </c>
    </row>
    <row r="40044" spans="1:9" x14ac:dyDescent="0.25">
      <c r="A40044" s="1" t="s">
        <v>40051</v>
      </c>
      <c r="B40044">
        <v>20.499999999999964</v>
      </c>
      <c r="C40044">
        <v>3.0739145610252332</v>
      </c>
      <c r="D40044">
        <v>1.0420117254588175</v>
      </c>
      <c r="E40044">
        <v>2.0319028355664157</v>
      </c>
      <c r="F40044">
        <v>-0.30483763166205469</v>
      </c>
      <c r="G40044">
        <v>20.40000000000002</v>
      </c>
      <c r="H40044">
        <v>343750000</v>
      </c>
      <c r="I40044">
        <v>0</v>
      </c>
    </row>
    <row r="40045" spans="1:9" x14ac:dyDescent="0.25">
      <c r="A40045" s="1" t="s">
        <v>40052</v>
      </c>
      <c r="B40045">
        <v>20.499999999999989</v>
      </c>
      <c r="C40045">
        <v>3.0873121384239726</v>
      </c>
      <c r="D40045">
        <v>1.0252464538866075</v>
      </c>
      <c r="E40045">
        <v>2.0620656845373651</v>
      </c>
      <c r="F40045">
        <v>-0.29972651026662378</v>
      </c>
      <c r="G40045">
        <v>20.40000000000002</v>
      </c>
      <c r="H40045">
        <v>343750000</v>
      </c>
      <c r="I40045">
        <v>0</v>
      </c>
    </row>
    <row r="40046" spans="1:9" x14ac:dyDescent="0.25">
      <c r="A40046" s="1" t="s">
        <v>40053</v>
      </c>
      <c r="B40046">
        <v>38.700000000000095</v>
      </c>
      <c r="C40046">
        <v>7.7984422096164057</v>
      </c>
      <c r="D40046">
        <v>6.5449232831483979</v>
      </c>
      <c r="E40046">
        <v>1.2535189264680078</v>
      </c>
      <c r="F40046">
        <v>0.26418622948296999</v>
      </c>
      <c r="G40046">
        <v>38.600000000000279</v>
      </c>
      <c r="H40046">
        <v>531250000</v>
      </c>
      <c r="I40046">
        <v>0</v>
      </c>
    </row>
    <row r="40047" spans="1:9" x14ac:dyDescent="0.25">
      <c r="A40047" s="1" t="s">
        <v>40054</v>
      </c>
      <c r="B40047">
        <v>38.800000000000125</v>
      </c>
      <c r="C40047">
        <v>7.7961347758420549</v>
      </c>
      <c r="D40047">
        <v>6.5367585701003295</v>
      </c>
      <c r="E40047">
        <v>1.259376205741725</v>
      </c>
      <c r="F40047">
        <v>0.27277815809730033</v>
      </c>
      <c r="G40047">
        <v>38.70000000000028</v>
      </c>
      <c r="H40047">
        <v>718750000</v>
      </c>
      <c r="I40047">
        <v>0</v>
      </c>
    </row>
    <row r="40048" spans="1:9" x14ac:dyDescent="0.25">
      <c r="A40048" s="1" t="s">
        <v>40055</v>
      </c>
      <c r="B40048">
        <v>32.600000000000094</v>
      </c>
      <c r="C40048">
        <v>6.7833479927075988</v>
      </c>
      <c r="D40048">
        <v>4.8305753547054477</v>
      </c>
      <c r="E40048">
        <v>1.9527726380021506</v>
      </c>
      <c r="F40048">
        <v>-1</v>
      </c>
      <c r="G40048">
        <v>32.500000000000192</v>
      </c>
      <c r="H40048">
        <v>500000000</v>
      </c>
      <c r="I40048">
        <v>0</v>
      </c>
    </row>
    <row r="40049" spans="1:9" x14ac:dyDescent="0.25">
      <c r="A40049" s="1" t="s">
        <v>40056</v>
      </c>
      <c r="B40049">
        <v>32.929947631560339</v>
      </c>
      <c r="C40049">
        <v>7.7833917883203458</v>
      </c>
      <c r="D40049">
        <v>5.3364448434470066</v>
      </c>
      <c r="E40049">
        <v>2.4469469448733414</v>
      </c>
      <c r="F40049">
        <v>-1</v>
      </c>
      <c r="G40049">
        <v>32.900000000000198</v>
      </c>
      <c r="H40049">
        <v>546875000</v>
      </c>
      <c r="I40049">
        <v>0</v>
      </c>
    </row>
    <row r="40050" spans="1:9" x14ac:dyDescent="0.25">
      <c r="A40050" s="1" t="s">
        <v>40057</v>
      </c>
      <c r="B40050">
        <v>19.999999999999961</v>
      </c>
      <c r="C40050">
        <v>1.0661530181630638</v>
      </c>
      <c r="D40050">
        <v>0.67031678787060889</v>
      </c>
      <c r="E40050">
        <v>0.39583623029245496</v>
      </c>
      <c r="F40050">
        <v>-0.12418257430615487</v>
      </c>
      <c r="G40050">
        <v>19.900000000000013</v>
      </c>
      <c r="H40050">
        <v>328125000</v>
      </c>
      <c r="I40050">
        <v>0</v>
      </c>
    </row>
    <row r="40051" spans="1:9" x14ac:dyDescent="0.25">
      <c r="A40051" s="1" t="s">
        <v>40058</v>
      </c>
      <c r="B40051">
        <v>19.999999999999954</v>
      </c>
      <c r="C40051">
        <v>1.0145431994355878</v>
      </c>
      <c r="D40051">
        <v>0.61593485306724505</v>
      </c>
      <c r="E40051">
        <v>0.39860834636834275</v>
      </c>
      <c r="F40051">
        <v>-0.13684802690243059</v>
      </c>
      <c r="G40051">
        <v>19.900000000000013</v>
      </c>
      <c r="H40051">
        <v>265625000</v>
      </c>
      <c r="I40051">
        <v>0</v>
      </c>
    </row>
    <row r="40052" spans="1:9" x14ac:dyDescent="0.25">
      <c r="A40052" s="1" t="s">
        <v>40059</v>
      </c>
      <c r="B40052">
        <v>43.805925628515979</v>
      </c>
      <c r="C40052">
        <v>19.130631260325334</v>
      </c>
      <c r="D40052">
        <v>16.1205403242509</v>
      </c>
      <c r="E40052">
        <v>3.010090936074429</v>
      </c>
      <c r="F40052">
        <v>1</v>
      </c>
      <c r="G40052">
        <v>44.400000000000361</v>
      </c>
      <c r="H40052">
        <v>671875000</v>
      </c>
      <c r="I40052">
        <v>0</v>
      </c>
    </row>
    <row r="40053" spans="1:9" x14ac:dyDescent="0.25">
      <c r="A40053" s="1" t="s">
        <v>40060</v>
      </c>
      <c r="B40053">
        <v>44.077092092238914</v>
      </c>
      <c r="C40053">
        <v>17.928385987426502</v>
      </c>
      <c r="D40053">
        <v>12.397798755618343</v>
      </c>
      <c r="E40053">
        <v>5.5305872318081635</v>
      </c>
      <c r="F40053">
        <v>-1</v>
      </c>
      <c r="G40053">
        <v>44.500000000000362</v>
      </c>
      <c r="H40053">
        <v>640625000</v>
      </c>
      <c r="I40053">
        <v>0</v>
      </c>
    </row>
    <row r="40054" spans="1:9" x14ac:dyDescent="0.25">
      <c r="A40054" s="1" t="s">
        <v>40061</v>
      </c>
      <c r="B40054">
        <v>39.934227616914626</v>
      </c>
      <c r="C40054">
        <v>27.478701532628627</v>
      </c>
      <c r="D40054">
        <v>15.838535618878007</v>
      </c>
      <c r="E40054">
        <v>11.640165913750637</v>
      </c>
      <c r="F40054">
        <v>1</v>
      </c>
      <c r="G40054">
        <v>42.000000000000327</v>
      </c>
      <c r="H40054">
        <v>703125000</v>
      </c>
      <c r="I40054">
        <v>2</v>
      </c>
    </row>
    <row r="40055" spans="1:9" x14ac:dyDescent="0.25">
      <c r="A40055" s="1" t="s">
        <v>40062</v>
      </c>
      <c r="B40055">
        <v>27.379345947214798</v>
      </c>
      <c r="C40055">
        <v>10.453764636871206</v>
      </c>
      <c r="D40055">
        <v>3.9866310054530336</v>
      </c>
      <c r="E40055">
        <v>6.467133631418176</v>
      </c>
      <c r="F40055">
        <v>-1</v>
      </c>
      <c r="G40055">
        <v>28.200000000000131</v>
      </c>
      <c r="H40055">
        <v>546875000</v>
      </c>
      <c r="I40055">
        <v>1</v>
      </c>
    </row>
    <row r="40056" spans="1:9" x14ac:dyDescent="0.25">
      <c r="A40056" s="1" t="s">
        <v>40063</v>
      </c>
      <c r="B40056">
        <v>29.55526693871732</v>
      </c>
      <c r="C40056">
        <v>13.995560116525169</v>
      </c>
      <c r="D40056">
        <v>6.0717381144982072</v>
      </c>
      <c r="E40056">
        <v>7.9238220020269612</v>
      </c>
      <c r="F40056">
        <v>1</v>
      </c>
      <c r="G40056">
        <v>30.300000000000161</v>
      </c>
      <c r="H40056">
        <v>500000000</v>
      </c>
      <c r="I40056">
        <v>0</v>
      </c>
    </row>
    <row r="40057" spans="1:9" x14ac:dyDescent="0.25">
      <c r="A40057" s="1" t="s">
        <v>40064</v>
      </c>
      <c r="B40057">
        <v>29.644171219800509</v>
      </c>
      <c r="C40057">
        <v>15.123680388802354</v>
      </c>
      <c r="D40057">
        <v>6.8675763615839269</v>
      </c>
      <c r="E40057">
        <v>8.2561040272184325</v>
      </c>
      <c r="F40057">
        <v>1</v>
      </c>
      <c r="G40057">
        <v>31.400000000000176</v>
      </c>
      <c r="H40057">
        <v>609375000</v>
      </c>
      <c r="I40057">
        <v>0</v>
      </c>
    </row>
    <row r="40058" spans="1:9" x14ac:dyDescent="0.25">
      <c r="A40058" s="1" t="s">
        <v>40065</v>
      </c>
      <c r="B40058">
        <v>20</v>
      </c>
      <c r="C40058">
        <v>0.21081635962791001</v>
      </c>
      <c r="D40058">
        <v>0.16446344219769315</v>
      </c>
      <c r="E40058">
        <v>4.6352917430216856E-2</v>
      </c>
      <c r="F40058">
        <v>6.912543065466048E-2</v>
      </c>
      <c r="G40058">
        <v>19.900000000000013</v>
      </c>
      <c r="H40058">
        <v>312500000</v>
      </c>
      <c r="I40058">
        <v>0</v>
      </c>
    </row>
    <row r="40059" spans="1:9" x14ac:dyDescent="0.25">
      <c r="A40059" s="1" t="s">
        <v>40066</v>
      </c>
      <c r="B40059">
        <v>20.000000000000011</v>
      </c>
      <c r="C40059">
        <v>0.15117092388455111</v>
      </c>
      <c r="D40059">
        <v>0.11578277009772986</v>
      </c>
      <c r="E40059">
        <v>3.5388153786821253E-2</v>
      </c>
      <c r="F40059">
        <v>5.0280256889787989E-2</v>
      </c>
      <c r="G40059">
        <v>19.900000000000013</v>
      </c>
      <c r="H40059">
        <v>312500000</v>
      </c>
      <c r="I40059">
        <v>0</v>
      </c>
    </row>
    <row r="40060" spans="1:9" x14ac:dyDescent="0.25">
      <c r="A40060" s="1" t="s">
        <v>40067</v>
      </c>
      <c r="B40060">
        <v>19.999999999999993</v>
      </c>
      <c r="C40060">
        <v>0.1672835659673062</v>
      </c>
      <c r="D40060">
        <v>7.4308820390705854E-2</v>
      </c>
      <c r="E40060">
        <v>9.2974745576600348E-2</v>
      </c>
      <c r="F40060">
        <v>1.314043312969293E-2</v>
      </c>
      <c r="G40060">
        <v>19.900000000000013</v>
      </c>
      <c r="H40060">
        <v>296875000</v>
      </c>
      <c r="I40060">
        <v>0</v>
      </c>
    </row>
    <row r="40061" spans="1:9" x14ac:dyDescent="0.25">
      <c r="A40061" s="1" t="s">
        <v>40068</v>
      </c>
      <c r="B40061">
        <v>20.000000000000004</v>
      </c>
      <c r="C40061">
        <v>0.13646658068274853</v>
      </c>
      <c r="D40061">
        <v>5.7875308724634866E-2</v>
      </c>
      <c r="E40061">
        <v>7.8591271958113662E-2</v>
      </c>
      <c r="F40061">
        <v>7.5636441601867332E-3</v>
      </c>
      <c r="G40061">
        <v>19.900000000000013</v>
      </c>
      <c r="H40061">
        <v>359375000</v>
      </c>
      <c r="I40061">
        <v>0</v>
      </c>
    </row>
    <row r="40062" spans="1:9" x14ac:dyDescent="0.25">
      <c r="A40062" s="1" t="s">
        <v>40069</v>
      </c>
      <c r="B40062">
        <v>20.09999999999993</v>
      </c>
      <c r="C40062">
        <v>1.2318244300617978</v>
      </c>
      <c r="D40062">
        <v>0.50938944186609092</v>
      </c>
      <c r="E40062">
        <v>0.72243498819570684</v>
      </c>
      <c r="F40062">
        <v>7.06661766449872E-2</v>
      </c>
      <c r="G40062">
        <v>20.000000000000014</v>
      </c>
      <c r="H40062">
        <v>343750000</v>
      </c>
      <c r="I40062">
        <v>0</v>
      </c>
    </row>
    <row r="40063" spans="1:9" x14ac:dyDescent="0.25">
      <c r="A40063" s="1" t="s">
        <v>40070</v>
      </c>
      <c r="B40063">
        <v>20.099999999999905</v>
      </c>
      <c r="C40063">
        <v>1.2037743256439528</v>
      </c>
      <c r="D40063">
        <v>0.49880159664540979</v>
      </c>
      <c r="E40063">
        <v>0.70497272899854302</v>
      </c>
      <c r="F40063">
        <v>6.8846725626297012E-2</v>
      </c>
      <c r="G40063">
        <v>20.000000000000014</v>
      </c>
      <c r="H40063">
        <v>281250000</v>
      </c>
      <c r="I40063">
        <v>0</v>
      </c>
    </row>
    <row r="40064" spans="1:9" x14ac:dyDescent="0.25">
      <c r="A40064" s="1" t="s">
        <v>40071</v>
      </c>
      <c r="B40064">
        <v>36.794324931743269</v>
      </c>
      <c r="C40064">
        <v>11.418806210125265</v>
      </c>
      <c r="D40064">
        <v>0.75936713010111845</v>
      </c>
      <c r="E40064">
        <v>10.659439080024143</v>
      </c>
      <c r="F40064">
        <v>-1</v>
      </c>
      <c r="G40064">
        <v>37.30000000000026</v>
      </c>
      <c r="H40064">
        <v>562500000</v>
      </c>
      <c r="I40064">
        <v>0</v>
      </c>
    </row>
    <row r="40065" spans="1:9" x14ac:dyDescent="0.25">
      <c r="A40065" s="1" t="s">
        <v>40072</v>
      </c>
      <c r="B40065">
        <v>41.732327375528087</v>
      </c>
      <c r="C40065">
        <v>32.20008004209047</v>
      </c>
      <c r="D40065">
        <v>8.0376813688186193</v>
      </c>
      <c r="E40065">
        <v>24.162398673271845</v>
      </c>
      <c r="F40065">
        <v>-1</v>
      </c>
      <c r="G40065">
        <v>42.400000000000333</v>
      </c>
      <c r="H40065">
        <v>703125000</v>
      </c>
      <c r="I40065">
        <v>0</v>
      </c>
    </row>
    <row r="40066" spans="1:9" x14ac:dyDescent="0.25">
      <c r="A40066" s="1" t="s">
        <v>40073</v>
      </c>
      <c r="B40066">
        <v>19.999999999999961</v>
      </c>
      <c r="C40066">
        <v>1.0661530181630638</v>
      </c>
      <c r="D40066">
        <v>0.39583623029245452</v>
      </c>
      <c r="E40066">
        <v>0.67031678787060933</v>
      </c>
      <c r="F40066">
        <v>0.12418257430615398</v>
      </c>
      <c r="G40066">
        <v>19.900000000000013</v>
      </c>
      <c r="H40066">
        <v>281250000</v>
      </c>
      <c r="I40066">
        <v>0</v>
      </c>
    </row>
    <row r="40067" spans="1:9" x14ac:dyDescent="0.25">
      <c r="A40067" s="1" t="s">
        <v>40074</v>
      </c>
      <c r="B40067">
        <v>19.999999999999954</v>
      </c>
      <c r="C40067">
        <v>1.0145431994355891</v>
      </c>
      <c r="D40067">
        <v>0.39860834636834319</v>
      </c>
      <c r="E40067">
        <v>0.61593485306724594</v>
      </c>
      <c r="F40067">
        <v>0.13684802690243014</v>
      </c>
      <c r="G40067">
        <v>19.900000000000013</v>
      </c>
      <c r="H40067">
        <v>250000000</v>
      </c>
      <c r="I40067">
        <v>0</v>
      </c>
    </row>
    <row r="40068" spans="1:9" x14ac:dyDescent="0.25">
      <c r="A40068" s="1" t="s">
        <v>40075</v>
      </c>
      <c r="B40068">
        <v>20</v>
      </c>
      <c r="C40068">
        <v>0.21081635962791001</v>
      </c>
      <c r="D40068">
        <v>4.6352917430216856E-2</v>
      </c>
      <c r="E40068">
        <v>0.16446344219769315</v>
      </c>
      <c r="F40068">
        <v>-6.912543065466048E-2</v>
      </c>
      <c r="G40068">
        <v>19.900000000000013</v>
      </c>
      <c r="H40068">
        <v>250000000</v>
      </c>
      <c r="I40068">
        <v>0</v>
      </c>
    </row>
    <row r="40069" spans="1:9" x14ac:dyDescent="0.25">
      <c r="A40069" s="1" t="s">
        <v>40076</v>
      </c>
      <c r="B40069">
        <v>20.000000000000011</v>
      </c>
      <c r="C40069">
        <v>0.15117092388455067</v>
      </c>
      <c r="D40069">
        <v>3.5388153786821253E-2</v>
      </c>
      <c r="E40069">
        <v>0.11578277009772941</v>
      </c>
      <c r="F40069">
        <v>-5.0280256889787989E-2</v>
      </c>
      <c r="G40069">
        <v>19.900000000000013</v>
      </c>
      <c r="H40069">
        <v>312500000</v>
      </c>
      <c r="I40069">
        <v>0</v>
      </c>
    </row>
    <row r="40070" spans="1:9" x14ac:dyDescent="0.25">
      <c r="A40070" s="1" t="s">
        <v>40077</v>
      </c>
      <c r="B40070">
        <v>19.999999999999993</v>
      </c>
      <c r="C40070">
        <v>0.1672835659673062</v>
      </c>
      <c r="D40070">
        <v>9.2974745576600348E-2</v>
      </c>
      <c r="E40070">
        <v>7.4308820390705854E-2</v>
      </c>
      <c r="F40070">
        <v>-1.314043312969293E-2</v>
      </c>
      <c r="G40070">
        <v>19.900000000000013</v>
      </c>
      <c r="H40070">
        <v>312500000</v>
      </c>
      <c r="I40070">
        <v>0</v>
      </c>
    </row>
    <row r="40071" spans="1:9" x14ac:dyDescent="0.25">
      <c r="A40071" s="1" t="s">
        <v>40078</v>
      </c>
      <c r="B40071">
        <v>20.000000000000004</v>
      </c>
      <c r="C40071">
        <v>0.13646658068274853</v>
      </c>
      <c r="D40071">
        <v>7.8591271958113662E-2</v>
      </c>
      <c r="E40071">
        <v>5.7875308724634866E-2</v>
      </c>
      <c r="F40071">
        <v>-7.5636441601867332E-3</v>
      </c>
      <c r="G40071">
        <v>19.900000000000013</v>
      </c>
      <c r="H40071">
        <v>250000000</v>
      </c>
      <c r="I40071">
        <v>0</v>
      </c>
    </row>
    <row r="40072" spans="1:9" x14ac:dyDescent="0.25">
      <c r="A40072" s="1" t="s">
        <v>40079</v>
      </c>
      <c r="B40072">
        <v>20.09999999999993</v>
      </c>
      <c r="C40072">
        <v>1.2318244300617978</v>
      </c>
      <c r="D40072">
        <v>0.72243498819570684</v>
      </c>
      <c r="E40072">
        <v>0.50938944186609092</v>
      </c>
      <c r="F40072">
        <v>-7.06661766449872E-2</v>
      </c>
      <c r="G40072">
        <v>20.000000000000014</v>
      </c>
      <c r="H40072">
        <v>265625000</v>
      </c>
      <c r="I40072">
        <v>0</v>
      </c>
    </row>
    <row r="40073" spans="1:9" x14ac:dyDescent="0.25">
      <c r="A40073" s="1" t="s">
        <v>40080</v>
      </c>
      <c r="B40073">
        <v>20.099999999999905</v>
      </c>
      <c r="C40073">
        <v>1.2037743256439488</v>
      </c>
      <c r="D40073">
        <v>0.7049727289985408</v>
      </c>
      <c r="E40073">
        <v>0.49880159664540802</v>
      </c>
      <c r="F40073">
        <v>-6.8846725626297012E-2</v>
      </c>
      <c r="G40073">
        <v>20.000000000000014</v>
      </c>
      <c r="H40073">
        <v>296875000</v>
      </c>
      <c r="I40073">
        <v>0</v>
      </c>
    </row>
    <row r="40074" spans="1:9" x14ac:dyDescent="0.25">
      <c r="A40074" s="1" t="s">
        <v>40081</v>
      </c>
      <c r="B40074">
        <v>43.805925628515958</v>
      </c>
      <c r="C40074">
        <v>19.130631260325323</v>
      </c>
      <c r="D40074">
        <v>3.0100909360744277</v>
      </c>
      <c r="E40074">
        <v>16.1205403242509</v>
      </c>
      <c r="F40074">
        <v>-1</v>
      </c>
      <c r="G40074">
        <v>44.400000000000361</v>
      </c>
      <c r="H40074">
        <v>750000000</v>
      </c>
      <c r="I40074">
        <v>0</v>
      </c>
    </row>
    <row r="40075" spans="1:9" x14ac:dyDescent="0.25">
      <c r="A40075" s="1" t="s">
        <v>40082</v>
      </c>
      <c r="B40075">
        <v>44.077092092238907</v>
      </c>
      <c r="C40075">
        <v>17.928385987426516</v>
      </c>
      <c r="D40075">
        <v>5.5305872318081697</v>
      </c>
      <c r="E40075">
        <v>12.397798755618336</v>
      </c>
      <c r="F40075">
        <v>1</v>
      </c>
      <c r="G40075">
        <v>44.500000000000362</v>
      </c>
      <c r="H40075">
        <v>687500000</v>
      </c>
      <c r="I40075">
        <v>0</v>
      </c>
    </row>
    <row r="40076" spans="1:9" x14ac:dyDescent="0.25">
      <c r="A40076" s="1" t="s">
        <v>40083</v>
      </c>
      <c r="B40076">
        <v>39.934227616914676</v>
      </c>
      <c r="C40076">
        <v>27.478701532636794</v>
      </c>
      <c r="D40076">
        <v>11.640165913754725</v>
      </c>
      <c r="E40076">
        <v>15.838535618882059</v>
      </c>
      <c r="F40076">
        <v>-1</v>
      </c>
      <c r="G40076">
        <v>42.000000000000327</v>
      </c>
      <c r="H40076">
        <v>734375000</v>
      </c>
      <c r="I40076">
        <v>2</v>
      </c>
    </row>
    <row r="40077" spans="1:9" x14ac:dyDescent="0.25">
      <c r="A40077" s="1" t="s">
        <v>40084</v>
      </c>
      <c r="B40077">
        <v>27.379345947214787</v>
      </c>
      <c r="C40077">
        <v>10.453764636871263</v>
      </c>
      <c r="D40077">
        <v>6.4671336314181964</v>
      </c>
      <c r="E40077">
        <v>3.986631005453062</v>
      </c>
      <c r="F40077">
        <v>1</v>
      </c>
      <c r="G40077">
        <v>28.200000000000131</v>
      </c>
      <c r="H40077">
        <v>312500000</v>
      </c>
      <c r="I40077">
        <v>1</v>
      </c>
    </row>
    <row r="40078" spans="1:9" x14ac:dyDescent="0.25">
      <c r="A40078" s="1" t="s">
        <v>40085</v>
      </c>
      <c r="B40078">
        <v>29.55526693871731</v>
      </c>
      <c r="C40078">
        <v>13.995560116525372</v>
      </c>
      <c r="D40078">
        <v>7.9238220020271015</v>
      </c>
      <c r="E40078">
        <v>6.0717381144982712</v>
      </c>
      <c r="F40078">
        <v>-1</v>
      </c>
      <c r="G40078">
        <v>30.300000000000161</v>
      </c>
      <c r="H40078">
        <v>375000000</v>
      </c>
      <c r="I40078">
        <v>0</v>
      </c>
    </row>
    <row r="40079" spans="1:9" x14ac:dyDescent="0.25">
      <c r="A40079" s="1" t="s">
        <v>40086</v>
      </c>
      <c r="B40079">
        <v>29.644171219800437</v>
      </c>
      <c r="C40079">
        <v>15.123680388804793</v>
      </c>
      <c r="D40079">
        <v>8.2561040272196387</v>
      </c>
      <c r="E40079">
        <v>6.8675763615851491</v>
      </c>
      <c r="F40079">
        <v>-1</v>
      </c>
      <c r="G40079">
        <v>31.400000000000176</v>
      </c>
      <c r="H40079">
        <v>375000000</v>
      </c>
      <c r="I40079">
        <v>0</v>
      </c>
    </row>
    <row r="40080" spans="1:9" x14ac:dyDescent="0.25">
      <c r="A40080" s="1" t="s">
        <v>40087</v>
      </c>
      <c r="B40080">
        <v>30.800000000000018</v>
      </c>
      <c r="C40080">
        <v>7.2852948363008014</v>
      </c>
      <c r="D40080">
        <v>5.451638880009682</v>
      </c>
      <c r="E40080">
        <v>1.8336559562911194</v>
      </c>
      <c r="F40080">
        <v>-1</v>
      </c>
      <c r="G40080">
        <v>30.700000000000166</v>
      </c>
      <c r="H40080">
        <v>406250000</v>
      </c>
      <c r="I40080">
        <v>0</v>
      </c>
    </row>
    <row r="40081" spans="1:9" x14ac:dyDescent="0.25">
      <c r="A40081" s="1" t="s">
        <v>40088</v>
      </c>
      <c r="B40081">
        <v>41.732327375528108</v>
      </c>
      <c r="C40081">
        <v>32.200080042090917</v>
      </c>
      <c r="D40081">
        <v>24.162398673272072</v>
      </c>
      <c r="E40081">
        <v>8.037681368818836</v>
      </c>
      <c r="F40081">
        <v>1</v>
      </c>
      <c r="G40081">
        <v>42.400000000000333</v>
      </c>
      <c r="H40081">
        <v>656250000</v>
      </c>
      <c r="I40081">
        <v>0</v>
      </c>
    </row>
    <row r="40082" spans="1:9" x14ac:dyDescent="0.25">
      <c r="A40082" s="1" t="s">
        <v>40089</v>
      </c>
      <c r="B40082">
        <v>59.934493403281522</v>
      </c>
      <c r="C40082">
        <v>88.697859209396086</v>
      </c>
      <c r="D40082">
        <v>37.890250278231932</v>
      </c>
      <c r="E40082">
        <v>50.807608931164161</v>
      </c>
      <c r="F40082">
        <v>-1</v>
      </c>
      <c r="G40082">
        <v>0</v>
      </c>
      <c r="H40082">
        <v>1015625000</v>
      </c>
      <c r="I40082">
        <v>0</v>
      </c>
    </row>
    <row r="40083" spans="1:9" x14ac:dyDescent="0.25">
      <c r="A40083" s="1" t="s">
        <v>40090</v>
      </c>
      <c r="B40083">
        <v>59.029209747151015</v>
      </c>
      <c r="C40083">
        <v>86.134506130335168</v>
      </c>
      <c r="D40083">
        <v>34.436740497527097</v>
      </c>
      <c r="E40083">
        <v>51.6977656328081</v>
      </c>
      <c r="F40083">
        <v>-1</v>
      </c>
      <c r="G40083">
        <v>0</v>
      </c>
      <c r="H40083">
        <v>1000000000</v>
      </c>
      <c r="I40083">
        <v>0</v>
      </c>
    </row>
    <row r="40084" spans="1:9" x14ac:dyDescent="0.25">
      <c r="A40084" s="1" t="s">
        <v>40091</v>
      </c>
      <c r="B40084">
        <v>59.071072680173138</v>
      </c>
      <c r="C40084">
        <v>76.855493225922999</v>
      </c>
      <c r="D40084">
        <v>40.904581469317392</v>
      </c>
      <c r="E40084">
        <v>35.950911756605642</v>
      </c>
      <c r="F40084">
        <v>-1</v>
      </c>
      <c r="G40084">
        <v>0</v>
      </c>
      <c r="H40084">
        <v>1031250000</v>
      </c>
      <c r="I40084">
        <v>0</v>
      </c>
    </row>
    <row r="40085" spans="1:9" x14ac:dyDescent="0.25">
      <c r="A40085" s="1" t="s">
        <v>40092</v>
      </c>
      <c r="B40085">
        <v>12.684434479291836</v>
      </c>
      <c r="C40085">
        <v>12.034335144909708</v>
      </c>
      <c r="D40085">
        <v>8.8798710347641681</v>
      </c>
      <c r="E40085">
        <v>3.1544641101455402</v>
      </c>
      <c r="F40085">
        <v>1</v>
      </c>
      <c r="G40085">
        <v>0</v>
      </c>
      <c r="H40085">
        <v>203125000</v>
      </c>
      <c r="I40085">
        <v>2</v>
      </c>
    </row>
    <row r="40086" spans="1:9" x14ac:dyDescent="0.25">
      <c r="A40086" s="1" t="s">
        <v>40093</v>
      </c>
      <c r="B40086">
        <v>35.621344302224045</v>
      </c>
      <c r="C40086">
        <v>39.242321420038152</v>
      </c>
      <c r="D40086">
        <v>19.775252648595469</v>
      </c>
      <c r="E40086">
        <v>19.467068771442669</v>
      </c>
      <c r="F40086">
        <v>1</v>
      </c>
      <c r="G40086">
        <v>36.700000000000252</v>
      </c>
      <c r="H40086">
        <v>546875000</v>
      </c>
      <c r="I40086">
        <v>0</v>
      </c>
    </row>
    <row r="40087" spans="1:9" x14ac:dyDescent="0.25">
      <c r="A40087" s="1" t="s">
        <v>40094</v>
      </c>
      <c r="B40087">
        <v>36.549999999999976</v>
      </c>
      <c r="C40087">
        <v>38.506069170921073</v>
      </c>
      <c r="D40087">
        <v>16.267538899507969</v>
      </c>
      <c r="E40087">
        <v>22.238530271413065</v>
      </c>
      <c r="F40087">
        <v>-1</v>
      </c>
      <c r="G40087">
        <v>36.500000000000249</v>
      </c>
      <c r="H40087">
        <v>593750000</v>
      </c>
      <c r="I40087">
        <v>0</v>
      </c>
    </row>
    <row r="40088" spans="1:9" x14ac:dyDescent="0.25">
      <c r="A40088" s="1" t="s">
        <v>40095</v>
      </c>
      <c r="B40088">
        <v>29.577004542871233</v>
      </c>
      <c r="C40088">
        <v>21.520490117490223</v>
      </c>
      <c r="D40088">
        <v>17.200290702850342</v>
      </c>
      <c r="E40088">
        <v>4.3201994146398768</v>
      </c>
      <c r="F40088">
        <v>1</v>
      </c>
      <c r="G40088">
        <v>29.600000000000151</v>
      </c>
      <c r="H40088">
        <v>437500000</v>
      </c>
      <c r="I40088">
        <v>0</v>
      </c>
    </row>
    <row r="40089" spans="1:9" x14ac:dyDescent="0.25">
      <c r="A40089" s="1" t="s">
        <v>40096</v>
      </c>
      <c r="B40089">
        <v>27.500000000000131</v>
      </c>
      <c r="C40089">
        <v>12.265764104097105</v>
      </c>
      <c r="D40089">
        <v>9.4302515336410409</v>
      </c>
      <c r="E40089">
        <v>2.8355125704560722</v>
      </c>
      <c r="F40089">
        <v>-1</v>
      </c>
      <c r="G40089">
        <v>27.400000000000119</v>
      </c>
      <c r="H40089">
        <v>406250000</v>
      </c>
      <c r="I40089">
        <v>0</v>
      </c>
    </row>
    <row r="40090" spans="1:9" x14ac:dyDescent="0.25">
      <c r="A40090" s="1" t="s">
        <v>40097</v>
      </c>
      <c r="B40090">
        <v>59.071072680173138</v>
      </c>
      <c r="C40090">
        <v>76.855493225923084</v>
      </c>
      <c r="D40090">
        <v>35.950911756605663</v>
      </c>
      <c r="E40090">
        <v>40.904581469317449</v>
      </c>
      <c r="F40090">
        <v>1</v>
      </c>
      <c r="G40090">
        <v>0</v>
      </c>
      <c r="H40090">
        <v>906250000</v>
      </c>
      <c r="I40090">
        <v>0</v>
      </c>
    </row>
    <row r="40091" spans="1:9" x14ac:dyDescent="0.25">
      <c r="A40091" s="1" t="s">
        <v>40098</v>
      </c>
      <c r="B40091">
        <v>12.684434479291838</v>
      </c>
      <c r="C40091">
        <v>12.034335144909857</v>
      </c>
      <c r="D40091">
        <v>3.1544641101457538</v>
      </c>
      <c r="E40091">
        <v>8.8798710347640988</v>
      </c>
      <c r="F40091">
        <v>-1</v>
      </c>
      <c r="G40091">
        <v>0</v>
      </c>
      <c r="H40091">
        <v>281250000</v>
      </c>
      <c r="I40091">
        <v>2</v>
      </c>
    </row>
    <row r="40092" spans="1:9" x14ac:dyDescent="0.25">
      <c r="A40092" s="1" t="s">
        <v>40099</v>
      </c>
      <c r="B40092">
        <v>35.621344302224053</v>
      </c>
      <c r="C40092">
        <v>39.24232142003504</v>
      </c>
      <c r="D40092">
        <v>19.467068771441113</v>
      </c>
      <c r="E40092">
        <v>19.775252648593906</v>
      </c>
      <c r="F40092">
        <v>-1</v>
      </c>
      <c r="G40092">
        <v>36.700000000000252</v>
      </c>
      <c r="H40092">
        <v>578125000</v>
      </c>
      <c r="I40092">
        <v>0</v>
      </c>
    </row>
    <row r="40093" spans="1:9" x14ac:dyDescent="0.25">
      <c r="A40093" s="1" t="s">
        <v>40100</v>
      </c>
      <c r="B40093">
        <v>36.549999999999976</v>
      </c>
      <c r="C40093">
        <v>38.506069170922281</v>
      </c>
      <c r="D40093">
        <v>22.238530271413673</v>
      </c>
      <c r="E40093">
        <v>16.267538899508601</v>
      </c>
      <c r="F40093">
        <v>1</v>
      </c>
      <c r="G40093">
        <v>36.500000000000249</v>
      </c>
      <c r="H40093">
        <v>859375000</v>
      </c>
      <c r="I40093">
        <v>0</v>
      </c>
    </row>
    <row r="40094" spans="1:9" x14ac:dyDescent="0.25">
      <c r="A40094" s="1" t="s">
        <v>40101</v>
      </c>
      <c r="B40094">
        <v>29.577004542871233</v>
      </c>
      <c r="C40094">
        <v>21.520490117490237</v>
      </c>
      <c r="D40094">
        <v>4.3201994146398874</v>
      </c>
      <c r="E40094">
        <v>17.200290702850342</v>
      </c>
      <c r="F40094">
        <v>-1</v>
      </c>
      <c r="G40094">
        <v>29.600000000000151</v>
      </c>
      <c r="H40094">
        <v>500000000</v>
      </c>
      <c r="I40094">
        <v>0</v>
      </c>
    </row>
    <row r="40095" spans="1:9" x14ac:dyDescent="0.25">
      <c r="A40095" s="1" t="s">
        <v>40102</v>
      </c>
      <c r="B40095">
        <v>27.500000000000135</v>
      </c>
      <c r="C40095">
        <v>12.265764104097096</v>
      </c>
      <c r="D40095">
        <v>2.8355125704560593</v>
      </c>
      <c r="E40095">
        <v>9.4302515336410391</v>
      </c>
      <c r="F40095">
        <v>1</v>
      </c>
      <c r="G40095">
        <v>27.400000000000119</v>
      </c>
      <c r="H40095">
        <v>390625000</v>
      </c>
      <c r="I40095">
        <v>0</v>
      </c>
    </row>
    <row r="40096" spans="1:9" x14ac:dyDescent="0.25">
      <c r="A40096" s="1" t="s">
        <v>40103</v>
      </c>
      <c r="B40096">
        <v>25.500000000000099</v>
      </c>
      <c r="C40096">
        <v>5.7962096570873589</v>
      </c>
      <c r="D40096">
        <v>2.7475357540339398</v>
      </c>
      <c r="E40096">
        <v>3.0486739030534271</v>
      </c>
      <c r="F40096">
        <v>1</v>
      </c>
      <c r="G40096">
        <v>25.800000000000097</v>
      </c>
      <c r="H40096">
        <v>484375000</v>
      </c>
      <c r="I40096">
        <v>0</v>
      </c>
    </row>
    <row r="40097" spans="1:9" x14ac:dyDescent="0.25">
      <c r="A40097" s="1" t="s">
        <v>40104</v>
      </c>
      <c r="B40097">
        <v>25.500000000000103</v>
      </c>
      <c r="C40097">
        <v>5.7494923940780431</v>
      </c>
      <c r="D40097">
        <v>2.7225654584941297</v>
      </c>
      <c r="E40097">
        <v>3.0269269355839223</v>
      </c>
      <c r="F40097">
        <v>1</v>
      </c>
      <c r="G40097">
        <v>25.800000000000097</v>
      </c>
      <c r="H40097">
        <v>312500000</v>
      </c>
      <c r="I40097">
        <v>0</v>
      </c>
    </row>
    <row r="40098" spans="1:9" x14ac:dyDescent="0.25">
      <c r="A40098" s="1" t="s">
        <v>40105</v>
      </c>
      <c r="B40098">
        <v>59.496979139051732</v>
      </c>
      <c r="C40098">
        <v>92.782969086904117</v>
      </c>
      <c r="D40098">
        <v>50.50026813578453</v>
      </c>
      <c r="E40098">
        <v>42.282700951119665</v>
      </c>
      <c r="F40098">
        <v>1</v>
      </c>
      <c r="G40098">
        <v>0</v>
      </c>
      <c r="H40098">
        <v>1187500000</v>
      </c>
      <c r="I40098">
        <v>0</v>
      </c>
    </row>
    <row r="40099" spans="1:9" x14ac:dyDescent="0.25">
      <c r="A40099" s="1" t="s">
        <v>40106</v>
      </c>
      <c r="B40099">
        <v>58.790441977588834</v>
      </c>
      <c r="C40099">
        <v>82.858343865876179</v>
      </c>
      <c r="D40099">
        <v>42.427490052362096</v>
      </c>
      <c r="E40099">
        <v>40.43085381351414</v>
      </c>
      <c r="F40099">
        <v>1</v>
      </c>
      <c r="G40099">
        <v>0</v>
      </c>
      <c r="H40099">
        <v>1171875000</v>
      </c>
      <c r="I40099">
        <v>0</v>
      </c>
    </row>
    <row r="40100" spans="1:9" x14ac:dyDescent="0.25">
      <c r="A40100" s="1" t="s">
        <v>40107</v>
      </c>
      <c r="B40100">
        <v>42.900000000000325</v>
      </c>
      <c r="C40100">
        <v>30.987118386583408</v>
      </c>
      <c r="D40100">
        <v>18.818424457223674</v>
      </c>
      <c r="E40100">
        <v>12.168693929359737</v>
      </c>
      <c r="F40100">
        <v>1</v>
      </c>
      <c r="G40100">
        <v>42.800000000000338</v>
      </c>
      <c r="H40100">
        <v>765625000</v>
      </c>
      <c r="I40100">
        <v>0</v>
      </c>
    </row>
    <row r="40101" spans="1:9" x14ac:dyDescent="0.25">
      <c r="A40101" s="1" t="s">
        <v>40108</v>
      </c>
      <c r="B40101">
        <v>59.931192170319378</v>
      </c>
      <c r="C40101">
        <v>72.060553996511715</v>
      </c>
      <c r="D40101">
        <v>43.781994187971236</v>
      </c>
      <c r="E40101">
        <v>28.278559808540514</v>
      </c>
      <c r="F40101">
        <v>1</v>
      </c>
      <c r="G40101">
        <v>0</v>
      </c>
      <c r="H40101">
        <v>984375000</v>
      </c>
      <c r="I40101">
        <v>0</v>
      </c>
    </row>
    <row r="40102" spans="1:9" x14ac:dyDescent="0.25">
      <c r="A40102" s="1" t="s">
        <v>40109</v>
      </c>
      <c r="B40102">
        <v>43.226731432396633</v>
      </c>
      <c r="C40102">
        <v>38.33345225370514</v>
      </c>
      <c r="D40102">
        <v>19.359321873392854</v>
      </c>
      <c r="E40102">
        <v>18.974130380312292</v>
      </c>
      <c r="F40102">
        <v>1</v>
      </c>
      <c r="G40102">
        <v>43.200000000000344</v>
      </c>
      <c r="H40102">
        <v>734375000</v>
      </c>
      <c r="I40102">
        <v>0</v>
      </c>
    </row>
    <row r="40103" spans="1:9" x14ac:dyDescent="0.25">
      <c r="A40103" s="1" t="s">
        <v>40110</v>
      </c>
      <c r="B40103">
        <v>41.700000000000315</v>
      </c>
      <c r="C40103">
        <v>36.312782879189719</v>
      </c>
      <c r="D40103">
        <v>21.491105487054309</v>
      </c>
      <c r="E40103">
        <v>14.821677392135415</v>
      </c>
      <c r="F40103">
        <v>1</v>
      </c>
      <c r="G40103">
        <v>41.600000000000321</v>
      </c>
      <c r="H40103">
        <v>718750000</v>
      </c>
      <c r="I40103">
        <v>0</v>
      </c>
    </row>
    <row r="40104" spans="1:9" x14ac:dyDescent="0.25">
      <c r="A40104" s="1" t="s">
        <v>40111</v>
      </c>
      <c r="B40104">
        <v>31.129138400753774</v>
      </c>
      <c r="C40104">
        <v>24.505395922032061</v>
      </c>
      <c r="D40104">
        <v>18.734160303359889</v>
      </c>
      <c r="E40104">
        <v>5.7712356186721738</v>
      </c>
      <c r="F40104">
        <v>1</v>
      </c>
      <c r="G40104">
        <v>31.70000000000018</v>
      </c>
      <c r="H40104">
        <v>500000000</v>
      </c>
      <c r="I40104">
        <v>0</v>
      </c>
    </row>
    <row r="40105" spans="1:9" x14ac:dyDescent="0.25">
      <c r="A40105" s="1" t="s">
        <v>40112</v>
      </c>
      <c r="B40105">
        <v>35.470655452363651</v>
      </c>
      <c r="C40105">
        <v>29.957375465804098</v>
      </c>
      <c r="D40105">
        <v>24.604826536520648</v>
      </c>
      <c r="E40105">
        <v>5.3525489292834578</v>
      </c>
      <c r="F40105">
        <v>1</v>
      </c>
      <c r="G40105">
        <v>35.500000000000234</v>
      </c>
      <c r="H40105">
        <v>484375000</v>
      </c>
      <c r="I40105">
        <v>0</v>
      </c>
    </row>
    <row r="40106" spans="1:9" x14ac:dyDescent="0.25">
      <c r="A40106" s="1" t="s">
        <v>40113</v>
      </c>
      <c r="B40106">
        <v>47.410300160491971</v>
      </c>
      <c r="C40106">
        <v>39.690256969304883</v>
      </c>
      <c r="D40106">
        <v>19.738558154772669</v>
      </c>
      <c r="E40106">
        <v>19.951698814532229</v>
      </c>
      <c r="F40106">
        <v>-1</v>
      </c>
      <c r="G40106">
        <v>47.800000000000409</v>
      </c>
      <c r="H40106">
        <v>812500000</v>
      </c>
      <c r="I40106">
        <v>0</v>
      </c>
    </row>
    <row r="40107" spans="1:9" x14ac:dyDescent="0.25">
      <c r="A40107" s="1" t="s">
        <v>40114</v>
      </c>
      <c r="B40107">
        <v>55.601285354615428</v>
      </c>
      <c r="C40107">
        <v>57.520686077731582</v>
      </c>
      <c r="D40107">
        <v>28.646160920953591</v>
      </c>
      <c r="E40107">
        <v>28.874525156777949</v>
      </c>
      <c r="F40107">
        <v>1</v>
      </c>
      <c r="G40107">
        <v>56.400000000000531</v>
      </c>
      <c r="H40107">
        <v>1187500000</v>
      </c>
      <c r="I40107">
        <v>0</v>
      </c>
    </row>
    <row r="40108" spans="1:9" x14ac:dyDescent="0.25">
      <c r="A40108" s="1" t="s">
        <v>40115</v>
      </c>
      <c r="B40108">
        <v>33.071330675287285</v>
      </c>
      <c r="C40108">
        <v>21.457025809359912</v>
      </c>
      <c r="D40108">
        <v>10.614203426074535</v>
      </c>
      <c r="E40108">
        <v>10.842822383285382</v>
      </c>
      <c r="F40108">
        <v>1</v>
      </c>
      <c r="G40108">
        <v>34.300000000000217</v>
      </c>
      <c r="H40108">
        <v>687500000</v>
      </c>
      <c r="I40108">
        <v>0</v>
      </c>
    </row>
    <row r="40109" spans="1:9" x14ac:dyDescent="0.25">
      <c r="A40109" s="1" t="s">
        <v>40116</v>
      </c>
      <c r="B40109">
        <v>4.6999999999999984</v>
      </c>
      <c r="C40109">
        <v>1.1307153969120227</v>
      </c>
      <c r="D40109">
        <v>0.23803280298736729</v>
      </c>
      <c r="E40109">
        <v>0.89268259392465543</v>
      </c>
      <c r="F40109">
        <v>-0.63569617076058105</v>
      </c>
      <c r="G40109">
        <v>0</v>
      </c>
      <c r="H40109">
        <v>78125000</v>
      </c>
      <c r="I40109">
        <v>2</v>
      </c>
    </row>
    <row r="40110" spans="1:9" x14ac:dyDescent="0.25">
      <c r="A40110" s="1" t="s">
        <v>40117</v>
      </c>
      <c r="B40110">
        <v>26.799999999999883</v>
      </c>
      <c r="C40110">
        <v>7.5458755533511273</v>
      </c>
      <c r="D40110">
        <v>3.6621019368207297</v>
      </c>
      <c r="E40110">
        <v>3.8837736165304038</v>
      </c>
      <c r="F40110">
        <v>1</v>
      </c>
      <c r="G40110">
        <v>26.700000000000109</v>
      </c>
      <c r="H40110">
        <v>578125000</v>
      </c>
      <c r="I40110">
        <v>0</v>
      </c>
    </row>
    <row r="40111" spans="1:9" x14ac:dyDescent="0.25">
      <c r="A40111" s="1" t="s">
        <v>40118</v>
      </c>
      <c r="B40111">
        <v>26.699999999999985</v>
      </c>
      <c r="C40111">
        <v>7.4923984403101507</v>
      </c>
      <c r="D40111">
        <v>3.6341234117095169</v>
      </c>
      <c r="E40111">
        <v>3.8582750286006458</v>
      </c>
      <c r="F40111">
        <v>1</v>
      </c>
      <c r="G40111">
        <v>26.600000000000108</v>
      </c>
      <c r="H40111">
        <v>484375000</v>
      </c>
      <c r="I40111">
        <v>0</v>
      </c>
    </row>
    <row r="40112" spans="1:9" x14ac:dyDescent="0.25">
      <c r="A40112" s="1" t="s">
        <v>40119</v>
      </c>
      <c r="B40112">
        <v>23.600000000000083</v>
      </c>
      <c r="C40112">
        <v>5.7154862743149621</v>
      </c>
      <c r="D40112">
        <v>2.7517907179908323</v>
      </c>
      <c r="E40112">
        <v>2.9636955563241374</v>
      </c>
      <c r="F40112">
        <v>1</v>
      </c>
      <c r="G40112">
        <v>23.90000000000007</v>
      </c>
      <c r="H40112">
        <v>375000000</v>
      </c>
      <c r="I40112">
        <v>0</v>
      </c>
    </row>
    <row r="40113" spans="1:9" x14ac:dyDescent="0.25">
      <c r="A40113" s="1" t="s">
        <v>40120</v>
      </c>
      <c r="B40113">
        <v>23.699999999999935</v>
      </c>
      <c r="C40113">
        <v>5.6672347620444405</v>
      </c>
      <c r="D40113">
        <v>2.7260505050548454</v>
      </c>
      <c r="E40113">
        <v>2.9411842569896081</v>
      </c>
      <c r="F40113">
        <v>1</v>
      </c>
      <c r="G40113">
        <v>24.000000000000071</v>
      </c>
      <c r="H40113">
        <v>562500000</v>
      </c>
      <c r="I40113">
        <v>0</v>
      </c>
    </row>
    <row r="40114" spans="1:9" x14ac:dyDescent="0.25">
      <c r="A40114" s="1" t="s">
        <v>40121</v>
      </c>
      <c r="B40114">
        <v>59.496979139051724</v>
      </c>
      <c r="C40114">
        <v>92.782969086903421</v>
      </c>
      <c r="D40114">
        <v>42.282700951119281</v>
      </c>
      <c r="E40114">
        <v>50.500268135784182</v>
      </c>
      <c r="F40114">
        <v>-1</v>
      </c>
      <c r="G40114">
        <v>0</v>
      </c>
      <c r="H40114">
        <v>1171875000</v>
      </c>
      <c r="I40114">
        <v>0</v>
      </c>
    </row>
    <row r="40115" spans="1:9" x14ac:dyDescent="0.25">
      <c r="A40115" s="1" t="s">
        <v>40122</v>
      </c>
      <c r="B40115">
        <v>58.790441977588834</v>
      </c>
      <c r="C40115">
        <v>82.858343865876222</v>
      </c>
      <c r="D40115">
        <v>40.430853813514162</v>
      </c>
      <c r="E40115">
        <v>42.42749005236206</v>
      </c>
      <c r="F40115">
        <v>-1</v>
      </c>
      <c r="G40115">
        <v>0</v>
      </c>
      <c r="H40115">
        <v>1062500000</v>
      </c>
      <c r="I40115">
        <v>0</v>
      </c>
    </row>
    <row r="40116" spans="1:9" x14ac:dyDescent="0.25">
      <c r="A40116" s="1" t="s">
        <v>40123</v>
      </c>
      <c r="B40116">
        <v>47.410300160491978</v>
      </c>
      <c r="C40116">
        <v>39.690256969304656</v>
      </c>
      <c r="D40116">
        <v>19.951698814532101</v>
      </c>
      <c r="E40116">
        <v>19.738558154772566</v>
      </c>
      <c r="F40116">
        <v>1</v>
      </c>
      <c r="G40116">
        <v>47.800000000000409</v>
      </c>
      <c r="H40116">
        <v>843750000</v>
      </c>
      <c r="I40116">
        <v>0</v>
      </c>
    </row>
    <row r="40117" spans="1:9" x14ac:dyDescent="0.25">
      <c r="A40117" s="1" t="s">
        <v>40124</v>
      </c>
      <c r="B40117">
        <v>55.601285354615428</v>
      </c>
      <c r="C40117">
        <v>57.520686077731547</v>
      </c>
      <c r="D40117">
        <v>28.874525156777953</v>
      </c>
      <c r="E40117">
        <v>28.646160920953609</v>
      </c>
      <c r="F40117">
        <v>-1</v>
      </c>
      <c r="G40117">
        <v>56.400000000000531</v>
      </c>
      <c r="H40117">
        <v>1031250000</v>
      </c>
      <c r="I40117">
        <v>0</v>
      </c>
    </row>
    <row r="40118" spans="1:9" x14ac:dyDescent="0.25">
      <c r="A40118" s="1" t="s">
        <v>40125</v>
      </c>
      <c r="B40118">
        <v>33.071330675287292</v>
      </c>
      <c r="C40118">
        <v>21.457025809359898</v>
      </c>
      <c r="D40118">
        <v>10.842822383285386</v>
      </c>
      <c r="E40118">
        <v>10.614203426074532</v>
      </c>
      <c r="F40118">
        <v>-1</v>
      </c>
      <c r="G40118">
        <v>34.300000000000217</v>
      </c>
      <c r="H40118">
        <v>562500000</v>
      </c>
      <c r="I40118">
        <v>0</v>
      </c>
    </row>
    <row r="40119" spans="1:9" x14ac:dyDescent="0.25">
      <c r="A40119" s="1" t="s">
        <v>40126</v>
      </c>
      <c r="B40119">
        <v>4.6999999999999984</v>
      </c>
      <c r="C40119">
        <v>1.1307153969120387</v>
      </c>
      <c r="D40119">
        <v>0.89268259392467009</v>
      </c>
      <c r="E40119">
        <v>0.23803280298736862</v>
      </c>
      <c r="F40119">
        <v>0.63569617076059748</v>
      </c>
      <c r="G40119">
        <v>0</v>
      </c>
      <c r="H40119">
        <v>93750000</v>
      </c>
      <c r="I40119">
        <v>2</v>
      </c>
    </row>
    <row r="40120" spans="1:9" x14ac:dyDescent="0.25">
      <c r="A40120" s="1" t="s">
        <v>40127</v>
      </c>
      <c r="B40120">
        <v>26.79999999999988</v>
      </c>
      <c r="C40120">
        <v>7.5458755533511344</v>
      </c>
      <c r="D40120">
        <v>3.8837736165304078</v>
      </c>
      <c r="E40120">
        <v>3.6621019368207328</v>
      </c>
      <c r="F40120">
        <v>-1</v>
      </c>
      <c r="G40120">
        <v>26.700000000000109</v>
      </c>
      <c r="H40120">
        <v>500000000</v>
      </c>
      <c r="I40120">
        <v>0</v>
      </c>
    </row>
    <row r="40121" spans="1:9" x14ac:dyDescent="0.25">
      <c r="A40121" s="1" t="s">
        <v>40128</v>
      </c>
      <c r="B40121">
        <v>26.699999999999982</v>
      </c>
      <c r="C40121">
        <v>7.4923984403101347</v>
      </c>
      <c r="D40121">
        <v>3.8582750286006391</v>
      </c>
      <c r="E40121">
        <v>3.6341234117095098</v>
      </c>
      <c r="F40121">
        <v>-1</v>
      </c>
      <c r="G40121">
        <v>26.600000000000108</v>
      </c>
      <c r="H40121">
        <v>437500000</v>
      </c>
      <c r="I40121">
        <v>0</v>
      </c>
    </row>
    <row r="40122" spans="1:9" x14ac:dyDescent="0.25">
      <c r="A40122" s="1" t="s">
        <v>40129</v>
      </c>
      <c r="B40122">
        <v>42.900000000000325</v>
      </c>
      <c r="C40122">
        <v>30.987118386583422</v>
      </c>
      <c r="D40122">
        <v>12.16869392935974</v>
      </c>
      <c r="E40122">
        <v>18.818424457223681</v>
      </c>
      <c r="F40122">
        <v>-1</v>
      </c>
      <c r="G40122">
        <v>42.800000000000338</v>
      </c>
      <c r="H40122">
        <v>718750000</v>
      </c>
      <c r="I40122">
        <v>0</v>
      </c>
    </row>
    <row r="40123" spans="1:9" x14ac:dyDescent="0.25">
      <c r="A40123" s="1" t="s">
        <v>40130</v>
      </c>
      <c r="B40123">
        <v>59.931192170319392</v>
      </c>
      <c r="C40123">
        <v>72.060553996511743</v>
      </c>
      <c r="D40123">
        <v>28.278559808540511</v>
      </c>
      <c r="E40123">
        <v>43.781994187971186</v>
      </c>
      <c r="F40123">
        <v>-1</v>
      </c>
      <c r="G40123">
        <v>0</v>
      </c>
      <c r="H40123">
        <v>1140625000</v>
      </c>
      <c r="I40123">
        <v>0</v>
      </c>
    </row>
    <row r="40124" spans="1:9" x14ac:dyDescent="0.25">
      <c r="A40124" s="1" t="s">
        <v>40131</v>
      </c>
      <c r="B40124">
        <v>43.226731432396647</v>
      </c>
      <c r="C40124">
        <v>38.333452253705651</v>
      </c>
      <c r="D40124">
        <v>18.974130380312548</v>
      </c>
      <c r="E40124">
        <v>19.359321873393124</v>
      </c>
      <c r="F40124">
        <v>-1</v>
      </c>
      <c r="G40124">
        <v>43.200000000000344</v>
      </c>
      <c r="H40124">
        <v>750000000</v>
      </c>
      <c r="I40124">
        <v>0</v>
      </c>
    </row>
    <row r="40125" spans="1:9" x14ac:dyDescent="0.25">
      <c r="A40125" s="1" t="s">
        <v>40132</v>
      </c>
      <c r="B40125">
        <v>41.700000000000323</v>
      </c>
      <c r="C40125">
        <v>36.31278287918925</v>
      </c>
      <c r="D40125">
        <v>14.821677392135205</v>
      </c>
      <c r="E40125">
        <v>21.491105487054089</v>
      </c>
      <c r="F40125">
        <v>-1</v>
      </c>
      <c r="G40125">
        <v>41.600000000000321</v>
      </c>
      <c r="H40125">
        <v>640625000</v>
      </c>
      <c r="I40125">
        <v>0</v>
      </c>
    </row>
    <row r="40126" spans="1:9" x14ac:dyDescent="0.25">
      <c r="A40126" s="1" t="s">
        <v>40133</v>
      </c>
      <c r="B40126">
        <v>31.129138400753774</v>
      </c>
      <c r="C40126">
        <v>24.505395922032051</v>
      </c>
      <c r="D40126">
        <v>5.7712356186721765</v>
      </c>
      <c r="E40126">
        <v>18.734160303359886</v>
      </c>
      <c r="F40126">
        <v>-1</v>
      </c>
      <c r="G40126">
        <v>31.70000000000018</v>
      </c>
      <c r="H40126">
        <v>578125000</v>
      </c>
      <c r="I40126">
        <v>0</v>
      </c>
    </row>
    <row r="40127" spans="1:9" x14ac:dyDescent="0.25">
      <c r="A40127" s="1" t="s">
        <v>40134</v>
      </c>
      <c r="B40127">
        <v>35.470655452363644</v>
      </c>
      <c r="C40127">
        <v>29.957375465804155</v>
      </c>
      <c r="D40127">
        <v>5.3525489292834827</v>
      </c>
      <c r="E40127">
        <v>24.604826536520676</v>
      </c>
      <c r="F40127">
        <v>-1</v>
      </c>
      <c r="G40127">
        <v>35.500000000000234</v>
      </c>
      <c r="H40127">
        <v>687500000</v>
      </c>
      <c r="I40127">
        <v>0</v>
      </c>
    </row>
    <row r="40128" spans="1:9" x14ac:dyDescent="0.25">
      <c r="A40128" s="1" t="s">
        <v>40135</v>
      </c>
      <c r="B40128">
        <v>27.399999999999729</v>
      </c>
      <c r="C40128">
        <v>5.8916627000564077</v>
      </c>
      <c r="D40128">
        <v>2.7523361610403687</v>
      </c>
      <c r="E40128">
        <v>3.1393265390160416</v>
      </c>
      <c r="F40128">
        <v>1</v>
      </c>
      <c r="G40128">
        <v>27.700000000000124</v>
      </c>
      <c r="H40128">
        <v>437500000</v>
      </c>
      <c r="I40128">
        <v>0</v>
      </c>
    </row>
    <row r="40129" spans="1:9" x14ac:dyDescent="0.25">
      <c r="A40129" s="1" t="s">
        <v>40136</v>
      </c>
      <c r="B40129">
        <v>23.699999999999939</v>
      </c>
      <c r="C40129">
        <v>5.667234762044437</v>
      </c>
      <c r="D40129">
        <v>2.9411842569896058</v>
      </c>
      <c r="E40129">
        <v>2.7260505050548423</v>
      </c>
      <c r="F40129">
        <v>-1</v>
      </c>
      <c r="G40129">
        <v>24.000000000000071</v>
      </c>
      <c r="H40129">
        <v>406250000</v>
      </c>
      <c r="I40129">
        <v>0</v>
      </c>
    </row>
    <row r="40130" spans="1:9" x14ac:dyDescent="0.25">
      <c r="A40130" s="1" t="s">
        <v>40137</v>
      </c>
      <c r="B40130">
        <v>59.5637256066167</v>
      </c>
      <c r="C40130">
        <v>73.09892676283792</v>
      </c>
      <c r="D40130">
        <v>33.550866920494428</v>
      </c>
      <c r="E40130">
        <v>39.548059842343413</v>
      </c>
      <c r="F40130">
        <v>-1</v>
      </c>
      <c r="G40130">
        <v>0</v>
      </c>
      <c r="H40130">
        <v>1203125000</v>
      </c>
      <c r="I40130">
        <v>0</v>
      </c>
    </row>
    <row r="40131" spans="1:9" x14ac:dyDescent="0.25">
      <c r="A40131" s="1" t="s">
        <v>40138</v>
      </c>
      <c r="B40131">
        <v>58.36419528887378</v>
      </c>
      <c r="C40131">
        <v>71.758303121904305</v>
      </c>
      <c r="D40131">
        <v>40.085386940796518</v>
      </c>
      <c r="E40131">
        <v>31.672916181107873</v>
      </c>
      <c r="F40131">
        <v>1</v>
      </c>
      <c r="G40131">
        <v>0</v>
      </c>
      <c r="H40131">
        <v>953125000</v>
      </c>
      <c r="I40131">
        <v>0</v>
      </c>
    </row>
    <row r="40132" spans="1:9" x14ac:dyDescent="0.25">
      <c r="A40132" s="1" t="s">
        <v>40139</v>
      </c>
      <c r="B40132">
        <v>53.100000000000492</v>
      </c>
      <c r="C40132">
        <v>48.728842175528676</v>
      </c>
      <c r="D40132">
        <v>24.537932621661408</v>
      </c>
      <c r="E40132">
        <v>24.190909553867293</v>
      </c>
      <c r="F40132">
        <v>-1</v>
      </c>
      <c r="G40132">
        <v>53.400000000000489</v>
      </c>
      <c r="H40132">
        <v>828125000</v>
      </c>
      <c r="I40132">
        <v>0</v>
      </c>
    </row>
    <row r="40133" spans="1:9" x14ac:dyDescent="0.25">
      <c r="A40133" s="1" t="s">
        <v>40140</v>
      </c>
      <c r="B40133">
        <v>57.631552938167268</v>
      </c>
      <c r="C40133">
        <v>75.102531254694554</v>
      </c>
      <c r="D40133">
        <v>40.715120867087549</v>
      </c>
      <c r="E40133">
        <v>34.38741038760697</v>
      </c>
      <c r="F40133">
        <v>-1</v>
      </c>
      <c r="G40133">
        <v>0</v>
      </c>
      <c r="H40133">
        <v>1046875000</v>
      </c>
      <c r="I40133">
        <v>0</v>
      </c>
    </row>
    <row r="40134" spans="1:9" x14ac:dyDescent="0.25">
      <c r="A40134" s="1" t="s">
        <v>40141</v>
      </c>
      <c r="B40134">
        <v>37.149999999999984</v>
      </c>
      <c r="C40134">
        <v>35.3788520291642</v>
      </c>
      <c r="D40134">
        <v>11.589323076109803</v>
      </c>
      <c r="E40134">
        <v>23.789528953054351</v>
      </c>
      <c r="F40134">
        <v>-1</v>
      </c>
      <c r="G40134">
        <v>37.100000000000257</v>
      </c>
      <c r="H40134">
        <v>421875000</v>
      </c>
      <c r="I40134">
        <v>0</v>
      </c>
    </row>
    <row r="40135" spans="1:9" x14ac:dyDescent="0.25">
      <c r="A40135" s="1" t="s">
        <v>40142</v>
      </c>
      <c r="B40135">
        <v>39.350000000000286</v>
      </c>
      <c r="C40135">
        <v>38.322300943617279</v>
      </c>
      <c r="D40135">
        <v>16.203801938230725</v>
      </c>
      <c r="E40135">
        <v>22.11849900538656</v>
      </c>
      <c r="F40135">
        <v>-1</v>
      </c>
      <c r="G40135">
        <v>39.300000000000288</v>
      </c>
      <c r="H40135">
        <v>656250000</v>
      </c>
      <c r="I40135">
        <v>0</v>
      </c>
    </row>
    <row r="40136" spans="1:9" x14ac:dyDescent="0.25">
      <c r="A40136" s="1" t="s">
        <v>40143</v>
      </c>
      <c r="B40136">
        <v>22.500000000000163</v>
      </c>
      <c r="C40136">
        <v>3.4960991650401603</v>
      </c>
      <c r="D40136">
        <v>1.6282307175219848</v>
      </c>
      <c r="E40136">
        <v>1.8678684475181755</v>
      </c>
      <c r="F40136">
        <v>0.83448705698072523</v>
      </c>
      <c r="G40136">
        <v>22.400000000000048</v>
      </c>
      <c r="H40136">
        <v>406250000</v>
      </c>
      <c r="I40136">
        <v>0</v>
      </c>
    </row>
    <row r="40137" spans="1:9" x14ac:dyDescent="0.25">
      <c r="A40137" s="1" t="s">
        <v>40144</v>
      </c>
      <c r="B40137">
        <v>22.600000000000168</v>
      </c>
      <c r="C40137">
        <v>3.8702502719625698</v>
      </c>
      <c r="D40137">
        <v>1.8150663161548484</v>
      </c>
      <c r="E40137">
        <v>2.0551839558077214</v>
      </c>
      <c r="F40137">
        <v>0.95411853442363004</v>
      </c>
      <c r="G40137">
        <v>22.50000000000005</v>
      </c>
      <c r="H40137">
        <v>390625000</v>
      </c>
      <c r="I40137">
        <v>0</v>
      </c>
    </row>
    <row r="40138" spans="1:9" x14ac:dyDescent="0.25">
      <c r="A40138" s="1" t="s">
        <v>40145</v>
      </c>
      <c r="B40138">
        <v>53.100000000000492</v>
      </c>
      <c r="C40138">
        <v>48.728842175528726</v>
      </c>
      <c r="D40138">
        <v>24.190909553867293</v>
      </c>
      <c r="E40138">
        <v>24.537932621661415</v>
      </c>
      <c r="F40138">
        <v>1</v>
      </c>
      <c r="G40138">
        <v>53.400000000000489</v>
      </c>
      <c r="H40138">
        <v>843750000</v>
      </c>
      <c r="I40138">
        <v>0</v>
      </c>
    </row>
    <row r="40139" spans="1:9" x14ac:dyDescent="0.25">
      <c r="A40139" s="1" t="s">
        <v>40146</v>
      </c>
      <c r="B40139">
        <v>57.631552938167161</v>
      </c>
      <c r="C40139">
        <v>75.10253125469518</v>
      </c>
      <c r="D40139">
        <v>34.387410387607247</v>
      </c>
      <c r="E40139">
        <v>40.715120867087798</v>
      </c>
      <c r="F40139">
        <v>1</v>
      </c>
      <c r="G40139">
        <v>0</v>
      </c>
      <c r="H40139">
        <v>1140625000</v>
      </c>
      <c r="I40139">
        <v>0</v>
      </c>
    </row>
    <row r="40140" spans="1:9" x14ac:dyDescent="0.25">
      <c r="A40140" s="1" t="s">
        <v>40147</v>
      </c>
      <c r="B40140">
        <v>37.149999999999977</v>
      </c>
      <c r="C40140">
        <v>35.378852029164101</v>
      </c>
      <c r="D40140">
        <v>23.789528953054308</v>
      </c>
      <c r="E40140">
        <v>11.589323076109764</v>
      </c>
      <c r="F40140">
        <v>1</v>
      </c>
      <c r="G40140">
        <v>37.100000000000257</v>
      </c>
      <c r="H40140">
        <v>640625000</v>
      </c>
      <c r="I40140">
        <v>0</v>
      </c>
    </row>
    <row r="40141" spans="1:9" x14ac:dyDescent="0.25">
      <c r="A40141" s="1" t="s">
        <v>40148</v>
      </c>
      <c r="B40141">
        <v>39.350000000000286</v>
      </c>
      <c r="C40141">
        <v>38.322300943617364</v>
      </c>
      <c r="D40141">
        <v>22.118499005386596</v>
      </c>
      <c r="E40141">
        <v>16.203801938230761</v>
      </c>
      <c r="F40141">
        <v>1</v>
      </c>
      <c r="G40141">
        <v>39.300000000000288</v>
      </c>
      <c r="H40141">
        <v>812500000</v>
      </c>
      <c r="I40141">
        <v>0</v>
      </c>
    </row>
    <row r="40142" spans="1:9" x14ac:dyDescent="0.25">
      <c r="A40142" s="1" t="s">
        <v>40149</v>
      </c>
      <c r="B40142">
        <v>22.500000000000163</v>
      </c>
      <c r="C40142">
        <v>3.4960991650401594</v>
      </c>
      <c r="D40142">
        <v>1.867868447518175</v>
      </c>
      <c r="E40142">
        <v>1.6282307175219843</v>
      </c>
      <c r="F40142">
        <v>-0.83448705698072478</v>
      </c>
      <c r="G40142">
        <v>22.400000000000048</v>
      </c>
      <c r="H40142">
        <v>406250000</v>
      </c>
      <c r="I40142">
        <v>0</v>
      </c>
    </row>
    <row r="40143" spans="1:9" x14ac:dyDescent="0.25">
      <c r="A40143" s="1" t="s">
        <v>40150</v>
      </c>
      <c r="B40143">
        <v>22.600000000000165</v>
      </c>
      <c r="C40143">
        <v>3.8702502719625635</v>
      </c>
      <c r="D40143">
        <v>2.0551839558077183</v>
      </c>
      <c r="E40143">
        <v>1.8150663161548453</v>
      </c>
      <c r="F40143">
        <v>-0.95411853442362826</v>
      </c>
      <c r="G40143">
        <v>22.50000000000005</v>
      </c>
      <c r="H40143">
        <v>390625000</v>
      </c>
      <c r="I40143">
        <v>0</v>
      </c>
    </row>
    <row r="40144" spans="1:9" x14ac:dyDescent="0.25">
      <c r="A40144" s="1" t="s">
        <v>40151</v>
      </c>
      <c r="B40144">
        <v>24.499999999999972</v>
      </c>
      <c r="C40144">
        <v>4.0669112859180903</v>
      </c>
      <c r="D40144">
        <v>2.2174124533666419</v>
      </c>
      <c r="E40144">
        <v>1.8494988325514563</v>
      </c>
      <c r="F40144">
        <v>-1</v>
      </c>
      <c r="G40144">
        <v>24.400000000000077</v>
      </c>
      <c r="H40144">
        <v>265625000</v>
      </c>
      <c r="I40144">
        <v>0</v>
      </c>
    </row>
    <row r="40145" spans="1:9" x14ac:dyDescent="0.25">
      <c r="A40145" s="1" t="s">
        <v>40152</v>
      </c>
      <c r="B40145">
        <v>24.843778957292013</v>
      </c>
      <c r="C40145">
        <v>5.2188573849943456</v>
      </c>
      <c r="D40145">
        <v>2.7953626915400123</v>
      </c>
      <c r="E40145">
        <v>2.4234946934543404</v>
      </c>
      <c r="F40145">
        <v>-0.97631250739261866</v>
      </c>
      <c r="G40145">
        <v>24.800000000000082</v>
      </c>
      <c r="H40145">
        <v>421875000</v>
      </c>
      <c r="I40145">
        <v>0</v>
      </c>
    </row>
    <row r="40146" spans="1:9" x14ac:dyDescent="0.25">
      <c r="A40146" s="1" t="s">
        <v>40153</v>
      </c>
      <c r="B40146">
        <v>59.458335830669597</v>
      </c>
      <c r="C40146">
        <v>66.131454323667583</v>
      </c>
      <c r="D40146">
        <v>24.479689735868</v>
      </c>
      <c r="E40146">
        <v>41.651764587799576</v>
      </c>
      <c r="F40146">
        <v>1</v>
      </c>
      <c r="G40146">
        <v>0</v>
      </c>
      <c r="H40146">
        <v>1187500000</v>
      </c>
      <c r="I40146">
        <v>0</v>
      </c>
    </row>
    <row r="40147" spans="1:9" x14ac:dyDescent="0.25">
      <c r="A40147" s="1" t="s">
        <v>40154</v>
      </c>
      <c r="B40147">
        <v>58.727041324975943</v>
      </c>
      <c r="C40147">
        <v>71.311073582752059</v>
      </c>
      <c r="D40147">
        <v>26.661549579512357</v>
      </c>
      <c r="E40147">
        <v>44.649524003239733</v>
      </c>
      <c r="F40147">
        <v>1</v>
      </c>
      <c r="G40147">
        <v>0</v>
      </c>
      <c r="H40147">
        <v>1109375000</v>
      </c>
      <c r="I40147">
        <v>0</v>
      </c>
    </row>
    <row r="40148" spans="1:9" x14ac:dyDescent="0.25">
      <c r="A40148" s="1" t="s">
        <v>40155</v>
      </c>
      <c r="B40148">
        <v>21.500000000000021</v>
      </c>
      <c r="C40148">
        <v>3.616942969011137</v>
      </c>
      <c r="D40148">
        <v>1.7052181085780149</v>
      </c>
      <c r="E40148">
        <v>1.9117248604331221</v>
      </c>
      <c r="F40148">
        <v>0.87117812041736276</v>
      </c>
      <c r="G40148">
        <v>21.400000000000034</v>
      </c>
      <c r="H40148">
        <v>281250000</v>
      </c>
      <c r="I40148">
        <v>0</v>
      </c>
    </row>
    <row r="40149" spans="1:9" x14ac:dyDescent="0.25">
      <c r="A40149" s="1" t="s">
        <v>40156</v>
      </c>
      <c r="B40149">
        <v>21.599999999999905</v>
      </c>
      <c r="C40149">
        <v>3.9784739296656708</v>
      </c>
      <c r="D40149">
        <v>1.8849269683299217</v>
      </c>
      <c r="E40149">
        <v>2.0935469613357491</v>
      </c>
      <c r="F40149">
        <v>1</v>
      </c>
      <c r="G40149">
        <v>21.500000000000036</v>
      </c>
      <c r="H40149">
        <v>328125000</v>
      </c>
      <c r="I40149">
        <v>0</v>
      </c>
    </row>
    <row r="40150" spans="1:9" x14ac:dyDescent="0.25">
      <c r="A40150" s="1" t="s">
        <v>40157</v>
      </c>
      <c r="B40150">
        <v>21.200000000000028</v>
      </c>
      <c r="C40150">
        <v>1.7613306042597565</v>
      </c>
      <c r="D40150">
        <v>0.7896913029639423</v>
      </c>
      <c r="E40150">
        <v>0.97163930129581422</v>
      </c>
      <c r="F40150">
        <v>0.72654252800536057</v>
      </c>
      <c r="G40150">
        <v>21.10000000000003</v>
      </c>
      <c r="H40150">
        <v>406250000</v>
      </c>
      <c r="I40150">
        <v>0</v>
      </c>
    </row>
    <row r="40151" spans="1:9" x14ac:dyDescent="0.25">
      <c r="A40151" s="1" t="s">
        <v>40158</v>
      </c>
      <c r="B40151">
        <v>21.300000000000011</v>
      </c>
      <c r="C40151">
        <v>1.7623301075122337</v>
      </c>
      <c r="D40151">
        <v>0.78948829520925479</v>
      </c>
      <c r="E40151">
        <v>0.97284181230297895</v>
      </c>
      <c r="F40151">
        <v>0.72654252800536057</v>
      </c>
      <c r="G40151">
        <v>21.200000000000031</v>
      </c>
      <c r="H40151">
        <v>359375000</v>
      </c>
      <c r="I40151">
        <v>0</v>
      </c>
    </row>
    <row r="40152" spans="1:9" x14ac:dyDescent="0.25">
      <c r="A40152" s="1" t="s">
        <v>40159</v>
      </c>
      <c r="B40152">
        <v>21.1</v>
      </c>
      <c r="C40152">
        <v>2.108616189605347</v>
      </c>
      <c r="D40152">
        <v>0.97832328397564838</v>
      </c>
      <c r="E40152">
        <v>1.1302929056296986</v>
      </c>
      <c r="F40152">
        <v>0.11114274722907158</v>
      </c>
      <c r="G40152">
        <v>21.000000000000028</v>
      </c>
      <c r="H40152">
        <v>250000000</v>
      </c>
      <c r="I40152">
        <v>0</v>
      </c>
    </row>
    <row r="40153" spans="1:9" x14ac:dyDescent="0.25">
      <c r="A40153" s="1" t="s">
        <v>40160</v>
      </c>
      <c r="B40153">
        <v>21.100000000000048</v>
      </c>
      <c r="C40153">
        <v>2.113520399520957</v>
      </c>
      <c r="D40153">
        <v>0.98042668740647487</v>
      </c>
      <c r="E40153">
        <v>1.1330937121144822</v>
      </c>
      <c r="F40153">
        <v>0.12474365743148708</v>
      </c>
      <c r="G40153">
        <v>21.000000000000028</v>
      </c>
      <c r="H40153">
        <v>281250000</v>
      </c>
      <c r="I40153">
        <v>0</v>
      </c>
    </row>
    <row r="40154" spans="1:9" x14ac:dyDescent="0.25">
      <c r="A40154" s="1" t="s">
        <v>40161</v>
      </c>
      <c r="B40154">
        <v>51.000000000000469</v>
      </c>
      <c r="C40154">
        <v>48.700716397553137</v>
      </c>
      <c r="D40154">
        <v>21.080890404886365</v>
      </c>
      <c r="E40154">
        <v>27.619825992666765</v>
      </c>
      <c r="F40154">
        <v>-1</v>
      </c>
      <c r="G40154">
        <v>51.300000000000459</v>
      </c>
      <c r="H40154">
        <v>796875000</v>
      </c>
      <c r="I40154">
        <v>0</v>
      </c>
    </row>
    <row r="40155" spans="1:9" x14ac:dyDescent="0.25">
      <c r="A40155" s="1" t="s">
        <v>40162</v>
      </c>
      <c r="B40155">
        <v>59.529126142159704</v>
      </c>
      <c r="C40155">
        <v>75.098024849340163</v>
      </c>
      <c r="D40155">
        <v>34.223911120569213</v>
      </c>
      <c r="E40155">
        <v>40.874113728770972</v>
      </c>
      <c r="F40155">
        <v>-1</v>
      </c>
      <c r="G40155">
        <v>0</v>
      </c>
      <c r="H40155">
        <v>921875000</v>
      </c>
      <c r="I40155">
        <v>0</v>
      </c>
    </row>
    <row r="40156" spans="1:9" x14ac:dyDescent="0.25">
      <c r="A40156" s="1" t="s">
        <v>40163</v>
      </c>
      <c r="B40156">
        <v>34.132288955727311</v>
      </c>
      <c r="C40156">
        <v>23.390591606242868</v>
      </c>
      <c r="D40156">
        <v>8.4171226340357457</v>
      </c>
      <c r="E40156">
        <v>14.973468972207115</v>
      </c>
      <c r="F40156">
        <v>-1</v>
      </c>
      <c r="G40156">
        <v>34.200000000000216</v>
      </c>
      <c r="H40156">
        <v>531250000</v>
      </c>
      <c r="I40156">
        <v>0</v>
      </c>
    </row>
    <row r="40157" spans="1:9" x14ac:dyDescent="0.25">
      <c r="A40157" s="1" t="s">
        <v>40164</v>
      </c>
      <c r="B40157">
        <v>32.770087277030569</v>
      </c>
      <c r="C40157">
        <v>22.69807266011906</v>
      </c>
      <c r="D40157">
        <v>14.346650764145579</v>
      </c>
      <c r="E40157">
        <v>8.3514218959734841</v>
      </c>
      <c r="F40157">
        <v>1</v>
      </c>
      <c r="G40157">
        <v>34.200000000000216</v>
      </c>
      <c r="H40157">
        <v>484375000</v>
      </c>
      <c r="I40157">
        <v>0</v>
      </c>
    </row>
    <row r="40158" spans="1:9" x14ac:dyDescent="0.25">
      <c r="A40158" s="1" t="s">
        <v>40165</v>
      </c>
      <c r="B40158">
        <v>26.700000000000113</v>
      </c>
      <c r="C40158">
        <v>9.443863498325932</v>
      </c>
      <c r="D40158">
        <v>4.5873177891071508</v>
      </c>
      <c r="E40158">
        <v>4.8565457092187856</v>
      </c>
      <c r="F40158">
        <v>0.98690597033530736</v>
      </c>
      <c r="G40158">
        <v>26.600000000000108</v>
      </c>
      <c r="H40158">
        <v>359375000</v>
      </c>
      <c r="I40158">
        <v>0</v>
      </c>
    </row>
    <row r="40159" spans="1:9" x14ac:dyDescent="0.25">
      <c r="A40159" s="1" t="s">
        <v>40166</v>
      </c>
      <c r="B40159">
        <v>26.700000000000152</v>
      </c>
      <c r="C40159">
        <v>9.5002909576941121</v>
      </c>
      <c r="D40159">
        <v>4.6139566138267449</v>
      </c>
      <c r="E40159">
        <v>4.8863343438673699</v>
      </c>
      <c r="F40159">
        <v>0.94908149451473012</v>
      </c>
      <c r="G40159">
        <v>26.600000000000108</v>
      </c>
      <c r="H40159">
        <v>406250000</v>
      </c>
      <c r="I40159">
        <v>0</v>
      </c>
    </row>
    <row r="40160" spans="1:9" x14ac:dyDescent="0.25">
      <c r="A40160" s="1" t="s">
        <v>40167</v>
      </c>
      <c r="B40160">
        <v>26.499999999999989</v>
      </c>
      <c r="C40160">
        <v>4.1698973210077428</v>
      </c>
      <c r="D40160">
        <v>2.3197982419590901</v>
      </c>
      <c r="E40160">
        <v>1.8500990790486611</v>
      </c>
      <c r="F40160">
        <v>-1</v>
      </c>
      <c r="G40160">
        <v>26.400000000000105</v>
      </c>
      <c r="H40160">
        <v>390625000</v>
      </c>
      <c r="I40160">
        <v>0</v>
      </c>
    </row>
    <row r="40161" spans="1:9" x14ac:dyDescent="0.25">
      <c r="A40161" s="1" t="s">
        <v>40168</v>
      </c>
      <c r="B40161">
        <v>26.843778691026891</v>
      </c>
      <c r="C40161">
        <v>5.2496596922244043</v>
      </c>
      <c r="D40161">
        <v>2.8615854212997092</v>
      </c>
      <c r="E40161">
        <v>2.3880742709247023</v>
      </c>
      <c r="F40161">
        <v>-0.94238147663853589</v>
      </c>
      <c r="G40161">
        <v>26.800000000000111</v>
      </c>
      <c r="H40161">
        <v>453125000</v>
      </c>
      <c r="I40161">
        <v>0</v>
      </c>
    </row>
    <row r="40162" spans="1:9" x14ac:dyDescent="0.25">
      <c r="A40162" s="1" t="s">
        <v>40169</v>
      </c>
      <c r="B40162">
        <v>59.458335830669597</v>
      </c>
      <c r="C40162">
        <v>66.131454323667569</v>
      </c>
      <c r="D40162">
        <v>41.65176458779959</v>
      </c>
      <c r="E40162">
        <v>24.479689735868014</v>
      </c>
      <c r="F40162">
        <v>-1</v>
      </c>
      <c r="G40162">
        <v>0</v>
      </c>
      <c r="H40162">
        <v>1062500000</v>
      </c>
      <c r="I40162">
        <v>0</v>
      </c>
    </row>
    <row r="40163" spans="1:9" x14ac:dyDescent="0.25">
      <c r="A40163" s="1" t="s">
        <v>40170</v>
      </c>
      <c r="B40163">
        <v>58.727041324975936</v>
      </c>
      <c r="C40163">
        <v>71.311073582752073</v>
      </c>
      <c r="D40163">
        <v>44.649524003239684</v>
      </c>
      <c r="E40163">
        <v>26.661549579512329</v>
      </c>
      <c r="F40163">
        <v>-1</v>
      </c>
      <c r="G40163">
        <v>0</v>
      </c>
      <c r="H40163">
        <v>1156250000</v>
      </c>
      <c r="I40163">
        <v>0</v>
      </c>
    </row>
    <row r="40164" spans="1:9" x14ac:dyDescent="0.25">
      <c r="A40164" s="1" t="s">
        <v>40171</v>
      </c>
      <c r="B40164">
        <v>51.000000000000469</v>
      </c>
      <c r="C40164">
        <v>48.700716397553009</v>
      </c>
      <c r="D40164">
        <v>27.619825992666716</v>
      </c>
      <c r="E40164">
        <v>21.080890404886325</v>
      </c>
      <c r="F40164">
        <v>1</v>
      </c>
      <c r="G40164">
        <v>51.300000000000459</v>
      </c>
      <c r="H40164">
        <v>859375000</v>
      </c>
      <c r="I40164">
        <v>0</v>
      </c>
    </row>
    <row r="40165" spans="1:9" x14ac:dyDescent="0.25">
      <c r="A40165" s="1" t="s">
        <v>40172</v>
      </c>
      <c r="B40165">
        <v>59.529126142159697</v>
      </c>
      <c r="C40165">
        <v>75.098024849340405</v>
      </c>
      <c r="D40165">
        <v>40.87411372877105</v>
      </c>
      <c r="E40165">
        <v>34.223911120569255</v>
      </c>
      <c r="F40165">
        <v>1</v>
      </c>
      <c r="G40165">
        <v>0</v>
      </c>
      <c r="H40165">
        <v>968750000</v>
      </c>
      <c r="I40165">
        <v>0</v>
      </c>
    </row>
    <row r="40166" spans="1:9" x14ac:dyDescent="0.25">
      <c r="A40166" s="1" t="s">
        <v>40173</v>
      </c>
      <c r="B40166">
        <v>34.132288955727304</v>
      </c>
      <c r="C40166">
        <v>23.3905916062429</v>
      </c>
      <c r="D40166">
        <v>14.973468972207137</v>
      </c>
      <c r="E40166">
        <v>8.4171226340357617</v>
      </c>
      <c r="F40166">
        <v>1</v>
      </c>
      <c r="G40166">
        <v>34.200000000000216</v>
      </c>
      <c r="H40166">
        <v>625000000</v>
      </c>
      <c r="I40166">
        <v>0</v>
      </c>
    </row>
    <row r="40167" spans="1:9" x14ac:dyDescent="0.25">
      <c r="A40167" s="1" t="s">
        <v>40174</v>
      </c>
      <c r="B40167">
        <v>32.770087277030562</v>
      </c>
      <c r="C40167">
        <v>22.69807266011906</v>
      </c>
      <c r="D40167">
        <v>8.3514218959734805</v>
      </c>
      <c r="E40167">
        <v>14.346650764145574</v>
      </c>
      <c r="F40167">
        <v>-1</v>
      </c>
      <c r="G40167">
        <v>34.200000000000216</v>
      </c>
      <c r="H40167">
        <v>671875000</v>
      </c>
      <c r="I40167">
        <v>0</v>
      </c>
    </row>
    <row r="40168" spans="1:9" x14ac:dyDescent="0.25">
      <c r="A40168" s="1" t="s">
        <v>40175</v>
      </c>
      <c r="B40168">
        <v>26.700000000000113</v>
      </c>
      <c r="C40168">
        <v>9.443863498325932</v>
      </c>
      <c r="D40168">
        <v>4.8565457092187838</v>
      </c>
      <c r="E40168">
        <v>4.5873177891071526</v>
      </c>
      <c r="F40168">
        <v>-0.98690597033531047</v>
      </c>
      <c r="G40168">
        <v>26.600000000000108</v>
      </c>
      <c r="H40168">
        <v>421875000</v>
      </c>
      <c r="I40168">
        <v>0</v>
      </c>
    </row>
    <row r="40169" spans="1:9" x14ac:dyDescent="0.25">
      <c r="A40169" s="1" t="s">
        <v>40176</v>
      </c>
      <c r="B40169">
        <v>26.700000000000149</v>
      </c>
      <c r="C40169">
        <v>9.5002909576941015</v>
      </c>
      <c r="D40169">
        <v>4.8863343438673628</v>
      </c>
      <c r="E40169">
        <v>4.6139566138267387</v>
      </c>
      <c r="F40169">
        <v>-0.94908149451473101</v>
      </c>
      <c r="G40169">
        <v>26.600000000000108</v>
      </c>
      <c r="H40169">
        <v>421875000</v>
      </c>
      <c r="I40169">
        <v>0</v>
      </c>
    </row>
    <row r="40170" spans="1:9" x14ac:dyDescent="0.25">
      <c r="A40170" s="1" t="s">
        <v>40177</v>
      </c>
      <c r="B40170">
        <v>21.500000000000021</v>
      </c>
      <c r="C40170">
        <v>3.6169429690111312</v>
      </c>
      <c r="D40170">
        <v>1.911724860433119</v>
      </c>
      <c r="E40170">
        <v>1.7052181085780123</v>
      </c>
      <c r="F40170">
        <v>-0.87117812041736098</v>
      </c>
      <c r="G40170">
        <v>21.400000000000034</v>
      </c>
      <c r="H40170">
        <v>312500000</v>
      </c>
      <c r="I40170">
        <v>0</v>
      </c>
    </row>
    <row r="40171" spans="1:9" x14ac:dyDescent="0.25">
      <c r="A40171" s="1" t="s">
        <v>40178</v>
      </c>
      <c r="B40171">
        <v>21.599999999999905</v>
      </c>
      <c r="C40171">
        <v>3.9784739296656717</v>
      </c>
      <c r="D40171">
        <v>2.0935469613357496</v>
      </c>
      <c r="E40171">
        <v>1.8849269683299221</v>
      </c>
      <c r="F40171">
        <v>-1</v>
      </c>
      <c r="G40171">
        <v>21.500000000000036</v>
      </c>
      <c r="H40171">
        <v>406250000</v>
      </c>
      <c r="I40171">
        <v>0</v>
      </c>
    </row>
    <row r="40172" spans="1:9" x14ac:dyDescent="0.25">
      <c r="A40172" s="1" t="s">
        <v>40179</v>
      </c>
      <c r="B40172">
        <v>21.200000000000028</v>
      </c>
      <c r="C40172">
        <v>1.7613306042597556</v>
      </c>
      <c r="D40172">
        <v>0.97163930129581377</v>
      </c>
      <c r="E40172">
        <v>0.78969130296394185</v>
      </c>
      <c r="F40172">
        <v>-0.72654252800536057</v>
      </c>
      <c r="G40172">
        <v>21.10000000000003</v>
      </c>
      <c r="H40172">
        <v>312500000</v>
      </c>
      <c r="I40172">
        <v>0</v>
      </c>
    </row>
    <row r="40173" spans="1:9" x14ac:dyDescent="0.25">
      <c r="A40173" s="1" t="s">
        <v>40180</v>
      </c>
      <c r="B40173">
        <v>21.300000000000018</v>
      </c>
      <c r="C40173">
        <v>1.762330107512236</v>
      </c>
      <c r="D40173">
        <v>0.97284181230297984</v>
      </c>
      <c r="E40173">
        <v>0.78948829520925612</v>
      </c>
      <c r="F40173">
        <v>-0.72654252800536057</v>
      </c>
      <c r="G40173">
        <v>21.200000000000031</v>
      </c>
      <c r="H40173">
        <v>343750000</v>
      </c>
      <c r="I40173">
        <v>0</v>
      </c>
    </row>
    <row r="40174" spans="1:9" x14ac:dyDescent="0.25">
      <c r="A40174" s="1" t="s">
        <v>40181</v>
      </c>
      <c r="B40174">
        <v>21.1</v>
      </c>
      <c r="C40174">
        <v>2.1086161896053479</v>
      </c>
      <c r="D40174">
        <v>1.1302929056296991</v>
      </c>
      <c r="E40174">
        <v>0.97832328397564883</v>
      </c>
      <c r="F40174">
        <v>-0.11114274722907158</v>
      </c>
      <c r="G40174">
        <v>21.000000000000028</v>
      </c>
      <c r="H40174">
        <v>343750000</v>
      </c>
      <c r="I40174">
        <v>0</v>
      </c>
    </row>
    <row r="40175" spans="1:9" x14ac:dyDescent="0.25">
      <c r="A40175" s="1" t="s">
        <v>40182</v>
      </c>
      <c r="B40175">
        <v>21.100000000000048</v>
      </c>
      <c r="C40175">
        <v>2.1135203995209531</v>
      </c>
      <c r="D40175">
        <v>1.13309371211448</v>
      </c>
      <c r="E40175">
        <v>0.9804266874064731</v>
      </c>
      <c r="F40175">
        <v>-0.1247436574314893</v>
      </c>
      <c r="G40175">
        <v>21.000000000000028</v>
      </c>
      <c r="H40175">
        <v>250000000</v>
      </c>
      <c r="I40175">
        <v>0</v>
      </c>
    </row>
    <row r="40176" spans="1:9" x14ac:dyDescent="0.25">
      <c r="A40176" s="1" t="s">
        <v>40183</v>
      </c>
      <c r="B40176">
        <v>22.600000000000069</v>
      </c>
      <c r="C40176">
        <v>3.9641715064452829</v>
      </c>
      <c r="D40176">
        <v>2.1120371294089155</v>
      </c>
      <c r="E40176">
        <v>1.8521343770363674</v>
      </c>
      <c r="F40176">
        <v>-1</v>
      </c>
      <c r="G40176">
        <v>22.50000000000005</v>
      </c>
      <c r="H40176">
        <v>312500000</v>
      </c>
      <c r="I40176">
        <v>0</v>
      </c>
    </row>
    <row r="40177" spans="1:9" x14ac:dyDescent="0.25">
      <c r="A40177" s="1" t="s">
        <v>40184</v>
      </c>
      <c r="B40177">
        <v>26.843778691026891</v>
      </c>
      <c r="C40177">
        <v>5.2496596922242293</v>
      </c>
      <c r="D40177">
        <v>2.3880742709246165</v>
      </c>
      <c r="E40177">
        <v>2.8615854212996239</v>
      </c>
      <c r="F40177">
        <v>0.94238147663846661</v>
      </c>
      <c r="G40177">
        <v>26.800000000000111</v>
      </c>
      <c r="H40177">
        <v>390625000</v>
      </c>
      <c r="I40177">
        <v>0</v>
      </c>
    </row>
    <row r="40178" spans="1:9" x14ac:dyDescent="0.25">
      <c r="A40178" s="1" t="s">
        <v>40185</v>
      </c>
      <c r="B40178">
        <v>60.000000000000497</v>
      </c>
      <c r="C40178">
        <v>59.250142451834179</v>
      </c>
      <c r="D40178">
        <v>36.191433177017245</v>
      </c>
      <c r="E40178">
        <v>23.058709274816902</v>
      </c>
      <c r="F40178">
        <v>-1</v>
      </c>
      <c r="G40178">
        <v>0</v>
      </c>
      <c r="H40178">
        <v>1031250000</v>
      </c>
      <c r="I40178">
        <v>0</v>
      </c>
    </row>
    <row r="40179" spans="1:9" x14ac:dyDescent="0.25">
      <c r="A40179" s="1" t="s">
        <v>40186</v>
      </c>
      <c r="B40179">
        <v>59.391625137662039</v>
      </c>
      <c r="C40179">
        <v>64.233120453816795</v>
      </c>
      <c r="D40179">
        <v>33.542455688875009</v>
      </c>
      <c r="E40179">
        <v>30.690664764941808</v>
      </c>
      <c r="F40179">
        <v>-1</v>
      </c>
      <c r="G40179">
        <v>0</v>
      </c>
      <c r="H40179">
        <v>1140625000</v>
      </c>
      <c r="I40179">
        <v>0</v>
      </c>
    </row>
    <row r="40180" spans="1:9" x14ac:dyDescent="0.25">
      <c r="A40180" s="1" t="s">
        <v>40187</v>
      </c>
      <c r="B40180">
        <v>59.530976168083065</v>
      </c>
      <c r="C40180">
        <v>70.648230676234746</v>
      </c>
      <c r="D40180">
        <v>31.66581279775173</v>
      </c>
      <c r="E40180">
        <v>38.982417878483076</v>
      </c>
      <c r="F40180">
        <v>-1</v>
      </c>
      <c r="G40180">
        <v>0</v>
      </c>
      <c r="H40180">
        <v>1187500000</v>
      </c>
      <c r="I40180">
        <v>0</v>
      </c>
    </row>
    <row r="40181" spans="1:9" x14ac:dyDescent="0.25">
      <c r="A40181" s="1" t="s">
        <v>40188</v>
      </c>
      <c r="B40181">
        <v>59.488286480778612</v>
      </c>
      <c r="C40181">
        <v>62.732465236077395</v>
      </c>
      <c r="D40181">
        <v>36.962088286355879</v>
      </c>
      <c r="E40181">
        <v>25.770376949721516</v>
      </c>
      <c r="F40181">
        <v>1</v>
      </c>
      <c r="G40181">
        <v>0</v>
      </c>
      <c r="H40181">
        <v>1109375000</v>
      </c>
      <c r="I40181">
        <v>0</v>
      </c>
    </row>
    <row r="40182" spans="1:9" x14ac:dyDescent="0.25">
      <c r="A40182" s="1" t="s">
        <v>40189</v>
      </c>
      <c r="B40182">
        <v>40.850547124922166</v>
      </c>
      <c r="C40182">
        <v>36.561275883125212</v>
      </c>
      <c r="D40182">
        <v>15.437765999934685</v>
      </c>
      <c r="E40182">
        <v>21.123509883190515</v>
      </c>
      <c r="F40182">
        <v>-1</v>
      </c>
      <c r="G40182">
        <v>41.300000000000317</v>
      </c>
      <c r="H40182">
        <v>812500000</v>
      </c>
      <c r="I40182">
        <v>0</v>
      </c>
    </row>
    <row r="40183" spans="1:9" x14ac:dyDescent="0.25">
      <c r="A40183" s="1" t="s">
        <v>40190</v>
      </c>
      <c r="B40183">
        <v>58.400998819657005</v>
      </c>
      <c r="C40183">
        <v>63.351777621031246</v>
      </c>
      <c r="D40183">
        <v>40.599147276503388</v>
      </c>
      <c r="E40183">
        <v>22.752630344527883</v>
      </c>
      <c r="F40183">
        <v>1</v>
      </c>
      <c r="G40183">
        <v>0</v>
      </c>
      <c r="H40183">
        <v>1218750000</v>
      </c>
      <c r="I40183">
        <v>0</v>
      </c>
    </row>
    <row r="40184" spans="1:9" x14ac:dyDescent="0.25">
      <c r="A40184" s="1" t="s">
        <v>40191</v>
      </c>
      <c r="B40184">
        <v>22.499999999999872</v>
      </c>
      <c r="C40184">
        <v>2.4449372127543327</v>
      </c>
      <c r="D40184">
        <v>1.0358544004653241</v>
      </c>
      <c r="E40184">
        <v>1.4090828122890087</v>
      </c>
      <c r="F40184">
        <v>0.13417897844428817</v>
      </c>
      <c r="G40184">
        <v>22.400000000000048</v>
      </c>
      <c r="H40184">
        <v>437500000</v>
      </c>
      <c r="I40184">
        <v>0</v>
      </c>
    </row>
    <row r="40185" spans="1:9" x14ac:dyDescent="0.25">
      <c r="A40185" s="1" t="s">
        <v>40192</v>
      </c>
      <c r="B40185">
        <v>22.500000000000057</v>
      </c>
      <c r="C40185">
        <v>2.4453093833901836</v>
      </c>
      <c r="D40185">
        <v>1.0359289464432075</v>
      </c>
      <c r="E40185">
        <v>1.409380436946976</v>
      </c>
      <c r="F40185">
        <v>0.13434444192743822</v>
      </c>
      <c r="G40185">
        <v>22.400000000000048</v>
      </c>
      <c r="H40185">
        <v>421875000</v>
      </c>
      <c r="I40185">
        <v>0</v>
      </c>
    </row>
    <row r="40186" spans="1:9" x14ac:dyDescent="0.25">
      <c r="A40186" s="1" t="s">
        <v>40193</v>
      </c>
      <c r="B40186">
        <v>59.53097616808305</v>
      </c>
      <c r="C40186">
        <v>70.648230676234121</v>
      </c>
      <c r="D40186">
        <v>38.982417878482757</v>
      </c>
      <c r="E40186">
        <v>31.665812797751396</v>
      </c>
      <c r="F40186">
        <v>1</v>
      </c>
      <c r="G40186">
        <v>0</v>
      </c>
      <c r="H40186">
        <v>1031250000</v>
      </c>
      <c r="I40186">
        <v>0</v>
      </c>
    </row>
    <row r="40187" spans="1:9" x14ac:dyDescent="0.25">
      <c r="A40187" s="1" t="s">
        <v>40194</v>
      </c>
      <c r="B40187">
        <v>59.488286480778619</v>
      </c>
      <c r="C40187">
        <v>62.732465236077431</v>
      </c>
      <c r="D40187">
        <v>25.77037694972153</v>
      </c>
      <c r="E40187">
        <v>36.962088286355886</v>
      </c>
      <c r="F40187">
        <v>-1</v>
      </c>
      <c r="G40187">
        <v>0</v>
      </c>
      <c r="H40187">
        <v>1031250000</v>
      </c>
      <c r="I40187">
        <v>0</v>
      </c>
    </row>
    <row r="40188" spans="1:9" x14ac:dyDescent="0.25">
      <c r="A40188" s="1" t="s">
        <v>40195</v>
      </c>
      <c r="B40188">
        <v>40.850547124922173</v>
      </c>
      <c r="C40188">
        <v>36.561275883125283</v>
      </c>
      <c r="D40188">
        <v>21.123509883190579</v>
      </c>
      <c r="E40188">
        <v>15.437765999934726</v>
      </c>
      <c r="F40188">
        <v>1</v>
      </c>
      <c r="G40188">
        <v>41.300000000000317</v>
      </c>
      <c r="H40188">
        <v>734375000</v>
      </c>
      <c r="I40188">
        <v>0</v>
      </c>
    </row>
    <row r="40189" spans="1:9" x14ac:dyDescent="0.25">
      <c r="A40189" s="1" t="s">
        <v>40196</v>
      </c>
      <c r="B40189">
        <v>58.400998819656941</v>
      </c>
      <c r="C40189">
        <v>63.35177762103563</v>
      </c>
      <c r="D40189">
        <v>22.752630344530061</v>
      </c>
      <c r="E40189">
        <v>40.599147276505548</v>
      </c>
      <c r="F40189">
        <v>-1</v>
      </c>
      <c r="G40189">
        <v>0</v>
      </c>
      <c r="H40189">
        <v>1031250000</v>
      </c>
      <c r="I40189">
        <v>0</v>
      </c>
    </row>
    <row r="40190" spans="1:9" x14ac:dyDescent="0.25">
      <c r="A40190" s="1" t="s">
        <v>40197</v>
      </c>
      <c r="B40190">
        <v>22.499999999999872</v>
      </c>
      <c r="C40190">
        <v>2.4449372127543336</v>
      </c>
      <c r="D40190">
        <v>1.4090828122890091</v>
      </c>
      <c r="E40190">
        <v>1.0358544004653245</v>
      </c>
      <c r="F40190">
        <v>-0.13417897844428817</v>
      </c>
      <c r="G40190">
        <v>22.400000000000048</v>
      </c>
      <c r="H40190">
        <v>343750000</v>
      </c>
      <c r="I40190">
        <v>0</v>
      </c>
    </row>
    <row r="40191" spans="1:9" x14ac:dyDescent="0.25">
      <c r="A40191" s="1" t="s">
        <v>40198</v>
      </c>
      <c r="B40191">
        <v>22.500000000000057</v>
      </c>
      <c r="C40191">
        <v>2.4453093833901836</v>
      </c>
      <c r="D40191">
        <v>1.409380436946976</v>
      </c>
      <c r="E40191">
        <v>1.0359289464432075</v>
      </c>
      <c r="F40191">
        <v>-0.13434444192743822</v>
      </c>
      <c r="G40191">
        <v>22.400000000000048</v>
      </c>
      <c r="H40191">
        <v>453125000</v>
      </c>
      <c r="I40191">
        <v>0</v>
      </c>
    </row>
    <row r="40192" spans="1:9" x14ac:dyDescent="0.25">
      <c r="A40192" s="1" t="s">
        <v>40199</v>
      </c>
      <c r="B40192">
        <v>24.999999999999929</v>
      </c>
      <c r="C40192">
        <v>4.358354118696715</v>
      </c>
      <c r="D40192">
        <v>2.5073147721782099</v>
      </c>
      <c r="E40192">
        <v>1.8510393465185104</v>
      </c>
      <c r="F40192">
        <v>-1</v>
      </c>
      <c r="G40192">
        <v>24.900000000000084</v>
      </c>
      <c r="H40192">
        <v>453125000</v>
      </c>
      <c r="I40192">
        <v>0</v>
      </c>
    </row>
    <row r="40193" spans="1:9" x14ac:dyDescent="0.25">
      <c r="A40193" s="1" t="s">
        <v>40200</v>
      </c>
      <c r="B40193">
        <v>25.343758411215074</v>
      </c>
      <c r="C40193">
        <v>5.5147398043166422</v>
      </c>
      <c r="D40193">
        <v>3.0888980114863309</v>
      </c>
      <c r="E40193">
        <v>2.4258417928303202</v>
      </c>
      <c r="F40193">
        <v>-0.97798901819058859</v>
      </c>
      <c r="G40193">
        <v>25.30000000000009</v>
      </c>
      <c r="H40193">
        <v>375000000</v>
      </c>
      <c r="I40193">
        <v>0</v>
      </c>
    </row>
    <row r="40194" spans="1:9" x14ac:dyDescent="0.25">
      <c r="A40194" s="1" t="s">
        <v>40201</v>
      </c>
      <c r="B40194">
        <v>59.935631878891485</v>
      </c>
      <c r="C40194">
        <v>58.284492519232749</v>
      </c>
      <c r="D40194">
        <v>32.727940029865962</v>
      </c>
      <c r="E40194">
        <v>25.556552489366858</v>
      </c>
      <c r="F40194">
        <v>1</v>
      </c>
      <c r="G40194">
        <v>0</v>
      </c>
      <c r="H40194">
        <v>1156250000</v>
      </c>
      <c r="I40194">
        <v>0</v>
      </c>
    </row>
    <row r="40195" spans="1:9" x14ac:dyDescent="0.25">
      <c r="A40195" s="1" t="s">
        <v>40202</v>
      </c>
      <c r="B40195">
        <v>59.72292074844782</v>
      </c>
      <c r="C40195">
        <v>71.428551772380246</v>
      </c>
      <c r="D40195">
        <v>33.162238978390413</v>
      </c>
      <c r="E40195">
        <v>38.266312793989805</v>
      </c>
      <c r="F40195">
        <v>1</v>
      </c>
      <c r="G40195">
        <v>0</v>
      </c>
      <c r="H40195">
        <v>1000000000</v>
      </c>
      <c r="I40195">
        <v>0</v>
      </c>
    </row>
    <row r="40196" spans="1:9" x14ac:dyDescent="0.25">
      <c r="A40196" s="1" t="s">
        <v>40203</v>
      </c>
      <c r="B40196">
        <v>21.400000000000059</v>
      </c>
      <c r="C40196">
        <v>2.1968048717781734</v>
      </c>
      <c r="D40196">
        <v>0.93215712611198409</v>
      </c>
      <c r="E40196">
        <v>1.2646477456661893</v>
      </c>
      <c r="F40196">
        <v>0.15593706908482829</v>
      </c>
      <c r="G40196">
        <v>21.300000000000033</v>
      </c>
      <c r="H40196">
        <v>265625000</v>
      </c>
      <c r="I40196">
        <v>0</v>
      </c>
    </row>
    <row r="40197" spans="1:9" x14ac:dyDescent="0.25">
      <c r="A40197" s="1" t="s">
        <v>40204</v>
      </c>
      <c r="B40197">
        <v>21.500000000000068</v>
      </c>
      <c r="C40197">
        <v>2.246830769830447</v>
      </c>
      <c r="D40197">
        <v>0.95567069906346314</v>
      </c>
      <c r="E40197">
        <v>1.2911600707669839</v>
      </c>
      <c r="F40197">
        <v>0.16207804658893288</v>
      </c>
      <c r="G40197">
        <v>21.400000000000034</v>
      </c>
      <c r="H40197">
        <v>312500000</v>
      </c>
      <c r="I40197">
        <v>0</v>
      </c>
    </row>
    <row r="40198" spans="1:9" x14ac:dyDescent="0.25">
      <c r="A40198" s="1" t="s">
        <v>40205</v>
      </c>
      <c r="B40198">
        <v>21.30000000000005</v>
      </c>
      <c r="C40198">
        <v>1.8144710347761177</v>
      </c>
      <c r="D40198">
        <v>0.76365435125878633</v>
      </c>
      <c r="E40198">
        <v>1.0508166835173314</v>
      </c>
      <c r="F40198">
        <v>7.890614350635472E-2</v>
      </c>
      <c r="G40198">
        <v>21.200000000000031</v>
      </c>
      <c r="H40198">
        <v>312500000</v>
      </c>
      <c r="I40198">
        <v>0</v>
      </c>
    </row>
    <row r="40199" spans="1:9" x14ac:dyDescent="0.25">
      <c r="A40199" s="1" t="s">
        <v>40206</v>
      </c>
      <c r="B40199">
        <v>21.300000000000026</v>
      </c>
      <c r="C40199">
        <v>1.8177224763269613</v>
      </c>
      <c r="D40199">
        <v>0.7643587604635167</v>
      </c>
      <c r="E40199">
        <v>1.0533637158634446</v>
      </c>
      <c r="F40199">
        <v>7.9636137940377161E-2</v>
      </c>
      <c r="G40199">
        <v>21.200000000000031</v>
      </c>
      <c r="H40199">
        <v>359375000</v>
      </c>
      <c r="I40199">
        <v>0</v>
      </c>
    </row>
    <row r="40200" spans="1:9" x14ac:dyDescent="0.25">
      <c r="A40200" s="1" t="s">
        <v>40207</v>
      </c>
      <c r="B40200">
        <v>21.199999999999982</v>
      </c>
      <c r="C40200">
        <v>2.1870756255325219</v>
      </c>
      <c r="D40200">
        <v>0.97502685321498639</v>
      </c>
      <c r="E40200">
        <v>1.2120487723175355</v>
      </c>
      <c r="F40200">
        <v>0.11073872476417357</v>
      </c>
      <c r="G40200">
        <v>21.10000000000003</v>
      </c>
      <c r="H40200">
        <v>359375000</v>
      </c>
      <c r="I40200">
        <v>0</v>
      </c>
    </row>
    <row r="40201" spans="1:9" x14ac:dyDescent="0.25">
      <c r="A40201" s="1" t="s">
        <v>40208</v>
      </c>
      <c r="B40201">
        <v>21.200000000000021</v>
      </c>
      <c r="C40201">
        <v>2.1915229241827485</v>
      </c>
      <c r="D40201">
        <v>0.97686793988740872</v>
      </c>
      <c r="E40201">
        <v>1.2146549842953398</v>
      </c>
      <c r="F40201">
        <v>0.11172385789538364</v>
      </c>
      <c r="G40201">
        <v>21.10000000000003</v>
      </c>
      <c r="H40201">
        <v>343750000</v>
      </c>
      <c r="I40201">
        <v>0</v>
      </c>
    </row>
    <row r="40202" spans="1:9" x14ac:dyDescent="0.25">
      <c r="A40202" s="1" t="s">
        <v>40209</v>
      </c>
      <c r="B40202">
        <v>42.000000000000263</v>
      </c>
      <c r="C40202">
        <v>28.781016270862395</v>
      </c>
      <c r="D40202">
        <v>17.324979154465407</v>
      </c>
      <c r="E40202">
        <v>11.456037116396997</v>
      </c>
      <c r="F40202">
        <v>1</v>
      </c>
      <c r="G40202">
        <v>41.900000000000325</v>
      </c>
      <c r="H40202">
        <v>625000000</v>
      </c>
      <c r="I40202">
        <v>0</v>
      </c>
    </row>
    <row r="40203" spans="1:9" x14ac:dyDescent="0.25">
      <c r="A40203" s="1" t="s">
        <v>40210</v>
      </c>
      <c r="B40203">
        <v>58.826613267706016</v>
      </c>
      <c r="C40203">
        <v>65.854252415514111</v>
      </c>
      <c r="D40203">
        <v>29.575666371947403</v>
      </c>
      <c r="E40203">
        <v>36.278586043566719</v>
      </c>
      <c r="F40203">
        <v>1</v>
      </c>
      <c r="G40203">
        <v>0</v>
      </c>
      <c r="H40203">
        <v>1296875000</v>
      </c>
      <c r="I40203">
        <v>0</v>
      </c>
    </row>
    <row r="40204" spans="1:9" x14ac:dyDescent="0.25">
      <c r="A40204" s="1" t="s">
        <v>40211</v>
      </c>
      <c r="B40204">
        <v>34.019672165150034</v>
      </c>
      <c r="C40204">
        <v>26.219430128242028</v>
      </c>
      <c r="D40204">
        <v>3.4588159325915715</v>
      </c>
      <c r="E40204">
        <v>22.760614195650462</v>
      </c>
      <c r="F40204">
        <v>-1</v>
      </c>
      <c r="G40204">
        <v>34.400000000000219</v>
      </c>
      <c r="H40204">
        <v>625000000</v>
      </c>
      <c r="I40204">
        <v>0</v>
      </c>
    </row>
    <row r="40205" spans="1:9" x14ac:dyDescent="0.25">
      <c r="A40205" s="1" t="s">
        <v>40212</v>
      </c>
      <c r="B40205">
        <v>36.649386349097057</v>
      </c>
      <c r="C40205">
        <v>32.306685789326359</v>
      </c>
      <c r="D40205">
        <v>19.064889183576899</v>
      </c>
      <c r="E40205">
        <v>13.241796605749474</v>
      </c>
      <c r="F40205">
        <v>1</v>
      </c>
      <c r="G40205">
        <v>37.500000000000263</v>
      </c>
      <c r="H40205">
        <v>578125000</v>
      </c>
      <c r="I40205">
        <v>0</v>
      </c>
    </row>
    <row r="40206" spans="1:9" x14ac:dyDescent="0.25">
      <c r="A40206" s="1" t="s">
        <v>40213</v>
      </c>
      <c r="B40206">
        <v>26.999999999999979</v>
      </c>
      <c r="C40206">
        <v>9.0265082025419474</v>
      </c>
      <c r="D40206">
        <v>4.2783804173961624</v>
      </c>
      <c r="E40206">
        <v>4.7481277851457886</v>
      </c>
      <c r="F40206">
        <v>1</v>
      </c>
      <c r="G40206">
        <v>26.900000000000112</v>
      </c>
      <c r="H40206">
        <v>515625000</v>
      </c>
      <c r="I40206">
        <v>0</v>
      </c>
    </row>
    <row r="40207" spans="1:9" x14ac:dyDescent="0.25">
      <c r="A40207" s="1" t="s">
        <v>40214</v>
      </c>
      <c r="B40207">
        <v>26.999999999999893</v>
      </c>
      <c r="C40207">
        <v>8.9844952759393486</v>
      </c>
      <c r="D40207">
        <v>4.2541654743055579</v>
      </c>
      <c r="E40207">
        <v>4.7303298016337934</v>
      </c>
      <c r="F40207">
        <v>1</v>
      </c>
      <c r="G40207">
        <v>26.900000000000112</v>
      </c>
      <c r="H40207">
        <v>484375000</v>
      </c>
      <c r="I40207">
        <v>0</v>
      </c>
    </row>
    <row r="40208" spans="1:9" x14ac:dyDescent="0.25">
      <c r="A40208" s="1" t="s">
        <v>40215</v>
      </c>
      <c r="B40208">
        <v>27.500000000000032</v>
      </c>
      <c r="C40208">
        <v>4.5081481973033988</v>
      </c>
      <c r="D40208">
        <v>2.655180902803957</v>
      </c>
      <c r="E40208">
        <v>1.8529672944994489</v>
      </c>
      <c r="F40208">
        <v>-1</v>
      </c>
      <c r="G40208">
        <v>27.400000000000119</v>
      </c>
      <c r="H40208">
        <v>437500000</v>
      </c>
      <c r="I40208">
        <v>0</v>
      </c>
    </row>
    <row r="40209" spans="1:9" x14ac:dyDescent="0.25">
      <c r="A40209" s="1" t="s">
        <v>40216</v>
      </c>
      <c r="B40209">
        <v>27.84375685821616</v>
      </c>
      <c r="C40209">
        <v>5.5916345744321747</v>
      </c>
      <c r="D40209">
        <v>3.1998220567884386</v>
      </c>
      <c r="E40209">
        <v>2.3918125176437397</v>
      </c>
      <c r="F40209">
        <v>-0.94418601757516774</v>
      </c>
      <c r="G40209">
        <v>27.800000000000125</v>
      </c>
      <c r="H40209">
        <v>515625000</v>
      </c>
      <c r="I40209">
        <v>0</v>
      </c>
    </row>
    <row r="40210" spans="1:9" x14ac:dyDescent="0.25">
      <c r="A40210" s="1" t="s">
        <v>40217</v>
      </c>
      <c r="B40210">
        <v>59.935631878891499</v>
      </c>
      <c r="C40210">
        <v>58.284492519232764</v>
      </c>
      <c r="D40210">
        <v>25.55655248936684</v>
      </c>
      <c r="E40210">
        <v>32.727940029865955</v>
      </c>
      <c r="F40210">
        <v>-1</v>
      </c>
      <c r="G40210">
        <v>0</v>
      </c>
      <c r="H40210">
        <v>1000000000</v>
      </c>
      <c r="I40210">
        <v>0</v>
      </c>
    </row>
    <row r="40211" spans="1:9" x14ac:dyDescent="0.25">
      <c r="A40211" s="1" t="s">
        <v>40218</v>
      </c>
      <c r="B40211">
        <v>59.722920748447798</v>
      </c>
      <c r="C40211">
        <v>71.428551772380473</v>
      </c>
      <c r="D40211">
        <v>38.266312793989925</v>
      </c>
      <c r="E40211">
        <v>33.162238978390533</v>
      </c>
      <c r="F40211">
        <v>-1</v>
      </c>
      <c r="G40211">
        <v>0</v>
      </c>
      <c r="H40211">
        <v>1015625000</v>
      </c>
      <c r="I40211">
        <v>0</v>
      </c>
    </row>
    <row r="40212" spans="1:9" x14ac:dyDescent="0.25">
      <c r="A40212" s="1" t="s">
        <v>40219</v>
      </c>
      <c r="B40212">
        <v>42.00000000000027</v>
      </c>
      <c r="C40212">
        <v>28.781016270862352</v>
      </c>
      <c r="D40212">
        <v>11.456037116396971</v>
      </c>
      <c r="E40212">
        <v>17.324979154465378</v>
      </c>
      <c r="F40212">
        <v>-1</v>
      </c>
      <c r="G40212">
        <v>41.900000000000325</v>
      </c>
      <c r="H40212">
        <v>718750000</v>
      </c>
      <c r="I40212">
        <v>0</v>
      </c>
    </row>
    <row r="40213" spans="1:9" x14ac:dyDescent="0.25">
      <c r="A40213" s="1" t="s">
        <v>40220</v>
      </c>
      <c r="B40213">
        <v>58.82661326770598</v>
      </c>
      <c r="C40213">
        <v>65.85425241551475</v>
      </c>
      <c r="D40213">
        <v>36.278586043567067</v>
      </c>
      <c r="E40213">
        <v>29.575666371947754</v>
      </c>
      <c r="F40213">
        <v>-1</v>
      </c>
      <c r="G40213">
        <v>0</v>
      </c>
      <c r="H40213">
        <v>1062500000</v>
      </c>
      <c r="I40213">
        <v>0</v>
      </c>
    </row>
    <row r="40214" spans="1:9" x14ac:dyDescent="0.25">
      <c r="A40214" s="1" t="s">
        <v>40221</v>
      </c>
      <c r="B40214">
        <v>34.019672165150041</v>
      </c>
      <c r="C40214">
        <v>26.219430128242031</v>
      </c>
      <c r="D40214">
        <v>22.760614195650465</v>
      </c>
      <c r="E40214">
        <v>3.4588159325915742</v>
      </c>
      <c r="F40214">
        <v>1</v>
      </c>
      <c r="G40214">
        <v>34.400000000000219</v>
      </c>
      <c r="H40214">
        <v>640625000</v>
      </c>
      <c r="I40214">
        <v>0</v>
      </c>
    </row>
    <row r="40215" spans="1:9" x14ac:dyDescent="0.25">
      <c r="A40215" s="1" t="s">
        <v>40222</v>
      </c>
      <c r="B40215">
        <v>36.64938634909705</v>
      </c>
      <c r="C40215">
        <v>32.306685789326345</v>
      </c>
      <c r="D40215">
        <v>13.24179660574946</v>
      </c>
      <c r="E40215">
        <v>19.064889183576888</v>
      </c>
      <c r="F40215">
        <v>-1</v>
      </c>
      <c r="G40215">
        <v>37.500000000000263</v>
      </c>
      <c r="H40215">
        <v>546875000</v>
      </c>
      <c r="I40215">
        <v>0</v>
      </c>
    </row>
    <row r="40216" spans="1:9" x14ac:dyDescent="0.25">
      <c r="A40216" s="1" t="s">
        <v>40223</v>
      </c>
      <c r="B40216">
        <v>26.999999999999979</v>
      </c>
      <c r="C40216">
        <v>9.0265082025419474</v>
      </c>
      <c r="D40216">
        <v>4.7481277851457904</v>
      </c>
      <c r="E40216">
        <v>4.2783804173961624</v>
      </c>
      <c r="F40216">
        <v>-1</v>
      </c>
      <c r="G40216">
        <v>26.900000000000112</v>
      </c>
      <c r="H40216">
        <v>468750000</v>
      </c>
      <c r="I40216">
        <v>0</v>
      </c>
    </row>
    <row r="40217" spans="1:9" x14ac:dyDescent="0.25">
      <c r="A40217" s="1" t="s">
        <v>40224</v>
      </c>
      <c r="B40217">
        <v>26.99999999999989</v>
      </c>
      <c r="C40217">
        <v>8.9844952759393379</v>
      </c>
      <c r="D40217">
        <v>4.7303298016337916</v>
      </c>
      <c r="E40217">
        <v>4.2541654743055517</v>
      </c>
      <c r="F40217">
        <v>-1</v>
      </c>
      <c r="G40217">
        <v>26.900000000000112</v>
      </c>
      <c r="H40217">
        <v>468750000</v>
      </c>
      <c r="I40217">
        <v>0</v>
      </c>
    </row>
    <row r="40218" spans="1:9" x14ac:dyDescent="0.25">
      <c r="A40218" s="1" t="s">
        <v>40225</v>
      </c>
      <c r="B40218">
        <v>21.400000000000059</v>
      </c>
      <c r="C40218">
        <v>2.1968048717781734</v>
      </c>
      <c r="D40218">
        <v>1.2646477456661893</v>
      </c>
      <c r="E40218">
        <v>0.93215712611198409</v>
      </c>
      <c r="F40218">
        <v>-0.15593706908482741</v>
      </c>
      <c r="G40218">
        <v>21.300000000000033</v>
      </c>
      <c r="H40218">
        <v>375000000</v>
      </c>
      <c r="I40218">
        <v>0</v>
      </c>
    </row>
    <row r="40219" spans="1:9" x14ac:dyDescent="0.25">
      <c r="A40219" s="1" t="s">
        <v>40226</v>
      </c>
      <c r="B40219">
        <v>21.500000000000064</v>
      </c>
      <c r="C40219">
        <v>2.2468307698304453</v>
      </c>
      <c r="D40219">
        <v>1.291160070766983</v>
      </c>
      <c r="E40219">
        <v>0.95567069906346225</v>
      </c>
      <c r="F40219">
        <v>-0.16207804658893021</v>
      </c>
      <c r="G40219">
        <v>21.400000000000034</v>
      </c>
      <c r="H40219">
        <v>296875000</v>
      </c>
      <c r="I40219">
        <v>0</v>
      </c>
    </row>
    <row r="40220" spans="1:9" x14ac:dyDescent="0.25">
      <c r="A40220" s="1" t="s">
        <v>40227</v>
      </c>
      <c r="B40220">
        <v>21.30000000000005</v>
      </c>
      <c r="C40220">
        <v>1.8144710347761159</v>
      </c>
      <c r="D40220">
        <v>1.0508166835173305</v>
      </c>
      <c r="E40220">
        <v>0.76365435125878545</v>
      </c>
      <c r="F40220">
        <v>-7.890614350635472E-2</v>
      </c>
      <c r="G40220">
        <v>21.200000000000031</v>
      </c>
      <c r="H40220">
        <v>265625000</v>
      </c>
      <c r="I40220">
        <v>0</v>
      </c>
    </row>
    <row r="40221" spans="1:9" x14ac:dyDescent="0.25">
      <c r="A40221" s="1" t="s">
        <v>40228</v>
      </c>
      <c r="B40221">
        <v>21.299999999999969</v>
      </c>
      <c r="C40221">
        <v>1.8177224763269595</v>
      </c>
      <c r="D40221">
        <v>1.0533637158634432</v>
      </c>
      <c r="E40221">
        <v>0.76435876046351625</v>
      </c>
      <c r="F40221">
        <v>-7.9636137940377161E-2</v>
      </c>
      <c r="G40221">
        <v>21.200000000000031</v>
      </c>
      <c r="H40221">
        <v>359375000</v>
      </c>
      <c r="I40221">
        <v>0</v>
      </c>
    </row>
    <row r="40222" spans="1:9" x14ac:dyDescent="0.25">
      <c r="A40222" s="1" t="s">
        <v>40229</v>
      </c>
      <c r="B40222">
        <v>21.199999999999982</v>
      </c>
      <c r="C40222">
        <v>2.1870756255325223</v>
      </c>
      <c r="D40222">
        <v>1.2120487723175355</v>
      </c>
      <c r="E40222">
        <v>0.97502685321498683</v>
      </c>
      <c r="F40222">
        <v>-0.11073872476417357</v>
      </c>
      <c r="G40222">
        <v>21.10000000000003</v>
      </c>
      <c r="H40222">
        <v>375000000</v>
      </c>
      <c r="I40222">
        <v>0</v>
      </c>
    </row>
    <row r="40223" spans="1:9" x14ac:dyDescent="0.25">
      <c r="A40223" s="1" t="s">
        <v>40230</v>
      </c>
      <c r="B40223">
        <v>21.20000000000001</v>
      </c>
      <c r="C40223">
        <v>2.1915229241827472</v>
      </c>
      <c r="D40223">
        <v>1.2146549842953389</v>
      </c>
      <c r="E40223">
        <v>0.97686793988740828</v>
      </c>
      <c r="F40223">
        <v>-0.11172385789538231</v>
      </c>
      <c r="G40223">
        <v>21.10000000000003</v>
      </c>
      <c r="H40223">
        <v>375000000</v>
      </c>
      <c r="I40223">
        <v>0</v>
      </c>
    </row>
    <row r="40224" spans="1:9" x14ac:dyDescent="0.25">
      <c r="A40224" s="1" t="s">
        <v>40231</v>
      </c>
      <c r="B40224">
        <v>22.800000000000054</v>
      </c>
      <c r="C40224">
        <v>4.1855391400008557</v>
      </c>
      <c r="D40224">
        <v>2.3318545876174497</v>
      </c>
      <c r="E40224">
        <v>1.8536845523834087</v>
      </c>
      <c r="F40224">
        <v>-1</v>
      </c>
      <c r="G40224">
        <v>22.700000000000053</v>
      </c>
      <c r="H40224">
        <v>343750000</v>
      </c>
      <c r="I40224">
        <v>0</v>
      </c>
    </row>
    <row r="40225" spans="1:9" x14ac:dyDescent="0.25">
      <c r="A40225" s="1" t="s">
        <v>40232</v>
      </c>
      <c r="B40225">
        <v>27.843756858216146</v>
      </c>
      <c r="C40225">
        <v>5.591634574432029</v>
      </c>
      <c r="D40225">
        <v>2.3918125176436638</v>
      </c>
      <c r="E40225">
        <v>3.1998220567883737</v>
      </c>
      <c r="F40225">
        <v>0.94418601757510778</v>
      </c>
      <c r="G40225">
        <v>27.800000000000125</v>
      </c>
      <c r="H40225">
        <v>578125000</v>
      </c>
      <c r="I40225">
        <v>0</v>
      </c>
    </row>
    <row r="40226" spans="1:9" x14ac:dyDescent="0.25">
      <c r="A40226" s="1" t="s">
        <v>40233</v>
      </c>
      <c r="B40226">
        <v>58.085671183103628</v>
      </c>
      <c r="C40226">
        <v>54.452320367888376</v>
      </c>
      <c r="D40226">
        <v>23.398576541701779</v>
      </c>
      <c r="E40226">
        <v>31.053743826186629</v>
      </c>
      <c r="F40226">
        <v>-1</v>
      </c>
      <c r="G40226">
        <v>0</v>
      </c>
      <c r="H40226">
        <v>1031250000</v>
      </c>
      <c r="I40226">
        <v>0</v>
      </c>
    </row>
    <row r="40227" spans="1:9" x14ac:dyDescent="0.25">
      <c r="A40227" s="1" t="s">
        <v>40234</v>
      </c>
      <c r="B40227">
        <v>58.438421673839471</v>
      </c>
      <c r="C40227">
        <v>59.668552665966757</v>
      </c>
      <c r="D40227">
        <v>41.009323181399211</v>
      </c>
      <c r="E40227">
        <v>18.659229484567518</v>
      </c>
      <c r="F40227">
        <v>1</v>
      </c>
      <c r="G40227">
        <v>0</v>
      </c>
      <c r="H40227">
        <v>1015625000</v>
      </c>
      <c r="I40227">
        <v>0</v>
      </c>
    </row>
    <row r="40228" spans="1:9" x14ac:dyDescent="0.25">
      <c r="A40228" s="1" t="s">
        <v>40235</v>
      </c>
      <c r="B40228">
        <v>58.779535045119033</v>
      </c>
      <c r="C40228">
        <v>56.846179163846188</v>
      </c>
      <c r="D40228">
        <v>39.646182098875322</v>
      </c>
      <c r="E40228">
        <v>17.199997064970884</v>
      </c>
      <c r="F40228">
        <v>1</v>
      </c>
      <c r="G40228">
        <v>0</v>
      </c>
      <c r="H40228">
        <v>1187500000</v>
      </c>
      <c r="I40228">
        <v>0</v>
      </c>
    </row>
    <row r="40229" spans="1:9" x14ac:dyDescent="0.25">
      <c r="A40229" s="1" t="s">
        <v>40236</v>
      </c>
      <c r="B40229">
        <v>52.393105139827519</v>
      </c>
      <c r="C40229">
        <v>46.148158638917536</v>
      </c>
      <c r="D40229">
        <v>18.04264468615083</v>
      </c>
      <c r="E40229">
        <v>28.105513952766707</v>
      </c>
      <c r="F40229">
        <v>1</v>
      </c>
      <c r="G40229">
        <v>52.700000000000479</v>
      </c>
      <c r="H40229">
        <v>921875000</v>
      </c>
      <c r="I40229">
        <v>0</v>
      </c>
    </row>
    <row r="40230" spans="1:9" x14ac:dyDescent="0.25">
      <c r="A40230" s="1" t="s">
        <v>40237</v>
      </c>
      <c r="B40230">
        <v>58.664609237279194</v>
      </c>
      <c r="C40230">
        <v>53.94315109985034</v>
      </c>
      <c r="D40230">
        <v>34.30116558010522</v>
      </c>
      <c r="E40230">
        <v>19.641985519745052</v>
      </c>
      <c r="F40230">
        <v>1</v>
      </c>
      <c r="G40230">
        <v>0</v>
      </c>
      <c r="H40230">
        <v>1281250000</v>
      </c>
      <c r="I40230">
        <v>0</v>
      </c>
    </row>
    <row r="40231" spans="1:9" x14ac:dyDescent="0.25">
      <c r="A40231" s="1" t="s">
        <v>40238</v>
      </c>
      <c r="B40231">
        <v>57.750787782545352</v>
      </c>
      <c r="C40231">
        <v>53.737746351436684</v>
      </c>
      <c r="D40231">
        <v>30.076400800503976</v>
      </c>
      <c r="E40231">
        <v>23.661345550932705</v>
      </c>
      <c r="F40231">
        <v>1</v>
      </c>
      <c r="G40231">
        <v>0</v>
      </c>
      <c r="H40231">
        <v>1062500000</v>
      </c>
      <c r="I40231">
        <v>0</v>
      </c>
    </row>
    <row r="40232" spans="1:9" x14ac:dyDescent="0.25">
      <c r="A40232" s="1" t="s">
        <v>40239</v>
      </c>
      <c r="B40232">
        <v>31.091824923388927</v>
      </c>
      <c r="C40232">
        <v>12.87409824351413</v>
      </c>
      <c r="D40232">
        <v>7.8021221317747029</v>
      </c>
      <c r="E40232">
        <v>5.0719761117394251</v>
      </c>
      <c r="F40232">
        <v>1</v>
      </c>
      <c r="G40232">
        <v>31.400000000000176</v>
      </c>
      <c r="H40232">
        <v>609375000</v>
      </c>
      <c r="I40232">
        <v>0</v>
      </c>
    </row>
    <row r="40233" spans="1:9" x14ac:dyDescent="0.25">
      <c r="A40233" s="1" t="s">
        <v>40240</v>
      </c>
      <c r="B40233">
        <v>56.830066358535703</v>
      </c>
      <c r="C40233">
        <v>35.422647773265311</v>
      </c>
      <c r="D40233">
        <v>20.352995011531185</v>
      </c>
      <c r="E40233">
        <v>15.06965276173413</v>
      </c>
      <c r="F40233">
        <v>1</v>
      </c>
      <c r="G40233">
        <v>0</v>
      </c>
      <c r="H40233">
        <v>937500000</v>
      </c>
      <c r="I40233">
        <v>0</v>
      </c>
    </row>
    <row r="40234" spans="1:9" x14ac:dyDescent="0.25">
      <c r="A40234" s="1" t="s">
        <v>40241</v>
      </c>
      <c r="B40234">
        <v>58.77953504511904</v>
      </c>
      <c r="C40234">
        <v>56.846179163846053</v>
      </c>
      <c r="D40234">
        <v>17.19999706497082</v>
      </c>
      <c r="E40234">
        <v>39.646182098875286</v>
      </c>
      <c r="F40234">
        <v>-1</v>
      </c>
      <c r="G40234">
        <v>0</v>
      </c>
      <c r="H40234">
        <v>906250000</v>
      </c>
      <c r="I40234">
        <v>0</v>
      </c>
    </row>
    <row r="40235" spans="1:9" x14ac:dyDescent="0.25">
      <c r="A40235" s="1" t="s">
        <v>40242</v>
      </c>
      <c r="B40235">
        <v>52.393105139827497</v>
      </c>
      <c r="C40235">
        <v>46.148158638916627</v>
      </c>
      <c r="D40235">
        <v>28.105513952766259</v>
      </c>
      <c r="E40235">
        <v>18.042644686150396</v>
      </c>
      <c r="F40235">
        <v>-1</v>
      </c>
      <c r="G40235">
        <v>52.700000000000479</v>
      </c>
      <c r="H40235">
        <v>921875000</v>
      </c>
      <c r="I40235">
        <v>0</v>
      </c>
    </row>
    <row r="40236" spans="1:9" x14ac:dyDescent="0.25">
      <c r="A40236" s="1" t="s">
        <v>40243</v>
      </c>
      <c r="B40236">
        <v>58.664609237279159</v>
      </c>
      <c r="C40236">
        <v>53.943151099849082</v>
      </c>
      <c r="D40236">
        <v>19.641985519744374</v>
      </c>
      <c r="E40236">
        <v>34.301165580104673</v>
      </c>
      <c r="F40236">
        <v>-1</v>
      </c>
      <c r="G40236">
        <v>0</v>
      </c>
      <c r="H40236">
        <v>1218750000</v>
      </c>
      <c r="I40236">
        <v>0</v>
      </c>
    </row>
    <row r="40237" spans="1:9" x14ac:dyDescent="0.25">
      <c r="A40237" s="1" t="s">
        <v>40244</v>
      </c>
      <c r="B40237">
        <v>57.750787782545373</v>
      </c>
      <c r="C40237">
        <v>53.737746351436783</v>
      </c>
      <c r="D40237">
        <v>23.661345550932715</v>
      </c>
      <c r="E40237">
        <v>30.076400800504018</v>
      </c>
      <c r="F40237">
        <v>-1</v>
      </c>
      <c r="G40237">
        <v>0</v>
      </c>
      <c r="H40237">
        <v>1031250000</v>
      </c>
      <c r="I40237">
        <v>0</v>
      </c>
    </row>
    <row r="40238" spans="1:9" x14ac:dyDescent="0.25">
      <c r="A40238" s="1" t="s">
        <v>40245</v>
      </c>
      <c r="B40238">
        <v>31.091824923388931</v>
      </c>
      <c r="C40238">
        <v>12.874098243502452</v>
      </c>
      <c r="D40238">
        <v>5.0719761117336093</v>
      </c>
      <c r="E40238">
        <v>7.8021221317688374</v>
      </c>
      <c r="F40238">
        <v>-1</v>
      </c>
      <c r="G40238">
        <v>31.400000000000176</v>
      </c>
      <c r="H40238">
        <v>484375000</v>
      </c>
      <c r="I40238">
        <v>0</v>
      </c>
    </row>
    <row r="40239" spans="1:9" x14ac:dyDescent="0.25">
      <c r="A40239" s="1" t="s">
        <v>40246</v>
      </c>
      <c r="B40239">
        <v>56.830066358535717</v>
      </c>
      <c r="C40239">
        <v>35.422647773265382</v>
      </c>
      <c r="D40239">
        <v>15.069652761734147</v>
      </c>
      <c r="E40239">
        <v>20.352995011531203</v>
      </c>
      <c r="F40239">
        <v>-1</v>
      </c>
      <c r="G40239">
        <v>0</v>
      </c>
      <c r="H40239">
        <v>1046875000</v>
      </c>
      <c r="I40239">
        <v>0</v>
      </c>
    </row>
    <row r="40240" spans="1:9" x14ac:dyDescent="0.25">
      <c r="A40240" s="1" t="s">
        <v>40247</v>
      </c>
      <c r="B40240">
        <v>28.000000000000025</v>
      </c>
      <c r="C40240">
        <v>5.6708467305431594</v>
      </c>
      <c r="D40240">
        <v>3.8147603546729356</v>
      </c>
      <c r="E40240">
        <v>1.8560863758702242</v>
      </c>
      <c r="F40240">
        <v>-1</v>
      </c>
      <c r="G40240">
        <v>27.900000000000126</v>
      </c>
      <c r="H40240">
        <v>468750000</v>
      </c>
      <c r="I40240">
        <v>0</v>
      </c>
    </row>
    <row r="40241" spans="1:9" x14ac:dyDescent="0.25">
      <c r="A40241" s="1" t="s">
        <v>40248</v>
      </c>
      <c r="B40241">
        <v>28.443691841551281</v>
      </c>
      <c r="C40241">
        <v>6.8221087068355892</v>
      </c>
      <c r="D40241">
        <v>4.3884838399516797</v>
      </c>
      <c r="E40241">
        <v>2.4336248668839096</v>
      </c>
      <c r="F40241">
        <v>-0.98352153610520654</v>
      </c>
      <c r="G40241">
        <v>28.400000000000134</v>
      </c>
      <c r="H40241">
        <v>343750000</v>
      </c>
      <c r="I40241">
        <v>0</v>
      </c>
    </row>
    <row r="40242" spans="1:9" x14ac:dyDescent="0.25">
      <c r="A40242" s="1" t="s">
        <v>40249</v>
      </c>
      <c r="B40242">
        <v>59.472994499905802</v>
      </c>
      <c r="C40242">
        <v>51.538998297767449</v>
      </c>
      <c r="D40242">
        <v>32.374265983543694</v>
      </c>
      <c r="E40242">
        <v>19.164732314223773</v>
      </c>
      <c r="F40242">
        <v>-1</v>
      </c>
      <c r="G40242">
        <v>0</v>
      </c>
      <c r="H40242">
        <v>1031250000</v>
      </c>
      <c r="I40242">
        <v>0</v>
      </c>
    </row>
    <row r="40243" spans="1:9" x14ac:dyDescent="0.25">
      <c r="A40243" s="1" t="s">
        <v>40250</v>
      </c>
      <c r="B40243">
        <v>48.362651258993139</v>
      </c>
      <c r="C40243">
        <v>37.151545200900649</v>
      </c>
      <c r="D40243">
        <v>20.960549416514006</v>
      </c>
      <c r="E40243">
        <v>16.190995784386644</v>
      </c>
      <c r="F40243">
        <v>-1</v>
      </c>
      <c r="G40243">
        <v>48.700000000000422</v>
      </c>
      <c r="H40243">
        <v>796875000</v>
      </c>
      <c r="I40243">
        <v>0</v>
      </c>
    </row>
    <row r="40244" spans="1:9" x14ac:dyDescent="0.25">
      <c r="A40244" s="1" t="s">
        <v>40251</v>
      </c>
      <c r="B40244">
        <v>22.099999999999962</v>
      </c>
      <c r="C40244">
        <v>2.7515379376241982</v>
      </c>
      <c r="D40244">
        <v>0.92727623080051425</v>
      </c>
      <c r="E40244">
        <v>1.8242617068236839</v>
      </c>
      <c r="F40244">
        <v>0.15516565514587022</v>
      </c>
      <c r="G40244">
        <v>22.000000000000043</v>
      </c>
      <c r="H40244">
        <v>296875000</v>
      </c>
      <c r="I40244">
        <v>0</v>
      </c>
    </row>
    <row r="40245" spans="1:9" x14ac:dyDescent="0.25">
      <c r="A40245" s="1" t="s">
        <v>40252</v>
      </c>
      <c r="B40245">
        <v>22.09999999999998</v>
      </c>
      <c r="C40245">
        <v>2.8002599324541815</v>
      </c>
      <c r="D40245">
        <v>0.95088979264194418</v>
      </c>
      <c r="E40245">
        <v>1.8493701398122373</v>
      </c>
      <c r="F40245">
        <v>0.16159826061795979</v>
      </c>
      <c r="G40245">
        <v>22.000000000000043</v>
      </c>
      <c r="H40245">
        <v>343750000</v>
      </c>
      <c r="I40245">
        <v>0</v>
      </c>
    </row>
    <row r="40246" spans="1:9" x14ac:dyDescent="0.25">
      <c r="A40246" s="1" t="s">
        <v>40253</v>
      </c>
      <c r="B40246">
        <v>21.699999999999957</v>
      </c>
      <c r="C40246">
        <v>2.2431051706600083</v>
      </c>
      <c r="D40246">
        <v>0.75215646054055796</v>
      </c>
      <c r="E40246">
        <v>1.4909487101194503</v>
      </c>
      <c r="F40246">
        <v>7.7975365078554404E-2</v>
      </c>
      <c r="G40246">
        <v>21.600000000000037</v>
      </c>
      <c r="H40246">
        <v>296875000</v>
      </c>
      <c r="I40246">
        <v>0</v>
      </c>
    </row>
    <row r="40247" spans="1:9" x14ac:dyDescent="0.25">
      <c r="A40247" s="1" t="s">
        <v>40254</v>
      </c>
      <c r="B40247">
        <v>21.699999999999982</v>
      </c>
      <c r="C40247">
        <v>2.2444354061325851</v>
      </c>
      <c r="D40247">
        <v>0.75305219093552678</v>
      </c>
      <c r="E40247">
        <v>1.4913832151970583</v>
      </c>
      <c r="F40247">
        <v>7.8667709105042949E-2</v>
      </c>
      <c r="G40247">
        <v>21.600000000000037</v>
      </c>
      <c r="H40247">
        <v>390625000</v>
      </c>
      <c r="I40247">
        <v>0</v>
      </c>
    </row>
    <row r="40248" spans="1:9" x14ac:dyDescent="0.25">
      <c r="A40248" s="1" t="s">
        <v>40255</v>
      </c>
      <c r="B40248">
        <v>21.499999999999993</v>
      </c>
      <c r="C40248">
        <v>2.7701426030186909</v>
      </c>
      <c r="D40248">
        <v>0.9675479160703766</v>
      </c>
      <c r="E40248">
        <v>1.8025946869483143</v>
      </c>
      <c r="F40248">
        <v>0.10944501825862663</v>
      </c>
      <c r="G40248">
        <v>21.400000000000034</v>
      </c>
      <c r="H40248">
        <v>375000000</v>
      </c>
      <c r="I40248">
        <v>0</v>
      </c>
    </row>
    <row r="40249" spans="1:9" x14ac:dyDescent="0.25">
      <c r="A40249" s="1" t="s">
        <v>40256</v>
      </c>
      <c r="B40249">
        <v>21.499999999999961</v>
      </c>
      <c r="C40249">
        <v>2.7613832532001474</v>
      </c>
      <c r="D40249">
        <v>0.96967869886716507</v>
      </c>
      <c r="E40249">
        <v>1.7917045543329824</v>
      </c>
      <c r="F40249">
        <v>0.11046220045685429</v>
      </c>
      <c r="G40249">
        <v>21.400000000000034</v>
      </c>
      <c r="H40249">
        <v>359375000</v>
      </c>
      <c r="I40249">
        <v>0</v>
      </c>
    </row>
    <row r="40250" spans="1:9" x14ac:dyDescent="0.25">
      <c r="A40250" s="1" t="s">
        <v>40257</v>
      </c>
      <c r="B40250">
        <v>47.627626631326578</v>
      </c>
      <c r="C40250">
        <v>51.326109367393542</v>
      </c>
      <c r="D40250">
        <v>24.017365496902698</v>
      </c>
      <c r="E40250">
        <v>27.308743870490915</v>
      </c>
      <c r="F40250">
        <v>-1</v>
      </c>
      <c r="G40250">
        <v>48.000000000000412</v>
      </c>
      <c r="H40250">
        <v>796875000</v>
      </c>
      <c r="I40250">
        <v>0</v>
      </c>
    </row>
    <row r="40251" spans="1:9" x14ac:dyDescent="0.25">
      <c r="A40251" s="1" t="s">
        <v>40258</v>
      </c>
      <c r="B40251">
        <v>56.362073154880768</v>
      </c>
      <c r="C40251">
        <v>45.696127500940179</v>
      </c>
      <c r="D40251">
        <v>15.603886052033705</v>
      </c>
      <c r="E40251">
        <v>30.092241448906428</v>
      </c>
      <c r="F40251">
        <v>-1</v>
      </c>
      <c r="G40251">
        <v>0</v>
      </c>
      <c r="H40251">
        <v>1171875000</v>
      </c>
      <c r="I40251">
        <v>0</v>
      </c>
    </row>
    <row r="40252" spans="1:9" x14ac:dyDescent="0.25">
      <c r="A40252" s="1" t="s">
        <v>40259</v>
      </c>
      <c r="B40252">
        <v>56.876870299358444</v>
      </c>
      <c r="C40252">
        <v>56.145928253721848</v>
      </c>
      <c r="D40252">
        <v>20.881321601537906</v>
      </c>
      <c r="E40252">
        <v>35.264606652183957</v>
      </c>
      <c r="F40252">
        <v>-1</v>
      </c>
      <c r="G40252">
        <v>57.400000000000546</v>
      </c>
      <c r="H40252">
        <v>1265625000</v>
      </c>
      <c r="I40252">
        <v>0</v>
      </c>
    </row>
    <row r="40253" spans="1:9" x14ac:dyDescent="0.25">
      <c r="A40253" s="1" t="s">
        <v>40260</v>
      </c>
      <c r="B40253">
        <v>41.382532457577959</v>
      </c>
      <c r="C40253">
        <v>34.473650724775204</v>
      </c>
      <c r="D40253">
        <v>15.355568823872549</v>
      </c>
      <c r="E40253">
        <v>19.118081900902638</v>
      </c>
      <c r="F40253">
        <v>1</v>
      </c>
      <c r="G40253">
        <v>43.200000000000344</v>
      </c>
      <c r="H40253">
        <v>656250000</v>
      </c>
      <c r="I40253">
        <v>0</v>
      </c>
    </row>
    <row r="40254" spans="1:9" x14ac:dyDescent="0.25">
      <c r="A40254" s="1" t="s">
        <v>40261</v>
      </c>
      <c r="B40254">
        <v>44.931966365695033</v>
      </c>
      <c r="C40254">
        <v>32.027534923831993</v>
      </c>
      <c r="D40254">
        <v>18.164310457800148</v>
      </c>
      <c r="E40254">
        <v>13.86322446603184</v>
      </c>
      <c r="F40254">
        <v>1</v>
      </c>
      <c r="G40254">
        <v>47.000000000000398</v>
      </c>
      <c r="H40254">
        <v>718750000</v>
      </c>
      <c r="I40254">
        <v>0</v>
      </c>
    </row>
    <row r="40255" spans="1:9" x14ac:dyDescent="0.25">
      <c r="A40255" s="1" t="s">
        <v>40262</v>
      </c>
      <c r="B40255">
        <v>59.200000000000486</v>
      </c>
      <c r="C40255">
        <v>56.020315382955992</v>
      </c>
      <c r="D40255">
        <v>21.297412762079372</v>
      </c>
      <c r="E40255">
        <v>34.722902620876674</v>
      </c>
      <c r="F40255">
        <v>1</v>
      </c>
      <c r="G40255">
        <v>0</v>
      </c>
      <c r="H40255">
        <v>1109375000</v>
      </c>
      <c r="I40255">
        <v>0</v>
      </c>
    </row>
    <row r="40256" spans="1:9" x14ac:dyDescent="0.25">
      <c r="A40256" s="1" t="s">
        <v>40263</v>
      </c>
      <c r="B40256">
        <v>31.000000000000085</v>
      </c>
      <c r="C40256">
        <v>5.5543135912366237</v>
      </c>
      <c r="D40256">
        <v>3.6735557853705667</v>
      </c>
      <c r="E40256">
        <v>1.8807578058660557</v>
      </c>
      <c r="F40256">
        <v>-1</v>
      </c>
      <c r="G40256">
        <v>30.900000000000169</v>
      </c>
      <c r="H40256">
        <v>484375000</v>
      </c>
      <c r="I40256">
        <v>0</v>
      </c>
    </row>
    <row r="40257" spans="1:9" x14ac:dyDescent="0.25">
      <c r="A40257" s="1" t="s">
        <v>40264</v>
      </c>
      <c r="B40257">
        <v>31.343686179095208</v>
      </c>
      <c r="C40257">
        <v>6.6146902259932885</v>
      </c>
      <c r="D40257">
        <v>4.2012783523566313</v>
      </c>
      <c r="E40257">
        <v>2.4134118736366581</v>
      </c>
      <c r="F40257">
        <v>-0.95012547782506385</v>
      </c>
      <c r="G40257">
        <v>31.300000000000175</v>
      </c>
      <c r="H40257">
        <v>453125000</v>
      </c>
      <c r="I40257">
        <v>0</v>
      </c>
    </row>
    <row r="40258" spans="1:9" x14ac:dyDescent="0.25">
      <c r="A40258" s="1" t="s">
        <v>40265</v>
      </c>
      <c r="B40258">
        <v>59.472994499905802</v>
      </c>
      <c r="C40258">
        <v>51.538998297767478</v>
      </c>
      <c r="D40258">
        <v>19.164732314223762</v>
      </c>
      <c r="E40258">
        <v>32.374265983543708</v>
      </c>
      <c r="F40258">
        <v>1</v>
      </c>
      <c r="G40258">
        <v>0</v>
      </c>
      <c r="H40258">
        <v>1093750000</v>
      </c>
      <c r="I40258">
        <v>0</v>
      </c>
    </row>
    <row r="40259" spans="1:9" x14ac:dyDescent="0.25">
      <c r="A40259" s="1" t="s">
        <v>40266</v>
      </c>
      <c r="B40259">
        <v>48.362651258993154</v>
      </c>
      <c r="C40259">
        <v>37.151545200900664</v>
      </c>
      <c r="D40259">
        <v>16.190995784386651</v>
      </c>
      <c r="E40259">
        <v>20.960549416513977</v>
      </c>
      <c r="F40259">
        <v>1</v>
      </c>
      <c r="G40259">
        <v>48.700000000000422</v>
      </c>
      <c r="H40259">
        <v>921875000</v>
      </c>
      <c r="I40259">
        <v>0</v>
      </c>
    </row>
    <row r="40260" spans="1:9" x14ac:dyDescent="0.25">
      <c r="A40260" s="1" t="s">
        <v>40267</v>
      </c>
      <c r="B40260">
        <v>47.627626631326592</v>
      </c>
      <c r="C40260">
        <v>51.326109367393585</v>
      </c>
      <c r="D40260">
        <v>27.308743870490929</v>
      </c>
      <c r="E40260">
        <v>24.017365496902695</v>
      </c>
      <c r="F40260">
        <v>1</v>
      </c>
      <c r="G40260">
        <v>48.000000000000412</v>
      </c>
      <c r="H40260">
        <v>781250000</v>
      </c>
      <c r="I40260">
        <v>0</v>
      </c>
    </row>
    <row r="40261" spans="1:9" x14ac:dyDescent="0.25">
      <c r="A40261" s="1" t="s">
        <v>40268</v>
      </c>
      <c r="B40261">
        <v>56.362073154880768</v>
      </c>
      <c r="C40261">
        <v>45.696127500940115</v>
      </c>
      <c r="D40261">
        <v>30.092241448906439</v>
      </c>
      <c r="E40261">
        <v>15.603886052033674</v>
      </c>
      <c r="F40261">
        <v>1</v>
      </c>
      <c r="G40261">
        <v>0</v>
      </c>
      <c r="H40261">
        <v>921875000</v>
      </c>
      <c r="I40261">
        <v>0</v>
      </c>
    </row>
    <row r="40262" spans="1:9" x14ac:dyDescent="0.25">
      <c r="A40262" s="1" t="s">
        <v>40269</v>
      </c>
      <c r="B40262">
        <v>56.876870299358224</v>
      </c>
      <c r="C40262">
        <v>56.145928253731654</v>
      </c>
      <c r="D40262">
        <v>35.264606652188888</v>
      </c>
      <c r="E40262">
        <v>20.881321601542766</v>
      </c>
      <c r="F40262">
        <v>1</v>
      </c>
      <c r="G40262">
        <v>57.400000000000546</v>
      </c>
      <c r="H40262">
        <v>968750000</v>
      </c>
      <c r="I40262">
        <v>0</v>
      </c>
    </row>
    <row r="40263" spans="1:9" x14ac:dyDescent="0.25">
      <c r="A40263" s="1" t="s">
        <v>40270</v>
      </c>
      <c r="B40263">
        <v>41.382532457577966</v>
      </c>
      <c r="C40263">
        <v>34.473650724775283</v>
      </c>
      <c r="D40263">
        <v>19.118081900902688</v>
      </c>
      <c r="E40263">
        <v>15.355568823872627</v>
      </c>
      <c r="F40263">
        <v>-1</v>
      </c>
      <c r="G40263">
        <v>43.200000000000344</v>
      </c>
      <c r="H40263">
        <v>671875000</v>
      </c>
      <c r="I40263">
        <v>0</v>
      </c>
    </row>
    <row r="40264" spans="1:9" x14ac:dyDescent="0.25">
      <c r="A40264" s="1" t="s">
        <v>40271</v>
      </c>
      <c r="B40264">
        <v>44.931966365694841</v>
      </c>
      <c r="C40264">
        <v>32.027534923958839</v>
      </c>
      <c r="D40264">
        <v>13.863224466095275</v>
      </c>
      <c r="E40264">
        <v>18.164310457863564</v>
      </c>
      <c r="F40264">
        <v>-1</v>
      </c>
      <c r="G40264">
        <v>47.000000000000398</v>
      </c>
      <c r="H40264">
        <v>812500000</v>
      </c>
      <c r="I40264">
        <v>0</v>
      </c>
    </row>
    <row r="40265" spans="1:9" x14ac:dyDescent="0.25">
      <c r="A40265" s="1" t="s">
        <v>40272</v>
      </c>
      <c r="B40265">
        <v>59.200000000000465</v>
      </c>
      <c r="C40265">
        <v>56.020315382937049</v>
      </c>
      <c r="D40265">
        <v>34.722902620867153</v>
      </c>
      <c r="E40265">
        <v>21.297412762069886</v>
      </c>
      <c r="F40265">
        <v>-1</v>
      </c>
      <c r="G40265">
        <v>0</v>
      </c>
      <c r="H40265">
        <v>1062500000</v>
      </c>
      <c r="I40265">
        <v>0</v>
      </c>
    </row>
    <row r="40266" spans="1:9" x14ac:dyDescent="0.25">
      <c r="A40266" s="1" t="s">
        <v>40273</v>
      </c>
      <c r="B40266">
        <v>22.099999999999962</v>
      </c>
      <c r="C40266">
        <v>2.7515379376241995</v>
      </c>
      <c r="D40266">
        <v>1.8242617068236946</v>
      </c>
      <c r="E40266">
        <v>0.92727623080050492</v>
      </c>
      <c r="F40266">
        <v>-0.15516565514587022</v>
      </c>
      <c r="G40266">
        <v>22.000000000000043</v>
      </c>
      <c r="H40266">
        <v>562500000</v>
      </c>
      <c r="I40266">
        <v>0</v>
      </c>
    </row>
    <row r="40267" spans="1:9" x14ac:dyDescent="0.25">
      <c r="A40267" s="1" t="s">
        <v>40274</v>
      </c>
      <c r="B40267">
        <v>22.09999999999998</v>
      </c>
      <c r="C40267">
        <v>2.8002599324541766</v>
      </c>
      <c r="D40267">
        <v>1.8493701398122329</v>
      </c>
      <c r="E40267">
        <v>0.95088979264194373</v>
      </c>
      <c r="F40267">
        <v>-0.16159826061795934</v>
      </c>
      <c r="G40267">
        <v>22.000000000000043</v>
      </c>
      <c r="H40267">
        <v>312500000</v>
      </c>
      <c r="I40267">
        <v>0</v>
      </c>
    </row>
    <row r="40268" spans="1:9" x14ac:dyDescent="0.25">
      <c r="A40268" s="1" t="s">
        <v>40275</v>
      </c>
      <c r="B40268">
        <v>21.699999999999957</v>
      </c>
      <c r="C40268">
        <v>2.2431051706600083</v>
      </c>
      <c r="D40268">
        <v>1.4909487101194503</v>
      </c>
      <c r="E40268">
        <v>0.75215646054055796</v>
      </c>
      <c r="F40268">
        <v>-7.7975365078554848E-2</v>
      </c>
      <c r="G40268">
        <v>21.600000000000037</v>
      </c>
      <c r="H40268">
        <v>343750000</v>
      </c>
      <c r="I40268">
        <v>0</v>
      </c>
    </row>
    <row r="40269" spans="1:9" x14ac:dyDescent="0.25">
      <c r="A40269" s="1" t="s">
        <v>40276</v>
      </c>
      <c r="B40269">
        <v>21.699999999999982</v>
      </c>
      <c r="C40269">
        <v>2.2444354061325864</v>
      </c>
      <c r="D40269">
        <v>1.4913832151970565</v>
      </c>
      <c r="E40269">
        <v>0.75305219093552989</v>
      </c>
      <c r="F40269">
        <v>-7.8667709105042949E-2</v>
      </c>
      <c r="G40269">
        <v>21.600000000000037</v>
      </c>
      <c r="H40269">
        <v>406250000</v>
      </c>
      <c r="I40269">
        <v>0</v>
      </c>
    </row>
    <row r="40270" spans="1:9" x14ac:dyDescent="0.25">
      <c r="A40270" s="1" t="s">
        <v>40277</v>
      </c>
      <c r="B40270">
        <v>21.499999999999996</v>
      </c>
      <c r="C40270">
        <v>2.7701426030186855</v>
      </c>
      <c r="D40270">
        <v>1.8025946869483116</v>
      </c>
      <c r="E40270">
        <v>0.96754791607037394</v>
      </c>
      <c r="F40270">
        <v>-0.10944501825862663</v>
      </c>
      <c r="G40270">
        <v>21.400000000000034</v>
      </c>
      <c r="H40270">
        <v>375000000</v>
      </c>
      <c r="I40270">
        <v>0</v>
      </c>
    </row>
    <row r="40271" spans="1:9" x14ac:dyDescent="0.25">
      <c r="A40271" s="1" t="s">
        <v>40278</v>
      </c>
      <c r="B40271">
        <v>21.499999999999961</v>
      </c>
      <c r="C40271">
        <v>2.7613832532001528</v>
      </c>
      <c r="D40271">
        <v>1.7917045543329877</v>
      </c>
      <c r="E40271">
        <v>0.96967869886716507</v>
      </c>
      <c r="F40271">
        <v>-0.11046220045685429</v>
      </c>
      <c r="G40271">
        <v>21.400000000000034</v>
      </c>
      <c r="H40271">
        <v>375000000</v>
      </c>
      <c r="I40271">
        <v>0</v>
      </c>
    </row>
    <row r="40272" spans="1:9" x14ac:dyDescent="0.25">
      <c r="A40272" s="1" t="s">
        <v>40279</v>
      </c>
      <c r="B40272">
        <v>25.399999999999995</v>
      </c>
      <c r="C40272">
        <v>6.310290915128145</v>
      </c>
      <c r="D40272">
        <v>4.4310257791122245</v>
      </c>
      <c r="E40272">
        <v>1.8792651360159214</v>
      </c>
      <c r="F40272">
        <v>-1</v>
      </c>
      <c r="G40272">
        <v>25.30000000000009</v>
      </c>
      <c r="H40272">
        <v>375000000</v>
      </c>
      <c r="I40272">
        <v>0</v>
      </c>
    </row>
    <row r="40273" spans="1:9" x14ac:dyDescent="0.25">
      <c r="A40273" s="1" t="s">
        <v>40280</v>
      </c>
      <c r="B40273">
        <v>31.343686179095194</v>
      </c>
      <c r="C40273">
        <v>6.614690225993118</v>
      </c>
      <c r="D40273">
        <v>2.4134118736365777</v>
      </c>
      <c r="E40273">
        <v>4.2012783523565425</v>
      </c>
      <c r="F40273">
        <v>0.9501254778249919</v>
      </c>
      <c r="G40273">
        <v>31.300000000000175</v>
      </c>
      <c r="H40273">
        <v>500000000</v>
      </c>
      <c r="I40273">
        <v>0</v>
      </c>
    </row>
    <row r="40274" spans="1:9" x14ac:dyDescent="0.25">
      <c r="A40274" s="1" t="s">
        <v>40281</v>
      </c>
      <c r="B40274">
        <v>19.999999999999989</v>
      </c>
      <c r="C40274">
        <v>8.8074320131029005E-2</v>
      </c>
      <c r="D40274">
        <v>7.5642308373089939E-2</v>
      </c>
      <c r="E40274">
        <v>1.2432011757939065E-2</v>
      </c>
      <c r="F40274">
        <v>4.7748264365031101E-2</v>
      </c>
      <c r="G40274">
        <v>19.900000000000013</v>
      </c>
      <c r="H40274">
        <v>312500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8.8817841970012523E-16</v>
      </c>
      <c r="D40275">
        <v>4.4408920985006262E-16</v>
      </c>
      <c r="E40275">
        <v>4.4408920985006262E-16</v>
      </c>
      <c r="F40275">
        <v>4.4408920985006262E-16</v>
      </c>
      <c r="G40275">
        <v>19.800000000000011</v>
      </c>
      <c r="H40275">
        <v>265625000</v>
      </c>
      <c r="I40275">
        <v>0</v>
      </c>
    </row>
    <row r="40276" spans="1:9" x14ac:dyDescent="0.25">
      <c r="A40276" s="1" t="s">
        <v>40283</v>
      </c>
      <c r="B40276">
        <v>19.999999999999972</v>
      </c>
      <c r="C40276">
        <v>1.5833176643520366</v>
      </c>
      <c r="D40276">
        <v>1.1193316814067606</v>
      </c>
      <c r="E40276">
        <v>0.46398598294527593</v>
      </c>
      <c r="F40276">
        <v>0.34936560998090727</v>
      </c>
      <c r="G40276">
        <v>19.900000000000013</v>
      </c>
      <c r="H40276">
        <v>281250000</v>
      </c>
      <c r="I40276">
        <v>0</v>
      </c>
    </row>
    <row r="40277" spans="1:9" x14ac:dyDescent="0.25">
      <c r="A40277" s="1" t="s">
        <v>40284</v>
      </c>
      <c r="B40277">
        <v>19.999999999999964</v>
      </c>
      <c r="C40277">
        <v>1.574536304763531</v>
      </c>
      <c r="D40277">
        <v>1.1237062717420643</v>
      </c>
      <c r="E40277">
        <v>0.45083003302146674</v>
      </c>
      <c r="F40277">
        <v>0.34052861942257628</v>
      </c>
      <c r="G40277">
        <v>19.900000000000013</v>
      </c>
      <c r="H40277">
        <v>312500000</v>
      </c>
      <c r="I40277">
        <v>0</v>
      </c>
    </row>
    <row r="40278" spans="1:9" x14ac:dyDescent="0.25">
      <c r="A40278" s="1" t="s">
        <v>40285</v>
      </c>
      <c r="B40278">
        <v>20.499999999999964</v>
      </c>
      <c r="C40278">
        <v>3.0739145610252336</v>
      </c>
      <c r="D40278">
        <v>2.0319028355664157</v>
      </c>
      <c r="E40278">
        <v>1.0420117254588179</v>
      </c>
      <c r="F40278">
        <v>0.3048376316620538</v>
      </c>
      <c r="G40278">
        <v>20.40000000000002</v>
      </c>
      <c r="H40278">
        <v>296875000</v>
      </c>
      <c r="I40278">
        <v>0</v>
      </c>
    </row>
    <row r="40279" spans="1:9" x14ac:dyDescent="0.25">
      <c r="A40279" s="1" t="s">
        <v>40286</v>
      </c>
      <c r="B40279">
        <v>20.499999999999989</v>
      </c>
      <c r="C40279">
        <v>3.0873121384239752</v>
      </c>
      <c r="D40279">
        <v>2.0620656845373673</v>
      </c>
      <c r="E40279">
        <v>1.025246453886608</v>
      </c>
      <c r="F40279">
        <v>0.299726510266626</v>
      </c>
      <c r="G40279">
        <v>20.40000000000002</v>
      </c>
      <c r="H40279">
        <v>265625000</v>
      </c>
      <c r="I40279">
        <v>0</v>
      </c>
    </row>
    <row r="40280" spans="1:9" x14ac:dyDescent="0.25">
      <c r="A40280" s="1" t="s">
        <v>40287</v>
      </c>
      <c r="B40280">
        <v>38.700000000000102</v>
      </c>
      <c r="C40280">
        <v>7.7984422096163994</v>
      </c>
      <c r="D40280">
        <v>1.2535189264680064</v>
      </c>
      <c r="E40280">
        <v>6.5449232831483934</v>
      </c>
      <c r="F40280">
        <v>-0.26418622948296999</v>
      </c>
      <c r="G40280">
        <v>38.600000000000279</v>
      </c>
      <c r="H40280">
        <v>609375000</v>
      </c>
      <c r="I40280">
        <v>0</v>
      </c>
    </row>
    <row r="40281" spans="1:9" x14ac:dyDescent="0.25">
      <c r="A40281" s="1" t="s">
        <v>40288</v>
      </c>
      <c r="B40281">
        <v>38.800000000000132</v>
      </c>
      <c r="C40281">
        <v>7.796134775842078</v>
      </c>
      <c r="D40281">
        <v>1.2593762057417317</v>
      </c>
      <c r="E40281">
        <v>6.5367585701003481</v>
      </c>
      <c r="F40281">
        <v>-0.27277815809730566</v>
      </c>
      <c r="G40281">
        <v>38.70000000000028</v>
      </c>
      <c r="H40281">
        <v>656250000</v>
      </c>
      <c r="I40281">
        <v>0</v>
      </c>
    </row>
    <row r="40282" spans="1:9" x14ac:dyDescent="0.25">
      <c r="A40282" s="1" t="s">
        <v>40289</v>
      </c>
      <c r="B40282">
        <v>19.999999999999972</v>
      </c>
      <c r="C40282">
        <v>1.5833176643520375</v>
      </c>
      <c r="D40282">
        <v>0.46398598294527638</v>
      </c>
      <c r="E40282">
        <v>1.1193316814067611</v>
      </c>
      <c r="F40282">
        <v>-0.34936560998090815</v>
      </c>
      <c r="G40282">
        <v>19.900000000000013</v>
      </c>
      <c r="H40282">
        <v>312500000</v>
      </c>
      <c r="I40282">
        <v>0</v>
      </c>
    </row>
    <row r="40283" spans="1:9" x14ac:dyDescent="0.25">
      <c r="A40283" s="1" t="s">
        <v>40290</v>
      </c>
      <c r="B40283">
        <v>19.999999999999964</v>
      </c>
      <c r="C40283">
        <v>1.5745363047635337</v>
      </c>
      <c r="D40283">
        <v>0.45083003302146762</v>
      </c>
      <c r="E40283">
        <v>1.1237062717420661</v>
      </c>
      <c r="F40283">
        <v>-0.34052861942257717</v>
      </c>
      <c r="G40283">
        <v>19.900000000000013</v>
      </c>
      <c r="H40283">
        <v>265625000</v>
      </c>
      <c r="I40283">
        <v>0</v>
      </c>
    </row>
    <row r="40284" spans="1:9" x14ac:dyDescent="0.25">
      <c r="A40284" s="1" t="s">
        <v>40291</v>
      </c>
      <c r="B40284">
        <v>20.499999999999964</v>
      </c>
      <c r="C40284">
        <v>3.0739145610252332</v>
      </c>
      <c r="D40284">
        <v>1.0420117254588175</v>
      </c>
      <c r="E40284">
        <v>2.0319028355664157</v>
      </c>
      <c r="F40284">
        <v>-0.30483763166205469</v>
      </c>
      <c r="G40284">
        <v>20.40000000000002</v>
      </c>
      <c r="H40284">
        <v>312500000</v>
      </c>
      <c r="I40284">
        <v>0</v>
      </c>
    </row>
    <row r="40285" spans="1:9" x14ac:dyDescent="0.25">
      <c r="A40285" s="1" t="s">
        <v>40292</v>
      </c>
      <c r="B40285">
        <v>20.499999999999989</v>
      </c>
      <c r="C40285">
        <v>3.0873121384239726</v>
      </c>
      <c r="D40285">
        <v>1.0252464538866075</v>
      </c>
      <c r="E40285">
        <v>2.0620656845373651</v>
      </c>
      <c r="F40285">
        <v>-0.29972651026662378</v>
      </c>
      <c r="G40285">
        <v>20.40000000000002</v>
      </c>
      <c r="H40285">
        <v>359375000</v>
      </c>
      <c r="I40285">
        <v>0</v>
      </c>
    </row>
    <row r="40286" spans="1:9" x14ac:dyDescent="0.25">
      <c r="A40286" s="1" t="s">
        <v>40293</v>
      </c>
      <c r="B40286">
        <v>38.700000000000095</v>
      </c>
      <c r="C40286">
        <v>7.7984422096164057</v>
      </c>
      <c r="D40286">
        <v>6.5449232831483979</v>
      </c>
      <c r="E40286">
        <v>1.2535189264680078</v>
      </c>
      <c r="F40286">
        <v>0.26418622948296999</v>
      </c>
      <c r="G40286">
        <v>38.600000000000279</v>
      </c>
      <c r="H40286">
        <v>593750000</v>
      </c>
      <c r="I40286">
        <v>0</v>
      </c>
    </row>
    <row r="40287" spans="1:9" x14ac:dyDescent="0.25">
      <c r="A40287" s="1" t="s">
        <v>40294</v>
      </c>
      <c r="B40287">
        <v>38.800000000000125</v>
      </c>
      <c r="C40287">
        <v>7.7961347758420549</v>
      </c>
      <c r="D40287">
        <v>6.5367585701003295</v>
      </c>
      <c r="E40287">
        <v>1.259376205741725</v>
      </c>
      <c r="F40287">
        <v>0.27277815809730033</v>
      </c>
      <c r="G40287">
        <v>38.70000000000028</v>
      </c>
      <c r="H40287">
        <v>671875000</v>
      </c>
      <c r="I40287">
        <v>0</v>
      </c>
    </row>
    <row r="40288" spans="1:9" x14ac:dyDescent="0.25">
      <c r="A40288" s="1" t="s">
        <v>40295</v>
      </c>
      <c r="B40288">
        <v>32.600000000000094</v>
      </c>
      <c r="C40288">
        <v>6.7833479927075988</v>
      </c>
      <c r="D40288">
        <v>4.8305753547054477</v>
      </c>
      <c r="E40288">
        <v>1.9527726380021506</v>
      </c>
      <c r="F40288">
        <v>-1</v>
      </c>
      <c r="G40288">
        <v>32.500000000000192</v>
      </c>
      <c r="H40288">
        <v>593750000</v>
      </c>
      <c r="I40288">
        <v>0</v>
      </c>
    </row>
    <row r="40289" spans="1:9" x14ac:dyDescent="0.25">
      <c r="A40289" s="1" t="s">
        <v>40296</v>
      </c>
      <c r="B40289">
        <v>32.929947631560339</v>
      </c>
      <c r="C40289">
        <v>7.7833917883203458</v>
      </c>
      <c r="D40289">
        <v>5.3364448434470066</v>
      </c>
      <c r="E40289">
        <v>2.4469469448733414</v>
      </c>
      <c r="F40289">
        <v>-1</v>
      </c>
      <c r="G40289">
        <v>32.900000000000198</v>
      </c>
      <c r="H40289">
        <v>484375000</v>
      </c>
      <c r="I40289">
        <v>0</v>
      </c>
    </row>
    <row r="40290" spans="1:9" x14ac:dyDescent="0.25">
      <c r="A40290" s="1" t="s">
        <v>40297</v>
      </c>
      <c r="B40290">
        <v>19.999999999999961</v>
      </c>
      <c r="C40290">
        <v>1.0661530181630638</v>
      </c>
      <c r="D40290">
        <v>0.67031678787060889</v>
      </c>
      <c r="E40290">
        <v>0.39583623029245496</v>
      </c>
      <c r="F40290">
        <v>-0.12418257430615487</v>
      </c>
      <c r="G40290">
        <v>19.900000000000013</v>
      </c>
      <c r="H40290">
        <v>296875000</v>
      </c>
      <c r="I40290">
        <v>0</v>
      </c>
    </row>
    <row r="40291" spans="1:9" x14ac:dyDescent="0.25">
      <c r="A40291" s="1" t="s">
        <v>40298</v>
      </c>
      <c r="B40291">
        <v>19.999999999999954</v>
      </c>
      <c r="C40291">
        <v>1.0145431994355878</v>
      </c>
      <c r="D40291">
        <v>0.61593485306724505</v>
      </c>
      <c r="E40291">
        <v>0.39860834636834275</v>
      </c>
      <c r="F40291">
        <v>-0.13684802690243059</v>
      </c>
      <c r="G40291">
        <v>19.900000000000013</v>
      </c>
      <c r="H40291">
        <v>296875000</v>
      </c>
      <c r="I40291">
        <v>0</v>
      </c>
    </row>
    <row r="40292" spans="1:9" x14ac:dyDescent="0.25">
      <c r="A40292" s="1" t="s">
        <v>40299</v>
      </c>
      <c r="B40292">
        <v>43.805925628515979</v>
      </c>
      <c r="C40292">
        <v>19.130631260325334</v>
      </c>
      <c r="D40292">
        <v>16.1205403242509</v>
      </c>
      <c r="E40292">
        <v>3.010090936074429</v>
      </c>
      <c r="F40292">
        <v>1</v>
      </c>
      <c r="G40292">
        <v>44.400000000000361</v>
      </c>
      <c r="H40292">
        <v>781250000</v>
      </c>
      <c r="I40292">
        <v>0</v>
      </c>
    </row>
    <row r="40293" spans="1:9" x14ac:dyDescent="0.25">
      <c r="A40293" s="1" t="s">
        <v>40300</v>
      </c>
      <c r="B40293">
        <v>44.077092092238914</v>
      </c>
      <c r="C40293">
        <v>17.928385987426502</v>
      </c>
      <c r="D40293">
        <v>12.397798755618343</v>
      </c>
      <c r="E40293">
        <v>5.5305872318081635</v>
      </c>
      <c r="F40293">
        <v>-1</v>
      </c>
      <c r="G40293">
        <v>44.500000000000362</v>
      </c>
      <c r="H40293">
        <v>625000000</v>
      </c>
      <c r="I40293">
        <v>0</v>
      </c>
    </row>
    <row r="40294" spans="1:9" x14ac:dyDescent="0.25">
      <c r="A40294" s="1" t="s">
        <v>40301</v>
      </c>
      <c r="B40294">
        <v>39.934227616914626</v>
      </c>
      <c r="C40294">
        <v>27.478701532628627</v>
      </c>
      <c r="D40294">
        <v>15.838535618878007</v>
      </c>
      <c r="E40294">
        <v>11.640165913750637</v>
      </c>
      <c r="F40294">
        <v>1</v>
      </c>
      <c r="G40294">
        <v>42.000000000000327</v>
      </c>
      <c r="H40294">
        <v>687500000</v>
      </c>
      <c r="I40294">
        <v>2</v>
      </c>
    </row>
    <row r="40295" spans="1:9" x14ac:dyDescent="0.25">
      <c r="A40295" s="1" t="s">
        <v>40302</v>
      </c>
      <c r="B40295">
        <v>27.379345947214798</v>
      </c>
      <c r="C40295">
        <v>10.453764636871206</v>
      </c>
      <c r="D40295">
        <v>3.9866310054530336</v>
      </c>
      <c r="E40295">
        <v>6.467133631418176</v>
      </c>
      <c r="F40295">
        <v>-1</v>
      </c>
      <c r="G40295">
        <v>28.200000000000131</v>
      </c>
      <c r="H40295">
        <v>500000000</v>
      </c>
      <c r="I40295">
        <v>1</v>
      </c>
    </row>
    <row r="40296" spans="1:9" x14ac:dyDescent="0.25">
      <c r="A40296" s="1" t="s">
        <v>40303</v>
      </c>
      <c r="B40296">
        <v>29.55526693871732</v>
      </c>
      <c r="C40296">
        <v>13.995560116525169</v>
      </c>
      <c r="D40296">
        <v>6.0717381144982072</v>
      </c>
      <c r="E40296">
        <v>7.9238220020269612</v>
      </c>
      <c r="F40296">
        <v>1</v>
      </c>
      <c r="G40296">
        <v>30.300000000000161</v>
      </c>
      <c r="H40296">
        <v>515625000</v>
      </c>
      <c r="I40296">
        <v>0</v>
      </c>
    </row>
    <row r="40297" spans="1:9" x14ac:dyDescent="0.25">
      <c r="A40297" s="1" t="s">
        <v>40304</v>
      </c>
      <c r="B40297">
        <v>29.644171219800509</v>
      </c>
      <c r="C40297">
        <v>15.123680388802354</v>
      </c>
      <c r="D40297">
        <v>6.8675763615839269</v>
      </c>
      <c r="E40297">
        <v>8.2561040272184325</v>
      </c>
      <c r="F40297">
        <v>1</v>
      </c>
      <c r="G40297">
        <v>31.400000000000176</v>
      </c>
      <c r="H40297">
        <v>500000000</v>
      </c>
      <c r="I40297">
        <v>0</v>
      </c>
    </row>
    <row r="40298" spans="1:9" x14ac:dyDescent="0.25">
      <c r="A40298" s="1" t="s">
        <v>40305</v>
      </c>
      <c r="B40298">
        <v>20</v>
      </c>
      <c r="C40298">
        <v>0.21081635962791001</v>
      </c>
      <c r="D40298">
        <v>0.16446344219769315</v>
      </c>
      <c r="E40298">
        <v>4.6352917430216856E-2</v>
      </c>
      <c r="F40298">
        <v>6.912543065466048E-2</v>
      </c>
      <c r="G40298">
        <v>19.900000000000013</v>
      </c>
      <c r="H40298">
        <v>250000000</v>
      </c>
      <c r="I40298">
        <v>0</v>
      </c>
    </row>
    <row r="40299" spans="1:9" x14ac:dyDescent="0.25">
      <c r="A40299" s="1" t="s">
        <v>40306</v>
      </c>
      <c r="B40299">
        <v>20.000000000000011</v>
      </c>
      <c r="C40299">
        <v>0.15117092388455111</v>
      </c>
      <c r="D40299">
        <v>0.11578277009772986</v>
      </c>
      <c r="E40299">
        <v>3.5388153786821253E-2</v>
      </c>
      <c r="F40299">
        <v>5.0280256889787989E-2</v>
      </c>
      <c r="G40299">
        <v>19.900000000000013</v>
      </c>
      <c r="H40299">
        <v>343750000</v>
      </c>
      <c r="I40299">
        <v>0</v>
      </c>
    </row>
    <row r="40300" spans="1:9" x14ac:dyDescent="0.25">
      <c r="A40300" s="1" t="s">
        <v>40307</v>
      </c>
      <c r="B40300">
        <v>19.999999999999993</v>
      </c>
      <c r="C40300">
        <v>0.1672835659673062</v>
      </c>
      <c r="D40300">
        <v>7.4308820390705854E-2</v>
      </c>
      <c r="E40300">
        <v>9.2974745576600348E-2</v>
      </c>
      <c r="F40300">
        <v>1.314043312969293E-2</v>
      </c>
      <c r="G40300">
        <v>19.900000000000013</v>
      </c>
      <c r="H40300">
        <v>343750000</v>
      </c>
      <c r="I40300">
        <v>0</v>
      </c>
    </row>
    <row r="40301" spans="1:9" x14ac:dyDescent="0.25">
      <c r="A40301" s="1" t="s">
        <v>40308</v>
      </c>
      <c r="B40301">
        <v>20.000000000000004</v>
      </c>
      <c r="C40301">
        <v>0.13646658068274853</v>
      </c>
      <c r="D40301">
        <v>5.7875308724634866E-2</v>
      </c>
      <c r="E40301">
        <v>7.8591271958113662E-2</v>
      </c>
      <c r="F40301">
        <v>7.5636441601867332E-3</v>
      </c>
      <c r="G40301">
        <v>19.900000000000013</v>
      </c>
      <c r="H40301">
        <v>265625000</v>
      </c>
      <c r="I40301">
        <v>0</v>
      </c>
    </row>
    <row r="40302" spans="1:9" x14ac:dyDescent="0.25">
      <c r="A40302" s="1" t="s">
        <v>40309</v>
      </c>
      <c r="B40302">
        <v>20.09999999999993</v>
      </c>
      <c r="C40302">
        <v>1.2318244300617978</v>
      </c>
      <c r="D40302">
        <v>0.50938944186609092</v>
      </c>
      <c r="E40302">
        <v>0.72243498819570684</v>
      </c>
      <c r="F40302">
        <v>7.06661766449872E-2</v>
      </c>
      <c r="G40302">
        <v>20.000000000000014</v>
      </c>
      <c r="H40302">
        <v>343750000</v>
      </c>
      <c r="I40302">
        <v>0</v>
      </c>
    </row>
    <row r="40303" spans="1:9" x14ac:dyDescent="0.25">
      <c r="A40303" s="1" t="s">
        <v>40310</v>
      </c>
      <c r="B40303">
        <v>20.099999999999905</v>
      </c>
      <c r="C40303">
        <v>1.2037743256439528</v>
      </c>
      <c r="D40303">
        <v>0.49880159664540979</v>
      </c>
      <c r="E40303">
        <v>0.70497272899854302</v>
      </c>
      <c r="F40303">
        <v>6.8846725626297012E-2</v>
      </c>
      <c r="G40303">
        <v>20.000000000000014</v>
      </c>
      <c r="H40303">
        <v>312500000</v>
      </c>
      <c r="I40303">
        <v>0</v>
      </c>
    </row>
    <row r="40304" spans="1:9" x14ac:dyDescent="0.25">
      <c r="A40304" s="1" t="s">
        <v>40311</v>
      </c>
      <c r="B40304">
        <v>36.794324931743269</v>
      </c>
      <c r="C40304">
        <v>11.418806210125265</v>
      </c>
      <c r="D40304">
        <v>0.75936713010111845</v>
      </c>
      <c r="E40304">
        <v>10.659439080024143</v>
      </c>
      <c r="F40304">
        <v>-1</v>
      </c>
      <c r="G40304">
        <v>37.30000000000026</v>
      </c>
      <c r="H40304">
        <v>468750000</v>
      </c>
      <c r="I40304">
        <v>0</v>
      </c>
    </row>
    <row r="40305" spans="1:9" x14ac:dyDescent="0.25">
      <c r="A40305" s="1" t="s">
        <v>40312</v>
      </c>
      <c r="B40305">
        <v>41.732327375528087</v>
      </c>
      <c r="C40305">
        <v>32.20008004209047</v>
      </c>
      <c r="D40305">
        <v>8.0376813688186193</v>
      </c>
      <c r="E40305">
        <v>24.162398673271845</v>
      </c>
      <c r="F40305">
        <v>-1</v>
      </c>
      <c r="G40305">
        <v>42.400000000000333</v>
      </c>
      <c r="H40305">
        <v>750000000</v>
      </c>
      <c r="I40305">
        <v>0</v>
      </c>
    </row>
    <row r="40306" spans="1:9" x14ac:dyDescent="0.25">
      <c r="A40306" s="1" t="s">
        <v>40313</v>
      </c>
      <c r="B40306">
        <v>19.999999999999961</v>
      </c>
      <c r="C40306">
        <v>1.0661530181630638</v>
      </c>
      <c r="D40306">
        <v>0.39583623029245452</v>
      </c>
      <c r="E40306">
        <v>0.67031678787060933</v>
      </c>
      <c r="F40306">
        <v>0.12418257430615398</v>
      </c>
      <c r="G40306">
        <v>19.900000000000013</v>
      </c>
      <c r="H40306">
        <v>437500000</v>
      </c>
      <c r="I40306">
        <v>0</v>
      </c>
    </row>
    <row r="40307" spans="1:9" x14ac:dyDescent="0.25">
      <c r="A40307" s="1" t="s">
        <v>40314</v>
      </c>
      <c r="B40307">
        <v>19.999999999999954</v>
      </c>
      <c r="C40307">
        <v>1.0145431994355891</v>
      </c>
      <c r="D40307">
        <v>0.39860834636834319</v>
      </c>
      <c r="E40307">
        <v>0.61593485306724594</v>
      </c>
      <c r="F40307">
        <v>0.13684802690243014</v>
      </c>
      <c r="G40307">
        <v>19.900000000000013</v>
      </c>
      <c r="H40307">
        <v>437500000</v>
      </c>
      <c r="I40307">
        <v>0</v>
      </c>
    </row>
    <row r="40308" spans="1:9" x14ac:dyDescent="0.25">
      <c r="A40308" s="1" t="s">
        <v>40315</v>
      </c>
      <c r="B40308">
        <v>20</v>
      </c>
      <c r="C40308">
        <v>0.21081635962791001</v>
      </c>
      <c r="D40308">
        <v>4.6352917430216856E-2</v>
      </c>
      <c r="E40308">
        <v>0.16446344219769315</v>
      </c>
      <c r="F40308">
        <v>-6.912543065466048E-2</v>
      </c>
      <c r="G40308">
        <v>19.900000000000013</v>
      </c>
      <c r="H40308">
        <v>468750000</v>
      </c>
      <c r="I40308">
        <v>0</v>
      </c>
    </row>
    <row r="40309" spans="1:9" x14ac:dyDescent="0.25">
      <c r="A40309" s="1" t="s">
        <v>40316</v>
      </c>
      <c r="B40309">
        <v>20.000000000000011</v>
      </c>
      <c r="C40309">
        <v>0.15117092388455067</v>
      </c>
      <c r="D40309">
        <v>3.5388153786821253E-2</v>
      </c>
      <c r="E40309">
        <v>0.11578277009772941</v>
      </c>
      <c r="F40309">
        <v>-5.0280256889787989E-2</v>
      </c>
      <c r="G40309">
        <v>19.900000000000013</v>
      </c>
      <c r="H40309">
        <v>437500000</v>
      </c>
      <c r="I40309">
        <v>0</v>
      </c>
    </row>
    <row r="40310" spans="1:9" x14ac:dyDescent="0.25">
      <c r="A40310" s="1" t="s">
        <v>40317</v>
      </c>
      <c r="B40310">
        <v>19.999999999999993</v>
      </c>
      <c r="C40310">
        <v>0.1672835659673062</v>
      </c>
      <c r="D40310">
        <v>9.2974745576600348E-2</v>
      </c>
      <c r="E40310">
        <v>7.4308820390705854E-2</v>
      </c>
      <c r="F40310">
        <v>-1.314043312969293E-2</v>
      </c>
      <c r="G40310">
        <v>19.900000000000013</v>
      </c>
      <c r="H40310">
        <v>296875000</v>
      </c>
      <c r="I40310">
        <v>0</v>
      </c>
    </row>
    <row r="40311" spans="1:9" x14ac:dyDescent="0.25">
      <c r="A40311" s="1" t="s">
        <v>40318</v>
      </c>
      <c r="B40311">
        <v>20.000000000000004</v>
      </c>
      <c r="C40311">
        <v>0.13646658068274853</v>
      </c>
      <c r="D40311">
        <v>7.8591271958113662E-2</v>
      </c>
      <c r="E40311">
        <v>5.7875308724634866E-2</v>
      </c>
      <c r="F40311">
        <v>-7.5636441601867332E-3</v>
      </c>
      <c r="G40311">
        <v>19.900000000000013</v>
      </c>
      <c r="H40311">
        <v>343750000</v>
      </c>
      <c r="I40311">
        <v>0</v>
      </c>
    </row>
    <row r="40312" spans="1:9" x14ac:dyDescent="0.25">
      <c r="A40312" s="1" t="s">
        <v>40319</v>
      </c>
      <c r="B40312">
        <v>20.09999999999993</v>
      </c>
      <c r="C40312">
        <v>1.2318244300617978</v>
      </c>
      <c r="D40312">
        <v>0.72243498819570684</v>
      </c>
      <c r="E40312">
        <v>0.50938944186609092</v>
      </c>
      <c r="F40312">
        <v>-7.06661766449872E-2</v>
      </c>
      <c r="G40312">
        <v>20.000000000000014</v>
      </c>
      <c r="H40312">
        <v>328125000</v>
      </c>
      <c r="I40312">
        <v>0</v>
      </c>
    </row>
    <row r="40313" spans="1:9" x14ac:dyDescent="0.25">
      <c r="A40313" s="1" t="s">
        <v>40320</v>
      </c>
      <c r="B40313">
        <v>20.099999999999905</v>
      </c>
      <c r="C40313">
        <v>1.2037743256439488</v>
      </c>
      <c r="D40313">
        <v>0.7049727289985408</v>
      </c>
      <c r="E40313">
        <v>0.49880159664540802</v>
      </c>
      <c r="F40313">
        <v>-6.8846725626297012E-2</v>
      </c>
      <c r="G40313">
        <v>20.000000000000014</v>
      </c>
      <c r="H40313">
        <v>406250000</v>
      </c>
      <c r="I40313">
        <v>0</v>
      </c>
    </row>
    <row r="40314" spans="1:9" x14ac:dyDescent="0.25">
      <c r="A40314" s="1" t="s">
        <v>40321</v>
      </c>
      <c r="B40314">
        <v>43.805925628515958</v>
      </c>
      <c r="C40314">
        <v>19.130631260325323</v>
      </c>
      <c r="D40314">
        <v>3.0100909360744277</v>
      </c>
      <c r="E40314">
        <v>16.1205403242509</v>
      </c>
      <c r="F40314">
        <v>-1</v>
      </c>
      <c r="G40314">
        <v>44.400000000000361</v>
      </c>
      <c r="H40314">
        <v>718750000</v>
      </c>
      <c r="I40314">
        <v>0</v>
      </c>
    </row>
    <row r="40315" spans="1:9" x14ac:dyDescent="0.25">
      <c r="A40315" s="1" t="s">
        <v>40322</v>
      </c>
      <c r="B40315">
        <v>44.077092092238907</v>
      </c>
      <c r="C40315">
        <v>17.928385987426516</v>
      </c>
      <c r="D40315">
        <v>5.5305872318081697</v>
      </c>
      <c r="E40315">
        <v>12.397798755618336</v>
      </c>
      <c r="F40315">
        <v>1</v>
      </c>
      <c r="G40315">
        <v>44.500000000000362</v>
      </c>
      <c r="H40315">
        <v>656250000</v>
      </c>
      <c r="I40315">
        <v>0</v>
      </c>
    </row>
    <row r="40316" spans="1:9" x14ac:dyDescent="0.25">
      <c r="A40316" s="1" t="s">
        <v>40323</v>
      </c>
      <c r="B40316">
        <v>39.934227616914676</v>
      </c>
      <c r="C40316">
        <v>27.478701532636794</v>
      </c>
      <c r="D40316">
        <v>11.640165913754725</v>
      </c>
      <c r="E40316">
        <v>15.838535618882059</v>
      </c>
      <c r="F40316">
        <v>-1</v>
      </c>
      <c r="G40316">
        <v>42.000000000000327</v>
      </c>
      <c r="H40316">
        <v>718750000</v>
      </c>
      <c r="I40316">
        <v>2</v>
      </c>
    </row>
    <row r="40317" spans="1:9" x14ac:dyDescent="0.25">
      <c r="A40317" s="1" t="s">
        <v>40324</v>
      </c>
      <c r="B40317">
        <v>27.379345947214787</v>
      </c>
      <c r="C40317">
        <v>10.453764636871263</v>
      </c>
      <c r="D40317">
        <v>6.4671336314181964</v>
      </c>
      <c r="E40317">
        <v>3.986631005453062</v>
      </c>
      <c r="F40317">
        <v>1</v>
      </c>
      <c r="G40317">
        <v>28.200000000000131</v>
      </c>
      <c r="H40317">
        <v>437500000</v>
      </c>
      <c r="I40317">
        <v>1</v>
      </c>
    </row>
    <row r="40318" spans="1:9" x14ac:dyDescent="0.25">
      <c r="A40318" s="1" t="s">
        <v>40325</v>
      </c>
      <c r="B40318">
        <v>29.55526693871731</v>
      </c>
      <c r="C40318">
        <v>13.995560116525372</v>
      </c>
      <c r="D40318">
        <v>7.9238220020271015</v>
      </c>
      <c r="E40318">
        <v>6.0717381144982712</v>
      </c>
      <c r="F40318">
        <v>-1</v>
      </c>
      <c r="G40318">
        <v>30.300000000000161</v>
      </c>
      <c r="H40318">
        <v>390625000</v>
      </c>
      <c r="I40318">
        <v>0</v>
      </c>
    </row>
    <row r="40319" spans="1:9" x14ac:dyDescent="0.25">
      <c r="A40319" s="1" t="s">
        <v>40326</v>
      </c>
      <c r="B40319">
        <v>29.644171219800437</v>
      </c>
      <c r="C40319">
        <v>15.123680388804793</v>
      </c>
      <c r="D40319">
        <v>8.2561040272196387</v>
      </c>
      <c r="E40319">
        <v>6.8675763615851491</v>
      </c>
      <c r="F40319">
        <v>-1</v>
      </c>
      <c r="G40319">
        <v>31.400000000000176</v>
      </c>
      <c r="H40319">
        <v>546875000</v>
      </c>
      <c r="I40319">
        <v>0</v>
      </c>
    </row>
    <row r="40320" spans="1:9" x14ac:dyDescent="0.25">
      <c r="A40320" s="1" t="s">
        <v>40327</v>
      </c>
      <c r="B40320">
        <v>30.800000000000018</v>
      </c>
      <c r="C40320">
        <v>7.2852948363008014</v>
      </c>
      <c r="D40320">
        <v>5.451638880009682</v>
      </c>
      <c r="E40320">
        <v>1.8336559562911194</v>
      </c>
      <c r="F40320">
        <v>-1</v>
      </c>
      <c r="G40320">
        <v>30.700000000000166</v>
      </c>
      <c r="H40320">
        <v>531250000</v>
      </c>
      <c r="I40320">
        <v>0</v>
      </c>
    </row>
    <row r="40321" spans="1:9" x14ac:dyDescent="0.25">
      <c r="A40321" s="1" t="s">
        <v>40328</v>
      </c>
      <c r="B40321">
        <v>41.732327375528108</v>
      </c>
      <c r="C40321">
        <v>32.200080042090917</v>
      </c>
      <c r="D40321">
        <v>24.162398673272072</v>
      </c>
      <c r="E40321">
        <v>8.037681368818836</v>
      </c>
      <c r="F40321">
        <v>1</v>
      </c>
      <c r="G40321">
        <v>42.400000000000333</v>
      </c>
      <c r="H40321">
        <v>718750000</v>
      </c>
      <c r="I40321">
        <v>0</v>
      </c>
    </row>
    <row r="40322" spans="1:9" x14ac:dyDescent="0.25">
      <c r="A40322" s="1" t="s">
        <v>40329</v>
      </c>
      <c r="B40322">
        <v>25.441495032897453</v>
      </c>
      <c r="C40322">
        <v>9.7136989931684248</v>
      </c>
      <c r="D40322">
        <v>8.1046675415483573</v>
      </c>
      <c r="E40322">
        <v>1.6090314516200706</v>
      </c>
      <c r="F40322">
        <v>1</v>
      </c>
      <c r="G40322">
        <v>25.400000000000091</v>
      </c>
      <c r="H40322">
        <v>250000000</v>
      </c>
      <c r="I40322">
        <v>0</v>
      </c>
    </row>
    <row r="40323" spans="1:9" x14ac:dyDescent="0.25">
      <c r="A40323" s="1" t="s">
        <v>40330</v>
      </c>
      <c r="B40323">
        <v>25.549999999999763</v>
      </c>
      <c r="C40323">
        <v>9.0918177194424494</v>
      </c>
      <c r="D40323">
        <v>7.7951356637674163</v>
      </c>
      <c r="E40323">
        <v>1.2966820556750389</v>
      </c>
      <c r="F40323">
        <v>1</v>
      </c>
      <c r="G40323">
        <v>25.500000000000092</v>
      </c>
      <c r="H40323">
        <v>296875000</v>
      </c>
      <c r="I40323">
        <v>0</v>
      </c>
    </row>
    <row r="40324" spans="1:9" x14ac:dyDescent="0.25">
      <c r="A40324" s="1" t="s">
        <v>40331</v>
      </c>
      <c r="B40324">
        <v>21.800000000000029</v>
      </c>
      <c r="C40324">
        <v>3.6244188820343641</v>
      </c>
      <c r="D40324">
        <v>1.9073148639481143</v>
      </c>
      <c r="E40324">
        <v>1.7171040180862498</v>
      </c>
      <c r="F40324">
        <v>-0.26446749152544058</v>
      </c>
      <c r="G40324">
        <v>21.700000000000038</v>
      </c>
      <c r="H40324">
        <v>359375000</v>
      </c>
      <c r="I40324">
        <v>0</v>
      </c>
    </row>
    <row r="40325" spans="1:9" x14ac:dyDescent="0.25">
      <c r="A40325" s="1" t="s">
        <v>40332</v>
      </c>
      <c r="B40325">
        <v>21.899999999999928</v>
      </c>
      <c r="C40325">
        <v>3.6360866162654095</v>
      </c>
      <c r="D40325">
        <v>1.9147653530015343</v>
      </c>
      <c r="E40325">
        <v>1.7213212632638752</v>
      </c>
      <c r="F40325">
        <v>-0.25882575764683535</v>
      </c>
      <c r="G40325">
        <v>21.80000000000004</v>
      </c>
      <c r="H40325">
        <v>296875000</v>
      </c>
      <c r="I40325">
        <v>0</v>
      </c>
    </row>
    <row r="40326" spans="1:9" x14ac:dyDescent="0.25">
      <c r="A40326" s="1" t="s">
        <v>40333</v>
      </c>
      <c r="B40326">
        <v>21.200000000000049</v>
      </c>
      <c r="C40326">
        <v>3.5038665441961112</v>
      </c>
      <c r="D40326">
        <v>1.834074277506597</v>
      </c>
      <c r="E40326">
        <v>1.6697922666895142</v>
      </c>
      <c r="F40326">
        <v>-0.21302866995804148</v>
      </c>
      <c r="G40326">
        <v>21.10000000000003</v>
      </c>
      <c r="H40326">
        <v>250000000</v>
      </c>
      <c r="I40326">
        <v>0</v>
      </c>
    </row>
    <row r="40327" spans="1:9" x14ac:dyDescent="0.25">
      <c r="A40327" s="1" t="s">
        <v>40334</v>
      </c>
      <c r="B40327">
        <v>21.200000000000045</v>
      </c>
      <c r="C40327">
        <v>3.3972002414324298</v>
      </c>
      <c r="D40327">
        <v>1.7822299023328854</v>
      </c>
      <c r="E40327">
        <v>1.6149703390995445</v>
      </c>
      <c r="F40327">
        <v>-0.24151649915496076</v>
      </c>
      <c r="G40327">
        <v>21.10000000000003</v>
      </c>
      <c r="H40327">
        <v>265625000</v>
      </c>
      <c r="I40327">
        <v>0</v>
      </c>
    </row>
    <row r="40328" spans="1:9" x14ac:dyDescent="0.25">
      <c r="A40328" s="1" t="s">
        <v>40335</v>
      </c>
      <c r="B40328">
        <v>0.05</v>
      </c>
      <c r="C40328">
        <v>0.36327126400268028</v>
      </c>
      <c r="D40328">
        <v>0.36327126400268028</v>
      </c>
      <c r="E40328">
        <v>0</v>
      </c>
      <c r="F40328">
        <v>0.36327126400268028</v>
      </c>
      <c r="G40328">
        <v>0</v>
      </c>
      <c r="H40328">
        <v>0</v>
      </c>
      <c r="I40328">
        <v>1</v>
      </c>
    </row>
    <row r="40329" spans="1:9" x14ac:dyDescent="0.25">
      <c r="A40329" s="1" t="s">
        <v>40336</v>
      </c>
      <c r="B40329">
        <v>0.05</v>
      </c>
      <c r="C40329">
        <v>0.36327126400268028</v>
      </c>
      <c r="D40329">
        <v>0</v>
      </c>
      <c r="E40329">
        <v>0.36327126400268028</v>
      </c>
      <c r="F40329">
        <v>-0.36327126400268028</v>
      </c>
      <c r="G40329">
        <v>0</v>
      </c>
      <c r="H40329">
        <v>0</v>
      </c>
      <c r="I40329">
        <v>2</v>
      </c>
    </row>
    <row r="40330" spans="1:9" x14ac:dyDescent="0.25">
      <c r="A40330" s="1" t="s">
        <v>40337</v>
      </c>
      <c r="B40330">
        <v>34.780180648794264</v>
      </c>
      <c r="C40330">
        <v>33.015075147961987</v>
      </c>
      <c r="D40330">
        <v>19.750177414361506</v>
      </c>
      <c r="E40330">
        <v>13.264897733600472</v>
      </c>
      <c r="F40330">
        <v>-1</v>
      </c>
      <c r="G40330">
        <v>35.20000000000023</v>
      </c>
      <c r="H40330">
        <v>453125000</v>
      </c>
      <c r="I40330">
        <v>0</v>
      </c>
    </row>
    <row r="40331" spans="1:9" x14ac:dyDescent="0.25">
      <c r="A40331" s="1" t="s">
        <v>40338</v>
      </c>
      <c r="B40331">
        <v>38.35330909574143</v>
      </c>
      <c r="C40331">
        <v>37.8325368336209</v>
      </c>
      <c r="D40331">
        <v>15.877877443420186</v>
      </c>
      <c r="E40331">
        <v>21.954659390200668</v>
      </c>
      <c r="F40331">
        <v>-1</v>
      </c>
      <c r="G40331">
        <v>38.900000000000283</v>
      </c>
      <c r="H40331">
        <v>468750000</v>
      </c>
      <c r="I40331">
        <v>0</v>
      </c>
    </row>
    <row r="40332" spans="1:9" x14ac:dyDescent="0.25">
      <c r="A40332" s="1" t="s">
        <v>40339</v>
      </c>
      <c r="B40332">
        <v>36.247481164526576</v>
      </c>
      <c r="C40332">
        <v>35.151202800145221</v>
      </c>
      <c r="D40332">
        <v>17.666338659736066</v>
      </c>
      <c r="E40332">
        <v>17.484864140409154</v>
      </c>
      <c r="F40332">
        <v>-1</v>
      </c>
      <c r="G40332">
        <v>38.300000000000274</v>
      </c>
      <c r="H40332">
        <v>406250000</v>
      </c>
      <c r="I40332">
        <v>0</v>
      </c>
    </row>
    <row r="40333" spans="1:9" x14ac:dyDescent="0.25">
      <c r="A40333" s="1" t="s">
        <v>40340</v>
      </c>
      <c r="B40333">
        <v>42.210565696541664</v>
      </c>
      <c r="C40333">
        <v>46.424898366101978</v>
      </c>
      <c r="D40333">
        <v>26.210480030442788</v>
      </c>
      <c r="E40333">
        <v>20.214418335659179</v>
      </c>
      <c r="F40333">
        <v>1</v>
      </c>
      <c r="G40333">
        <v>42.700000000000337</v>
      </c>
      <c r="H40333">
        <v>640625000</v>
      </c>
      <c r="I40333">
        <v>0</v>
      </c>
    </row>
    <row r="40334" spans="1:9" x14ac:dyDescent="0.25">
      <c r="A40334" s="1" t="s">
        <v>40341</v>
      </c>
      <c r="B40334">
        <v>28.099999999999994</v>
      </c>
      <c r="C40334">
        <v>12.950300090254691</v>
      </c>
      <c r="D40334">
        <v>3.1890932116913793</v>
      </c>
      <c r="E40334">
        <v>9.7612068785633319</v>
      </c>
      <c r="F40334">
        <v>-1</v>
      </c>
      <c r="G40334">
        <v>28.400000000000134</v>
      </c>
      <c r="H40334">
        <v>281250000</v>
      </c>
      <c r="I40334">
        <v>0</v>
      </c>
    </row>
    <row r="40335" spans="1:9" x14ac:dyDescent="0.25">
      <c r="A40335" s="1" t="s">
        <v>40342</v>
      </c>
      <c r="B40335">
        <v>25.799999999999944</v>
      </c>
      <c r="C40335">
        <v>6.0629331636161892</v>
      </c>
      <c r="D40335">
        <v>2.8875661985222174</v>
      </c>
      <c r="E40335">
        <v>3.1753669650939851</v>
      </c>
      <c r="F40335">
        <v>1</v>
      </c>
      <c r="G40335">
        <v>25.700000000000095</v>
      </c>
      <c r="H40335">
        <v>281250000</v>
      </c>
      <c r="I40335">
        <v>0</v>
      </c>
    </row>
    <row r="40336" spans="1:9" x14ac:dyDescent="0.25">
      <c r="A40336" s="1" t="s">
        <v>40343</v>
      </c>
      <c r="B40336">
        <v>25.200000000000102</v>
      </c>
      <c r="C40336">
        <v>5.0827164586418627</v>
      </c>
      <c r="D40336">
        <v>2.4063083255505249</v>
      </c>
      <c r="E40336">
        <v>2.676408133091345</v>
      </c>
      <c r="F40336">
        <v>1</v>
      </c>
      <c r="G40336">
        <v>25.500000000000092</v>
      </c>
      <c r="H40336">
        <v>312500000</v>
      </c>
      <c r="I40336">
        <v>0</v>
      </c>
    </row>
    <row r="40337" spans="1:9" x14ac:dyDescent="0.25">
      <c r="A40337" s="1" t="s">
        <v>40344</v>
      </c>
      <c r="B40337">
        <v>21.75000000000005</v>
      </c>
      <c r="C40337">
        <v>4.2981613731635235</v>
      </c>
      <c r="D40337">
        <v>2.2334088452944676</v>
      </c>
      <c r="E40337">
        <v>2.0647525278690573</v>
      </c>
      <c r="F40337">
        <v>-1</v>
      </c>
      <c r="G40337">
        <v>21.700000000000038</v>
      </c>
      <c r="H40337">
        <v>250000000</v>
      </c>
      <c r="I40337">
        <v>0</v>
      </c>
    </row>
    <row r="40338" spans="1:9" x14ac:dyDescent="0.25">
      <c r="A40338" s="1" t="s">
        <v>40345</v>
      </c>
      <c r="B40338">
        <v>24.299999999999947</v>
      </c>
      <c r="C40338">
        <v>5.4442910788487637</v>
      </c>
      <c r="D40338">
        <v>2.8562867428427987</v>
      </c>
      <c r="E40338">
        <v>2.588004336005977</v>
      </c>
      <c r="F40338">
        <v>-0.72654252800536057</v>
      </c>
      <c r="G40338">
        <v>24.200000000000074</v>
      </c>
      <c r="H40338">
        <v>281250000</v>
      </c>
      <c r="I40338">
        <v>0</v>
      </c>
    </row>
    <row r="40339" spans="1:9" x14ac:dyDescent="0.25">
      <c r="A40339" s="1" t="s">
        <v>40346</v>
      </c>
      <c r="B40339">
        <v>24.400000000000091</v>
      </c>
      <c r="C40339">
        <v>5.4805772837815976</v>
      </c>
      <c r="D40339">
        <v>2.875809919532724</v>
      </c>
      <c r="E40339">
        <v>2.6047673642488793</v>
      </c>
      <c r="F40339">
        <v>-0.71844324210221311</v>
      </c>
      <c r="G40339">
        <v>24.300000000000075</v>
      </c>
      <c r="H40339">
        <v>328125000</v>
      </c>
      <c r="I40339">
        <v>0</v>
      </c>
    </row>
    <row r="40340" spans="1:9" x14ac:dyDescent="0.25">
      <c r="A40340" s="1" t="s">
        <v>40347</v>
      </c>
      <c r="B40340">
        <v>22.599999999999977</v>
      </c>
      <c r="C40340">
        <v>4.7074875224663328</v>
      </c>
      <c r="D40340">
        <v>2.4788758870438676</v>
      </c>
      <c r="E40340">
        <v>2.2286116354224759</v>
      </c>
      <c r="F40340">
        <v>-0.72654252800536057</v>
      </c>
      <c r="G40340">
        <v>22.50000000000005</v>
      </c>
      <c r="H40340">
        <v>296875000</v>
      </c>
      <c r="I40340">
        <v>0</v>
      </c>
    </row>
    <row r="40341" spans="1:9" x14ac:dyDescent="0.25">
      <c r="A40341" s="1" t="s">
        <v>40348</v>
      </c>
      <c r="B40341">
        <v>22.600000000000065</v>
      </c>
      <c r="C40341">
        <v>4.9196327853470567</v>
      </c>
      <c r="D40341">
        <v>2.5865922283952623</v>
      </c>
      <c r="E40341">
        <v>2.3330405569518007</v>
      </c>
      <c r="F40341">
        <v>-0.72654252800536057</v>
      </c>
      <c r="G40341">
        <v>22.50000000000005</v>
      </c>
      <c r="H40341">
        <v>203125000</v>
      </c>
      <c r="I40341">
        <v>0</v>
      </c>
    </row>
    <row r="40342" spans="1:9" x14ac:dyDescent="0.25">
      <c r="A40342" s="1" t="s">
        <v>40349</v>
      </c>
      <c r="B40342">
        <v>22.000000000000071</v>
      </c>
      <c r="C40342">
        <v>3.9456126968700302</v>
      </c>
      <c r="D40342">
        <v>1.8950842988707373</v>
      </c>
      <c r="E40342">
        <v>2.050528397999293</v>
      </c>
      <c r="F40342">
        <v>1</v>
      </c>
      <c r="G40342">
        <v>21.900000000000041</v>
      </c>
      <c r="H40342">
        <v>234375000</v>
      </c>
      <c r="I40342">
        <v>0</v>
      </c>
    </row>
    <row r="40343" spans="1:9" x14ac:dyDescent="0.25">
      <c r="A40343" s="1" t="s">
        <v>40350</v>
      </c>
      <c r="B40343">
        <v>22.099999999999838</v>
      </c>
      <c r="C40343">
        <v>4.1851841827107306</v>
      </c>
      <c r="D40343">
        <v>2.0141274395052906</v>
      </c>
      <c r="E40343">
        <v>2.171056743205444</v>
      </c>
      <c r="F40343">
        <v>1</v>
      </c>
      <c r="G40343">
        <v>22.000000000000043</v>
      </c>
      <c r="H40343">
        <v>171875000</v>
      </c>
      <c r="I40343">
        <v>0</v>
      </c>
    </row>
    <row r="40344" spans="1:9" x14ac:dyDescent="0.25">
      <c r="A40344" s="1" t="s">
        <v>40351</v>
      </c>
      <c r="B40344">
        <v>21.950000000000067</v>
      </c>
      <c r="C40344">
        <v>3.9708050491573208</v>
      </c>
      <c r="D40344">
        <v>1.9114027373870472</v>
      </c>
      <c r="E40344">
        <v>2.0594023117702736</v>
      </c>
      <c r="F40344">
        <v>1</v>
      </c>
      <c r="G40344">
        <v>21.900000000000041</v>
      </c>
      <c r="H40344">
        <v>203125000</v>
      </c>
      <c r="I40344">
        <v>0</v>
      </c>
    </row>
    <row r="40345" spans="1:9" x14ac:dyDescent="0.25">
      <c r="A40345" s="1" t="s">
        <v>40352</v>
      </c>
      <c r="B40345">
        <v>22.049999999999933</v>
      </c>
      <c r="C40345">
        <v>3.9896148270082126</v>
      </c>
      <c r="D40345">
        <v>1.9203766852303441</v>
      </c>
      <c r="E40345">
        <v>2.0692381417778685</v>
      </c>
      <c r="F40345">
        <v>1</v>
      </c>
      <c r="G40345">
        <v>22.000000000000043</v>
      </c>
      <c r="H40345">
        <v>281250000</v>
      </c>
      <c r="I40345">
        <v>0</v>
      </c>
    </row>
    <row r="40346" spans="1:9" x14ac:dyDescent="0.25">
      <c r="A40346" s="1" t="s">
        <v>40353</v>
      </c>
      <c r="B40346">
        <v>35.208402142853998</v>
      </c>
      <c r="C40346">
        <v>35.455430924984285</v>
      </c>
      <c r="D40346">
        <v>20.995545599201769</v>
      </c>
      <c r="E40346">
        <v>14.459885325782549</v>
      </c>
      <c r="F40346">
        <v>-1</v>
      </c>
      <c r="G40346">
        <v>35.800000000000239</v>
      </c>
      <c r="H40346">
        <v>468750000</v>
      </c>
      <c r="I40346">
        <v>0</v>
      </c>
    </row>
    <row r="40347" spans="1:9" x14ac:dyDescent="0.25">
      <c r="A40347" s="1" t="s">
        <v>40354</v>
      </c>
      <c r="B40347">
        <v>35.305069086844476</v>
      </c>
      <c r="C40347">
        <v>34.441221842820042</v>
      </c>
      <c r="D40347">
        <v>20.48900410679359</v>
      </c>
      <c r="E40347">
        <v>13.952217736026469</v>
      </c>
      <c r="F40347">
        <v>1</v>
      </c>
      <c r="G40347">
        <v>35.90000000000024</v>
      </c>
      <c r="H40347">
        <v>328125000</v>
      </c>
      <c r="I40347">
        <v>0</v>
      </c>
    </row>
    <row r="40348" spans="1:9" x14ac:dyDescent="0.25">
      <c r="A40348" s="1" t="s">
        <v>40355</v>
      </c>
      <c r="B40348">
        <v>3.55</v>
      </c>
      <c r="C40348">
        <v>0.66987799986296759</v>
      </c>
      <c r="D40348">
        <v>0.12577890980195194</v>
      </c>
      <c r="E40348">
        <v>0.54409909006101564</v>
      </c>
      <c r="F40348">
        <v>-0.38146919656552436</v>
      </c>
      <c r="G40348">
        <v>0</v>
      </c>
      <c r="H40348">
        <v>31250000</v>
      </c>
      <c r="I40348">
        <v>1</v>
      </c>
    </row>
    <row r="40349" spans="1:9" x14ac:dyDescent="0.25">
      <c r="A40349" s="1" t="s">
        <v>40356</v>
      </c>
      <c r="B40349">
        <v>3.6000000000000005</v>
      </c>
      <c r="C40349">
        <v>0.84414820681242908</v>
      </c>
      <c r="D40349">
        <v>0.81060708588405728</v>
      </c>
      <c r="E40349">
        <v>3.3541120928371804E-2</v>
      </c>
      <c r="F40349">
        <v>0.75092679609753876</v>
      </c>
      <c r="G40349">
        <v>0</v>
      </c>
      <c r="H40349">
        <v>46875000</v>
      </c>
      <c r="I40349">
        <v>2</v>
      </c>
    </row>
    <row r="40350" spans="1:9" x14ac:dyDescent="0.25">
      <c r="A40350" s="1" t="s">
        <v>40357</v>
      </c>
      <c r="B40350">
        <v>28.200000000000138</v>
      </c>
      <c r="C40350">
        <v>10.494950396517373</v>
      </c>
      <c r="D40350">
        <v>1.9872525717926437</v>
      </c>
      <c r="E40350">
        <v>8.5076978247247279</v>
      </c>
      <c r="F40350">
        <v>-1</v>
      </c>
      <c r="G40350">
        <v>28.100000000000129</v>
      </c>
      <c r="H40350">
        <v>375000000</v>
      </c>
      <c r="I40350">
        <v>0</v>
      </c>
    </row>
    <row r="40351" spans="1:9" x14ac:dyDescent="0.25">
      <c r="A40351" s="1" t="s">
        <v>40358</v>
      </c>
      <c r="B40351">
        <v>27.200000000000124</v>
      </c>
      <c r="C40351">
        <v>8.1212369342642834</v>
      </c>
      <c r="D40351">
        <v>3.9430943104687728</v>
      </c>
      <c r="E40351">
        <v>4.1781426237955159</v>
      </c>
      <c r="F40351">
        <v>1</v>
      </c>
      <c r="G40351">
        <v>27.100000000000115</v>
      </c>
      <c r="H40351">
        <v>390625000</v>
      </c>
      <c r="I40351">
        <v>0</v>
      </c>
    </row>
    <row r="40352" spans="1:9" x14ac:dyDescent="0.25">
      <c r="A40352" s="1" t="s">
        <v>40359</v>
      </c>
      <c r="B40352">
        <v>22.948837324669981</v>
      </c>
      <c r="C40352">
        <v>4.9475643477891609</v>
      </c>
      <c r="D40352">
        <v>2.5880208034152545</v>
      </c>
      <c r="E40352">
        <v>2.3595435443739188</v>
      </c>
      <c r="F40352">
        <v>-0.98837324669960758</v>
      </c>
      <c r="G40352">
        <v>22.900000000000055</v>
      </c>
      <c r="H40352">
        <v>265625000</v>
      </c>
      <c r="I40352">
        <v>0</v>
      </c>
    </row>
    <row r="40353" spans="1:9" x14ac:dyDescent="0.25">
      <c r="A40353" s="1" t="s">
        <v>40360</v>
      </c>
      <c r="B40353">
        <v>23.646052000771409</v>
      </c>
      <c r="C40353">
        <v>4.9339047827690017</v>
      </c>
      <c r="D40353">
        <v>2.3561048711279273</v>
      </c>
      <c r="E40353">
        <v>2.5777999116410908</v>
      </c>
      <c r="F40353">
        <v>0.96052000771448398</v>
      </c>
      <c r="G40353">
        <v>23.600000000000065</v>
      </c>
      <c r="H40353">
        <v>281250000</v>
      </c>
      <c r="I40353">
        <v>0</v>
      </c>
    </row>
    <row r="40354" spans="1:9" x14ac:dyDescent="0.25">
      <c r="A40354" s="1" t="s">
        <v>40361</v>
      </c>
      <c r="B40354">
        <v>26.299999999999745</v>
      </c>
      <c r="C40354">
        <v>8.2489309185306503</v>
      </c>
      <c r="D40354">
        <v>4.2070309267109209</v>
      </c>
      <c r="E40354">
        <v>4.0418999918197311</v>
      </c>
      <c r="F40354">
        <v>-1</v>
      </c>
      <c r="G40354">
        <v>26.200000000000102</v>
      </c>
      <c r="H40354">
        <v>265625000</v>
      </c>
      <c r="I40354">
        <v>0</v>
      </c>
    </row>
    <row r="40355" spans="1:9" x14ac:dyDescent="0.25">
      <c r="A40355" s="1" t="s">
        <v>40362</v>
      </c>
      <c r="B40355">
        <v>26.39999999999997</v>
      </c>
      <c r="C40355">
        <v>8.2461412507390666</v>
      </c>
      <c r="D40355">
        <v>4.2068103879556098</v>
      </c>
      <c r="E40355">
        <v>4.0393308627834585</v>
      </c>
      <c r="F40355">
        <v>-1</v>
      </c>
      <c r="G40355">
        <v>26.300000000000104</v>
      </c>
      <c r="H40355">
        <v>281250000</v>
      </c>
      <c r="I40355">
        <v>0</v>
      </c>
    </row>
    <row r="40356" spans="1:9" x14ac:dyDescent="0.25">
      <c r="A40356" s="1" t="s">
        <v>40363</v>
      </c>
      <c r="B40356">
        <v>21.599999999999859</v>
      </c>
      <c r="C40356">
        <v>4.5389774596111554</v>
      </c>
      <c r="D40356">
        <v>2.3340433888151395</v>
      </c>
      <c r="E40356">
        <v>2.204934070796019</v>
      </c>
      <c r="F40356">
        <v>-1</v>
      </c>
      <c r="G40356">
        <v>21.500000000000036</v>
      </c>
      <c r="H40356">
        <v>218750000</v>
      </c>
      <c r="I40356">
        <v>0</v>
      </c>
    </row>
    <row r="40357" spans="1:9" x14ac:dyDescent="0.25">
      <c r="A40357" s="1" t="s">
        <v>40364</v>
      </c>
      <c r="B40357">
        <v>21.500000000000053</v>
      </c>
      <c r="C40357">
        <v>4.1636031673439451</v>
      </c>
      <c r="D40357">
        <v>2.1479571911962689</v>
      </c>
      <c r="E40357">
        <v>2.0156459761476793</v>
      </c>
      <c r="F40357">
        <v>-1</v>
      </c>
      <c r="G40357">
        <v>21.400000000000034</v>
      </c>
      <c r="H40357">
        <v>218750000</v>
      </c>
      <c r="I40357">
        <v>0</v>
      </c>
    </row>
    <row r="40358" spans="1:9" x14ac:dyDescent="0.25">
      <c r="A40358" s="1" t="s">
        <v>40365</v>
      </c>
      <c r="B40358">
        <v>20.600000000000026</v>
      </c>
      <c r="C40358">
        <v>2.5495986550653309</v>
      </c>
      <c r="D40358">
        <v>1.3255588082103325</v>
      </c>
      <c r="E40358">
        <v>1.2240398468549984</v>
      </c>
      <c r="F40358">
        <v>-0.54414971738466145</v>
      </c>
      <c r="G40358">
        <v>20.500000000000021</v>
      </c>
      <c r="H40358">
        <v>218750000</v>
      </c>
      <c r="I40358">
        <v>0</v>
      </c>
    </row>
    <row r="40359" spans="1:9" x14ac:dyDescent="0.25">
      <c r="A40359" s="1" t="s">
        <v>40366</v>
      </c>
      <c r="B40359">
        <v>20.700000000000035</v>
      </c>
      <c r="C40359">
        <v>2.5907126040581376</v>
      </c>
      <c r="D40359">
        <v>1.3475165589509941</v>
      </c>
      <c r="E40359">
        <v>1.2431960451071435</v>
      </c>
      <c r="F40359">
        <v>-0.44862899336232775</v>
      </c>
      <c r="G40359">
        <v>20.600000000000023</v>
      </c>
      <c r="H40359">
        <v>187500000</v>
      </c>
      <c r="I40359">
        <v>0</v>
      </c>
    </row>
    <row r="40360" spans="1:9" x14ac:dyDescent="0.25">
      <c r="A40360" s="1" t="s">
        <v>40367</v>
      </c>
      <c r="B40360">
        <v>20.200000000000028</v>
      </c>
      <c r="C40360">
        <v>2.1025089879315075</v>
      </c>
      <c r="D40360">
        <v>1.0845472899782358</v>
      </c>
      <c r="E40360">
        <v>1.0179616979532717</v>
      </c>
      <c r="F40360">
        <v>-0.12752348574533556</v>
      </c>
      <c r="G40360">
        <v>20.100000000000016</v>
      </c>
      <c r="H40360">
        <v>265625000</v>
      </c>
      <c r="I40360">
        <v>0</v>
      </c>
    </row>
    <row r="40361" spans="1:9" x14ac:dyDescent="0.25">
      <c r="A40361" s="1" t="s">
        <v>40368</v>
      </c>
      <c r="B40361">
        <v>20.200000000000028</v>
      </c>
      <c r="C40361">
        <v>2.1814169177212901</v>
      </c>
      <c r="D40361">
        <v>1.1250192478814576</v>
      </c>
      <c r="E40361">
        <v>1.0563976698398325</v>
      </c>
      <c r="F40361">
        <v>-0.1512268199068818</v>
      </c>
      <c r="G40361">
        <v>20.100000000000016</v>
      </c>
      <c r="H40361">
        <v>234375000</v>
      </c>
      <c r="I40361">
        <v>0</v>
      </c>
    </row>
    <row r="40362" spans="1:9" x14ac:dyDescent="0.25">
      <c r="A40362" s="1" t="s">
        <v>40369</v>
      </c>
      <c r="B40362">
        <v>35.13856851828384</v>
      </c>
      <c r="C40362">
        <v>33.236554950488632</v>
      </c>
      <c r="D40362">
        <v>19.833290079066426</v>
      </c>
      <c r="E40362">
        <v>13.403264871422174</v>
      </c>
      <c r="F40362">
        <v>1</v>
      </c>
      <c r="G40362">
        <v>35.600000000000236</v>
      </c>
      <c r="H40362">
        <v>453125000</v>
      </c>
      <c r="I40362">
        <v>0</v>
      </c>
    </row>
    <row r="40363" spans="1:9" x14ac:dyDescent="0.25">
      <c r="A40363" s="1" t="s">
        <v>40370</v>
      </c>
      <c r="B40363">
        <v>32.601815440716805</v>
      </c>
      <c r="C40363">
        <v>22.719837396482234</v>
      </c>
      <c r="D40363">
        <v>14.577336583363408</v>
      </c>
      <c r="E40363">
        <v>8.142500813118815</v>
      </c>
      <c r="F40363">
        <v>1</v>
      </c>
      <c r="G40363">
        <v>33.000000000000199</v>
      </c>
      <c r="H40363">
        <v>484375000</v>
      </c>
      <c r="I40363">
        <v>0</v>
      </c>
    </row>
    <row r="40364" spans="1:9" x14ac:dyDescent="0.25">
      <c r="A40364" s="1" t="s">
        <v>40371</v>
      </c>
      <c r="B40364">
        <v>36.155153566413624</v>
      </c>
      <c r="C40364">
        <v>41.958515966558643</v>
      </c>
      <c r="D40364">
        <v>23.955439898668214</v>
      </c>
      <c r="E40364">
        <v>18.003076067890412</v>
      </c>
      <c r="F40364">
        <v>1</v>
      </c>
      <c r="G40364">
        <v>36.900000000000254</v>
      </c>
      <c r="H40364">
        <v>562500000</v>
      </c>
      <c r="I40364">
        <v>0</v>
      </c>
    </row>
    <row r="40365" spans="1:9" x14ac:dyDescent="0.25">
      <c r="A40365" s="1" t="s">
        <v>40372</v>
      </c>
      <c r="B40365">
        <v>37.30000000000026</v>
      </c>
      <c r="C40365">
        <v>42.446982380910136</v>
      </c>
      <c r="D40365">
        <v>27.341499012019035</v>
      </c>
      <c r="E40365">
        <v>15.105483368891129</v>
      </c>
      <c r="F40365">
        <v>1</v>
      </c>
      <c r="G40365">
        <v>37.200000000000259</v>
      </c>
      <c r="H40365">
        <v>421875000</v>
      </c>
      <c r="I40365">
        <v>0</v>
      </c>
    </row>
    <row r="40366" spans="1:9" x14ac:dyDescent="0.25">
      <c r="A40366" s="1" t="s">
        <v>40373</v>
      </c>
      <c r="B40366">
        <v>26.900000000000126</v>
      </c>
      <c r="C40366">
        <v>9.6647315460348384</v>
      </c>
      <c r="D40366">
        <v>4.6640965262843768</v>
      </c>
      <c r="E40366">
        <v>5.0006350197504652</v>
      </c>
      <c r="F40366">
        <v>1</v>
      </c>
      <c r="G40366">
        <v>26.800000000000111</v>
      </c>
      <c r="H40366">
        <v>218750000</v>
      </c>
      <c r="I40366">
        <v>0</v>
      </c>
    </row>
    <row r="40367" spans="1:9" x14ac:dyDescent="0.25">
      <c r="A40367" s="1" t="s">
        <v>40374</v>
      </c>
      <c r="B40367">
        <v>26.900000000000123</v>
      </c>
      <c r="C40367">
        <v>7.5193102268311591</v>
      </c>
      <c r="D40367">
        <v>3.5900456100549416</v>
      </c>
      <c r="E40367">
        <v>3.9292646167762229</v>
      </c>
      <c r="F40367">
        <v>0.99084567411512303</v>
      </c>
      <c r="G40367">
        <v>26.800000000000111</v>
      </c>
      <c r="H40367">
        <v>296875000</v>
      </c>
      <c r="I40367">
        <v>0</v>
      </c>
    </row>
    <row r="40368" spans="1:9" x14ac:dyDescent="0.25">
      <c r="A40368" s="1" t="s">
        <v>40375</v>
      </c>
      <c r="B40368">
        <v>20.600000000000023</v>
      </c>
      <c r="C40368">
        <v>2.6360018921127919</v>
      </c>
      <c r="D40368">
        <v>1.3700057821740468</v>
      </c>
      <c r="E40368">
        <v>1.2659961099387451</v>
      </c>
      <c r="F40368">
        <v>-0.72654252800536057</v>
      </c>
      <c r="G40368">
        <v>20.500000000000021</v>
      </c>
      <c r="H40368">
        <v>250000000</v>
      </c>
      <c r="I40368">
        <v>0</v>
      </c>
    </row>
    <row r="40369" spans="1:9" x14ac:dyDescent="0.25">
      <c r="A40369" s="1" t="s">
        <v>40376</v>
      </c>
      <c r="B40369">
        <v>20.599999999999881</v>
      </c>
      <c r="C40369">
        <v>2.6691757075649352</v>
      </c>
      <c r="D40369">
        <v>1.3876559686584149</v>
      </c>
      <c r="E40369">
        <v>1.2815197389065203</v>
      </c>
      <c r="F40369">
        <v>-0.72654252800536057</v>
      </c>
      <c r="G40369">
        <v>20.500000000000021</v>
      </c>
      <c r="H40369">
        <v>218750000</v>
      </c>
      <c r="I40369">
        <v>0</v>
      </c>
    </row>
    <row r="40370" spans="1:9" x14ac:dyDescent="0.25">
      <c r="A40370" s="1" t="s">
        <v>40377</v>
      </c>
      <c r="B40370">
        <v>24.141591861977997</v>
      </c>
      <c r="C40370">
        <v>5.6342856925069551</v>
      </c>
      <c r="D40370">
        <v>2.9454606610048</v>
      </c>
      <c r="E40370">
        <v>2.6888250315021631</v>
      </c>
      <c r="F40370">
        <v>-1</v>
      </c>
      <c r="G40370">
        <v>24.100000000000072</v>
      </c>
      <c r="H40370">
        <v>218750000</v>
      </c>
      <c r="I40370">
        <v>0</v>
      </c>
    </row>
    <row r="40371" spans="1:9" x14ac:dyDescent="0.25">
      <c r="A40371" s="1" t="s">
        <v>40378</v>
      </c>
      <c r="B40371">
        <v>26.149863777420116</v>
      </c>
      <c r="C40371">
        <v>9.5508039631679242</v>
      </c>
      <c r="D40371">
        <v>8.0480272805097552</v>
      </c>
      <c r="E40371">
        <v>1.5027766826581739</v>
      </c>
      <c r="F40371">
        <v>1</v>
      </c>
      <c r="G40371">
        <v>26.100000000000101</v>
      </c>
      <c r="H40371">
        <v>234375000</v>
      </c>
      <c r="I40371">
        <v>0</v>
      </c>
    </row>
    <row r="40372" spans="1:9" x14ac:dyDescent="0.25">
      <c r="A40372" s="1" t="s">
        <v>40379</v>
      </c>
      <c r="B40372">
        <v>22.100000000000055</v>
      </c>
      <c r="C40372">
        <v>6.2492319152077354</v>
      </c>
      <c r="D40372">
        <v>3.241246649696973</v>
      </c>
      <c r="E40372">
        <v>3.0079852655107668</v>
      </c>
      <c r="F40372">
        <v>-1</v>
      </c>
      <c r="G40372">
        <v>22.000000000000043</v>
      </c>
      <c r="H40372">
        <v>265625000</v>
      </c>
      <c r="I40372">
        <v>0</v>
      </c>
    </row>
    <row r="40373" spans="1:9" x14ac:dyDescent="0.25">
      <c r="A40373" s="1" t="s">
        <v>40380</v>
      </c>
      <c r="B40373">
        <v>21.900000000000006</v>
      </c>
      <c r="C40373">
        <v>5.3495758635616664</v>
      </c>
      <c r="D40373">
        <v>2.7934477500511004</v>
      </c>
      <c r="E40373">
        <v>2.5561281135105705</v>
      </c>
      <c r="F40373">
        <v>-1</v>
      </c>
      <c r="G40373">
        <v>21.80000000000004</v>
      </c>
      <c r="H40373">
        <v>203125000</v>
      </c>
      <c r="I40373">
        <v>0</v>
      </c>
    </row>
    <row r="40374" spans="1:9" x14ac:dyDescent="0.25">
      <c r="A40374" s="1" t="s">
        <v>40381</v>
      </c>
      <c r="B40374">
        <v>21.800000000000022</v>
      </c>
      <c r="C40374">
        <v>2.1169597840460832</v>
      </c>
      <c r="D40374">
        <v>0.93297511923516296</v>
      </c>
      <c r="E40374">
        <v>1.1839846648109202</v>
      </c>
      <c r="F40374">
        <v>0.14225312376912402</v>
      </c>
      <c r="G40374">
        <v>21.700000000000038</v>
      </c>
      <c r="H40374">
        <v>234375000</v>
      </c>
      <c r="I40374">
        <v>0</v>
      </c>
    </row>
    <row r="40375" spans="1:9" x14ac:dyDescent="0.25">
      <c r="A40375" s="1" t="s">
        <v>40382</v>
      </c>
      <c r="B40375">
        <v>21.799999999999997</v>
      </c>
      <c r="C40375">
        <v>2.1437568074390732</v>
      </c>
      <c r="D40375">
        <v>0.94560958773051862</v>
      </c>
      <c r="E40375">
        <v>1.1981472197085545</v>
      </c>
      <c r="F40375">
        <v>0.14745611952029014</v>
      </c>
      <c r="G40375">
        <v>21.700000000000038</v>
      </c>
      <c r="H40375">
        <v>250000000</v>
      </c>
      <c r="I40375">
        <v>0</v>
      </c>
    </row>
    <row r="40376" spans="1:9" x14ac:dyDescent="0.25">
      <c r="A40376" s="1" t="s">
        <v>40383</v>
      </c>
      <c r="B40376">
        <v>21.999999999999986</v>
      </c>
      <c r="C40376">
        <v>2.307890605273621</v>
      </c>
      <c r="D40376">
        <v>1.0331097828528977</v>
      </c>
      <c r="E40376">
        <v>1.2747808224207233</v>
      </c>
      <c r="F40376">
        <v>0.11848462586820574</v>
      </c>
      <c r="G40376">
        <v>21.900000000000041</v>
      </c>
      <c r="H40376">
        <v>203125000</v>
      </c>
      <c r="I40376">
        <v>0</v>
      </c>
    </row>
    <row r="40377" spans="1:9" x14ac:dyDescent="0.25">
      <c r="A40377" s="1" t="s">
        <v>40384</v>
      </c>
      <c r="B40377">
        <v>22.000000000000057</v>
      </c>
      <c r="C40377">
        <v>2.3096493713290953</v>
      </c>
      <c r="D40377">
        <v>1.0335725671256037</v>
      </c>
      <c r="E40377">
        <v>1.2760768042034916</v>
      </c>
      <c r="F40377">
        <v>0.11921036976182586</v>
      </c>
      <c r="G40377">
        <v>21.900000000000041</v>
      </c>
      <c r="H40377">
        <v>265625000</v>
      </c>
      <c r="I40377">
        <v>0</v>
      </c>
    </row>
    <row r="40378" spans="1:9" x14ac:dyDescent="0.25">
      <c r="A40378" s="1" t="s">
        <v>40385</v>
      </c>
      <c r="B40378">
        <v>37.301880412111082</v>
      </c>
      <c r="C40378">
        <v>32.911452559271957</v>
      </c>
      <c r="D40378">
        <v>16.574704699926937</v>
      </c>
      <c r="E40378">
        <v>16.336747859345039</v>
      </c>
      <c r="F40378">
        <v>-1</v>
      </c>
      <c r="G40378">
        <v>38.100000000000271</v>
      </c>
      <c r="H40378">
        <v>406250000</v>
      </c>
      <c r="I40378">
        <v>0</v>
      </c>
    </row>
    <row r="40379" spans="1:9" x14ac:dyDescent="0.25">
      <c r="A40379" s="1" t="s">
        <v>40386</v>
      </c>
      <c r="B40379">
        <v>32.778645296283464</v>
      </c>
      <c r="C40379">
        <v>21.232683817972152</v>
      </c>
      <c r="D40379">
        <v>10.738725668149375</v>
      </c>
      <c r="E40379">
        <v>10.493958149822781</v>
      </c>
      <c r="F40379">
        <v>-1</v>
      </c>
      <c r="G40379">
        <v>33.300000000000203</v>
      </c>
      <c r="H40379">
        <v>421875000</v>
      </c>
      <c r="I40379">
        <v>0</v>
      </c>
    </row>
    <row r="40380" spans="1:9" x14ac:dyDescent="0.25">
      <c r="A40380" s="1" t="s">
        <v>40387</v>
      </c>
      <c r="B40380">
        <v>35.882842055902472</v>
      </c>
      <c r="C40380">
        <v>30.611208175692838</v>
      </c>
      <c r="D40380">
        <v>18.554094418273056</v>
      </c>
      <c r="E40380">
        <v>12.057113757419806</v>
      </c>
      <c r="F40380">
        <v>-1</v>
      </c>
      <c r="G40380">
        <v>36.200000000000244</v>
      </c>
      <c r="H40380">
        <v>406250000</v>
      </c>
      <c r="I40380">
        <v>0</v>
      </c>
    </row>
    <row r="40381" spans="1:9" x14ac:dyDescent="0.25">
      <c r="A40381" s="1" t="s">
        <v>40388</v>
      </c>
      <c r="B40381">
        <v>56.924835205746831</v>
      </c>
      <c r="C40381">
        <v>67.078830865618144</v>
      </c>
      <c r="D40381">
        <v>30.504802792597033</v>
      </c>
      <c r="E40381">
        <v>36.574028073021097</v>
      </c>
      <c r="F40381">
        <v>-1</v>
      </c>
      <c r="G40381">
        <v>0</v>
      </c>
      <c r="H40381">
        <v>625000000</v>
      </c>
      <c r="I40381">
        <v>0</v>
      </c>
    </row>
    <row r="40382" spans="1:9" x14ac:dyDescent="0.25">
      <c r="A40382" s="1" t="s">
        <v>40389</v>
      </c>
      <c r="B40382">
        <v>28.168131934354694</v>
      </c>
      <c r="C40382">
        <v>15.190584023030439</v>
      </c>
      <c r="D40382">
        <v>4.2802034615560558</v>
      </c>
      <c r="E40382">
        <v>10.91038056147438</v>
      </c>
      <c r="F40382">
        <v>-1</v>
      </c>
      <c r="G40382">
        <v>28.200000000000131</v>
      </c>
      <c r="H40382">
        <v>312500000</v>
      </c>
      <c r="I40382">
        <v>0</v>
      </c>
    </row>
    <row r="40383" spans="1:9" x14ac:dyDescent="0.25">
      <c r="A40383" s="1" t="s">
        <v>40390</v>
      </c>
      <c r="B40383">
        <v>28.26825291713325</v>
      </c>
      <c r="C40383">
        <v>15.196009043540489</v>
      </c>
      <c r="D40383">
        <v>4.2812460934740573</v>
      </c>
      <c r="E40383">
        <v>10.914762950066434</v>
      </c>
      <c r="F40383">
        <v>1</v>
      </c>
      <c r="G40383">
        <v>28.300000000000132</v>
      </c>
      <c r="H40383">
        <v>296875000</v>
      </c>
      <c r="I40383">
        <v>0</v>
      </c>
    </row>
    <row r="40384" spans="1:9" x14ac:dyDescent="0.25">
      <c r="A40384" s="1" t="s">
        <v>40391</v>
      </c>
      <c r="B40384">
        <v>21.400000000000006</v>
      </c>
      <c r="C40384">
        <v>3.261348087737499</v>
      </c>
      <c r="D40384">
        <v>1.733446411044496</v>
      </c>
      <c r="E40384">
        <v>1.5279016766930029</v>
      </c>
      <c r="F40384">
        <v>-0.96069608907413784</v>
      </c>
      <c r="G40384">
        <v>21.300000000000033</v>
      </c>
      <c r="H40384">
        <v>265625000</v>
      </c>
      <c r="I40384">
        <v>0</v>
      </c>
    </row>
    <row r="40385" spans="1:9" x14ac:dyDescent="0.25">
      <c r="A40385" s="1" t="s">
        <v>40392</v>
      </c>
      <c r="B40385">
        <v>21.500000000000053</v>
      </c>
      <c r="C40385">
        <v>3.8503929022121901</v>
      </c>
      <c r="D40385">
        <v>2.0293590816954756</v>
      </c>
      <c r="E40385">
        <v>1.8210338205167145</v>
      </c>
      <c r="F40385">
        <v>-1</v>
      </c>
      <c r="G40385">
        <v>21.400000000000034</v>
      </c>
      <c r="H40385">
        <v>265625000</v>
      </c>
      <c r="I40385">
        <v>0</v>
      </c>
    </row>
    <row r="40386" spans="1:9" x14ac:dyDescent="0.25">
      <c r="A40386" s="1" t="s">
        <v>40393</v>
      </c>
      <c r="B40386">
        <v>24.200000000000156</v>
      </c>
      <c r="C40386">
        <v>5.4636519124650214</v>
      </c>
      <c r="D40386">
        <v>2.8934184632948767</v>
      </c>
      <c r="E40386">
        <v>2.5702334491701526</v>
      </c>
      <c r="F40386">
        <v>-0.85789281664580219</v>
      </c>
      <c r="G40386">
        <v>24.100000000000072</v>
      </c>
      <c r="H40386">
        <v>218750000</v>
      </c>
      <c r="I40386">
        <v>0</v>
      </c>
    </row>
    <row r="40387" spans="1:9" x14ac:dyDescent="0.25">
      <c r="A40387" s="1" t="s">
        <v>40394</v>
      </c>
      <c r="B40387">
        <v>24.300000000000047</v>
      </c>
      <c r="C40387">
        <v>5.3684582537300578</v>
      </c>
      <c r="D40387">
        <v>2.8474579460296643</v>
      </c>
      <c r="E40387">
        <v>2.5210003077003984</v>
      </c>
      <c r="F40387">
        <v>-0.62701993604648987</v>
      </c>
      <c r="G40387">
        <v>24.200000000000074</v>
      </c>
      <c r="H40387">
        <v>218750000</v>
      </c>
      <c r="I40387">
        <v>0</v>
      </c>
    </row>
    <row r="40388" spans="1:9" x14ac:dyDescent="0.25">
      <c r="A40388" s="1" t="s">
        <v>40395</v>
      </c>
      <c r="B40388">
        <v>21.000000000000007</v>
      </c>
      <c r="C40388">
        <v>1.667263254916179</v>
      </c>
      <c r="D40388">
        <v>0.73688496067156395</v>
      </c>
      <c r="E40388">
        <v>0.93037829424461505</v>
      </c>
      <c r="F40388">
        <v>0.10228878789628526</v>
      </c>
      <c r="G40388">
        <v>20.900000000000027</v>
      </c>
      <c r="H40388">
        <v>375000000</v>
      </c>
      <c r="I40388">
        <v>0</v>
      </c>
    </row>
    <row r="40389" spans="1:9" x14ac:dyDescent="0.25">
      <c r="A40389" s="1" t="s">
        <v>40396</v>
      </c>
      <c r="B40389">
        <v>21.000000000000011</v>
      </c>
      <c r="C40389">
        <v>1.7079745740781624</v>
      </c>
      <c r="D40389">
        <v>0.75607359862407764</v>
      </c>
      <c r="E40389">
        <v>0.95190097545408481</v>
      </c>
      <c r="F40389">
        <v>0.10540727926859361</v>
      </c>
      <c r="G40389">
        <v>20.900000000000027</v>
      </c>
      <c r="H40389">
        <v>281250000</v>
      </c>
      <c r="I40389">
        <v>0</v>
      </c>
    </row>
    <row r="40390" spans="1:9" x14ac:dyDescent="0.25">
      <c r="A40390" s="1" t="s">
        <v>40397</v>
      </c>
      <c r="B40390">
        <v>21.100000000000044</v>
      </c>
      <c r="C40390">
        <v>1.7141327714719345</v>
      </c>
      <c r="D40390">
        <v>0.7637780714398299</v>
      </c>
      <c r="E40390">
        <v>0.95035470003210465</v>
      </c>
      <c r="F40390">
        <v>7.3759973108425303E-2</v>
      </c>
      <c r="G40390">
        <v>21.000000000000028</v>
      </c>
      <c r="H40390">
        <v>250000000</v>
      </c>
      <c r="I40390">
        <v>0</v>
      </c>
    </row>
    <row r="40391" spans="1:9" x14ac:dyDescent="0.25">
      <c r="A40391" s="1" t="s">
        <v>40398</v>
      </c>
      <c r="B40391">
        <v>21.09999999999987</v>
      </c>
      <c r="C40391">
        <v>1.7177154809275135</v>
      </c>
      <c r="D40391">
        <v>0.76473505686117926</v>
      </c>
      <c r="E40391">
        <v>0.95298042406633421</v>
      </c>
      <c r="F40391">
        <v>7.5338001228050011E-2</v>
      </c>
      <c r="G40391">
        <v>21.000000000000028</v>
      </c>
      <c r="H40391">
        <v>250000000</v>
      </c>
      <c r="I40391">
        <v>0</v>
      </c>
    </row>
    <row r="40392" spans="1:9" x14ac:dyDescent="0.25">
      <c r="A40392" s="1" t="s">
        <v>40399</v>
      </c>
      <c r="B40392">
        <v>21.199999999999864</v>
      </c>
      <c r="C40392">
        <v>2.1614266935261353</v>
      </c>
      <c r="D40392">
        <v>0.99204272580292807</v>
      </c>
      <c r="E40392">
        <v>1.1693839677232072</v>
      </c>
      <c r="F40392">
        <v>0.11201953312692181</v>
      </c>
      <c r="G40392">
        <v>21.10000000000003</v>
      </c>
      <c r="H40392">
        <v>203125000</v>
      </c>
      <c r="I40392">
        <v>0</v>
      </c>
    </row>
    <row r="40393" spans="1:9" x14ac:dyDescent="0.25">
      <c r="A40393" s="1" t="s">
        <v>40400</v>
      </c>
      <c r="B40393">
        <v>21.200000000000163</v>
      </c>
      <c r="C40393">
        <v>2.1655915519858584</v>
      </c>
      <c r="D40393">
        <v>0.9936382340544907</v>
      </c>
      <c r="E40393">
        <v>1.1719533179313677</v>
      </c>
      <c r="F40393">
        <v>0.11160850121965016</v>
      </c>
      <c r="G40393">
        <v>21.10000000000003</v>
      </c>
      <c r="H40393">
        <v>218750000</v>
      </c>
      <c r="I40393">
        <v>0</v>
      </c>
    </row>
    <row r="40394" spans="1:9" x14ac:dyDescent="0.25">
      <c r="A40394" s="1" t="s">
        <v>40401</v>
      </c>
      <c r="B40394">
        <v>35.528158679817395</v>
      </c>
      <c r="C40394">
        <v>33.449963241088994</v>
      </c>
      <c r="D40394">
        <v>16.875973421615047</v>
      </c>
      <c r="E40394">
        <v>16.573989819473958</v>
      </c>
      <c r="F40394">
        <v>-1</v>
      </c>
      <c r="G40394">
        <v>35.600000000000236</v>
      </c>
      <c r="H40394">
        <v>406250000</v>
      </c>
      <c r="I40394">
        <v>0</v>
      </c>
    </row>
    <row r="40395" spans="1:9" x14ac:dyDescent="0.25">
      <c r="A40395" s="1" t="s">
        <v>40402</v>
      </c>
      <c r="B40395">
        <v>36.174899949141796</v>
      </c>
      <c r="C40395">
        <v>27.466254057292581</v>
      </c>
      <c r="D40395">
        <v>17.025840835559816</v>
      </c>
      <c r="E40395">
        <v>10.440413221732758</v>
      </c>
      <c r="F40395">
        <v>-1</v>
      </c>
      <c r="G40395">
        <v>36.200000000000244</v>
      </c>
      <c r="H40395">
        <v>390625000</v>
      </c>
      <c r="I40395">
        <v>0</v>
      </c>
    </row>
    <row r="40396" spans="1:9" x14ac:dyDescent="0.25">
      <c r="A40396" s="1" t="s">
        <v>40403</v>
      </c>
      <c r="B40396">
        <v>6.5500000000000007</v>
      </c>
      <c r="C40396">
        <v>0.66918804607009408</v>
      </c>
      <c r="D40396">
        <v>0.12542893571664004</v>
      </c>
      <c r="E40396">
        <v>0.54375911035345403</v>
      </c>
      <c r="F40396">
        <v>-0.3814673861491662</v>
      </c>
      <c r="G40396">
        <v>0</v>
      </c>
      <c r="H40396">
        <v>46875000</v>
      </c>
      <c r="I40396">
        <v>1</v>
      </c>
    </row>
    <row r="40397" spans="1:9" x14ac:dyDescent="0.25">
      <c r="A40397" s="1" t="s">
        <v>40404</v>
      </c>
      <c r="B40397">
        <v>6.6000000000000041</v>
      </c>
      <c r="C40397">
        <v>0.84399018852486263</v>
      </c>
      <c r="D40397">
        <v>0.81053072079225119</v>
      </c>
      <c r="E40397">
        <v>3.3459467732611436E-2</v>
      </c>
      <c r="F40397">
        <v>0.75093482608401096</v>
      </c>
      <c r="G40397">
        <v>0</v>
      </c>
      <c r="H40397">
        <v>78125000</v>
      </c>
      <c r="I40397">
        <v>2</v>
      </c>
    </row>
    <row r="40398" spans="1:9" x14ac:dyDescent="0.25">
      <c r="A40398" s="1" t="s">
        <v>40405</v>
      </c>
      <c r="B40398">
        <v>27.100000000000072</v>
      </c>
      <c r="C40398">
        <v>7.9495755797740157</v>
      </c>
      <c r="D40398">
        <v>3.8359349181835904</v>
      </c>
      <c r="E40398">
        <v>4.1136406615904297</v>
      </c>
      <c r="F40398">
        <v>1</v>
      </c>
      <c r="G40398">
        <v>27.000000000000114</v>
      </c>
      <c r="H40398">
        <v>265625000</v>
      </c>
      <c r="I40398">
        <v>0</v>
      </c>
    </row>
    <row r="40399" spans="1:9" x14ac:dyDescent="0.25">
      <c r="A40399" s="1" t="s">
        <v>40406</v>
      </c>
      <c r="B40399">
        <v>27.299999999999873</v>
      </c>
      <c r="C40399">
        <v>8.1911174227008665</v>
      </c>
      <c r="D40399">
        <v>3.9551220314411473</v>
      </c>
      <c r="E40399">
        <v>4.2359953912597206</v>
      </c>
      <c r="F40399">
        <v>1</v>
      </c>
      <c r="G40399">
        <v>27.200000000000117</v>
      </c>
      <c r="H40399">
        <v>281250000</v>
      </c>
      <c r="I40399">
        <v>0</v>
      </c>
    </row>
    <row r="40400" spans="1:9" x14ac:dyDescent="0.25">
      <c r="A40400" s="1" t="s">
        <v>40407</v>
      </c>
      <c r="B40400">
        <v>22.799999999999976</v>
      </c>
      <c r="C40400">
        <v>4.0094200996462641</v>
      </c>
      <c r="D40400">
        <v>2.1456042401663447</v>
      </c>
      <c r="E40400">
        <v>1.8638158594799279</v>
      </c>
      <c r="F40400">
        <v>-1</v>
      </c>
      <c r="G40400">
        <v>22.700000000000053</v>
      </c>
      <c r="H40400">
        <v>218750000</v>
      </c>
      <c r="I40400">
        <v>0</v>
      </c>
    </row>
    <row r="40401" spans="1:9" x14ac:dyDescent="0.25">
      <c r="A40401" s="1" t="s">
        <v>40408</v>
      </c>
      <c r="B40401">
        <v>23.500000000000075</v>
      </c>
      <c r="C40401">
        <v>3.9634398385902303</v>
      </c>
      <c r="D40401">
        <v>1.8495628823680565</v>
      </c>
      <c r="E40401">
        <v>2.1138769562221738</v>
      </c>
      <c r="F40401">
        <v>1</v>
      </c>
      <c r="G40401">
        <v>23.400000000000063</v>
      </c>
      <c r="H40401">
        <v>265625000</v>
      </c>
      <c r="I40401">
        <v>0</v>
      </c>
    </row>
    <row r="40402" spans="1:9" x14ac:dyDescent="0.25">
      <c r="A40402" s="1" t="s">
        <v>40409</v>
      </c>
      <c r="B40402">
        <v>26.300000000000122</v>
      </c>
      <c r="C40402">
        <v>8.2129069090885878</v>
      </c>
      <c r="D40402">
        <v>4.2062122445596541</v>
      </c>
      <c r="E40402">
        <v>4.0066946645289327</v>
      </c>
      <c r="F40402">
        <v>-1</v>
      </c>
      <c r="G40402">
        <v>26.200000000000102</v>
      </c>
      <c r="H40402">
        <v>312500000</v>
      </c>
      <c r="I40402">
        <v>0</v>
      </c>
    </row>
    <row r="40403" spans="1:9" x14ac:dyDescent="0.25">
      <c r="A40403" s="1" t="s">
        <v>40410</v>
      </c>
      <c r="B40403">
        <v>26.399999999999888</v>
      </c>
      <c r="C40403">
        <v>8.2818564444804625</v>
      </c>
      <c r="D40403">
        <v>4.2420436023554018</v>
      </c>
      <c r="E40403">
        <v>4.0398128421250608</v>
      </c>
      <c r="F40403">
        <v>-1</v>
      </c>
      <c r="G40403">
        <v>26.300000000000104</v>
      </c>
      <c r="H40403">
        <v>312500000</v>
      </c>
      <c r="I40403">
        <v>0</v>
      </c>
    </row>
    <row r="40404" spans="1:9" x14ac:dyDescent="0.25">
      <c r="A40404" s="1" t="s">
        <v>40411</v>
      </c>
      <c r="B40404">
        <v>25.057749918664424</v>
      </c>
      <c r="C40404">
        <v>10.268595898231673</v>
      </c>
      <c r="D40404">
        <v>5.227497230163177</v>
      </c>
      <c r="E40404">
        <v>5.0410986680684982</v>
      </c>
      <c r="F40404">
        <v>-0.93125506344224185</v>
      </c>
      <c r="G40404">
        <v>25.400000000000091</v>
      </c>
      <c r="H40404">
        <v>312500000</v>
      </c>
      <c r="I40404">
        <v>0</v>
      </c>
    </row>
    <row r="40405" spans="1:9" x14ac:dyDescent="0.25">
      <c r="A40405" s="1" t="s">
        <v>40412</v>
      </c>
      <c r="B40405">
        <v>25.496833204800836</v>
      </c>
      <c r="C40405">
        <v>10.114386799792438</v>
      </c>
      <c r="D40405">
        <v>5.1516783553085848</v>
      </c>
      <c r="E40405">
        <v>4.9627084444838534</v>
      </c>
      <c r="F40405">
        <v>-1</v>
      </c>
      <c r="G40405">
        <v>25.800000000000097</v>
      </c>
      <c r="H40405">
        <v>234375000</v>
      </c>
      <c r="I40405">
        <v>0</v>
      </c>
    </row>
    <row r="40406" spans="1:9" x14ac:dyDescent="0.25">
      <c r="A40406" s="1" t="s">
        <v>40413</v>
      </c>
      <c r="B40406">
        <v>20.400000000000023</v>
      </c>
      <c r="C40406">
        <v>2.5632747613178264</v>
      </c>
      <c r="D40406">
        <v>1.3451497624004851</v>
      </c>
      <c r="E40406">
        <v>1.2181249989173413</v>
      </c>
      <c r="F40406">
        <v>-9.0526272295496923E-2</v>
      </c>
      <c r="G40406">
        <v>20.300000000000018</v>
      </c>
      <c r="H40406">
        <v>218750000</v>
      </c>
      <c r="I40406">
        <v>0</v>
      </c>
    </row>
    <row r="40407" spans="1:9" x14ac:dyDescent="0.25">
      <c r="A40407" s="1" t="s">
        <v>40414</v>
      </c>
      <c r="B40407">
        <v>20.400000000000034</v>
      </c>
      <c r="C40407">
        <v>2.6138641505414593</v>
      </c>
      <c r="D40407">
        <v>1.3720809007054418</v>
      </c>
      <c r="E40407">
        <v>1.2417832498360175</v>
      </c>
      <c r="F40407">
        <v>-9.8382326660388042E-2</v>
      </c>
      <c r="G40407">
        <v>20.300000000000018</v>
      </c>
      <c r="H40407">
        <v>171875000</v>
      </c>
      <c r="I40407">
        <v>0</v>
      </c>
    </row>
    <row r="40408" spans="1:9" x14ac:dyDescent="0.25">
      <c r="A40408" s="1" t="s">
        <v>40415</v>
      </c>
      <c r="B40408">
        <v>22.999999999999968</v>
      </c>
      <c r="C40408">
        <v>2.6806573163465344</v>
      </c>
      <c r="D40408">
        <v>1.1877977167155795</v>
      </c>
      <c r="E40408">
        <v>1.4928595996309548</v>
      </c>
      <c r="F40408">
        <v>0.25003723997618987</v>
      </c>
      <c r="G40408">
        <v>22.900000000000055</v>
      </c>
      <c r="H40408">
        <v>296875000</v>
      </c>
      <c r="I40408">
        <v>0</v>
      </c>
    </row>
    <row r="40409" spans="1:9" x14ac:dyDescent="0.25">
      <c r="A40409" s="1" t="s">
        <v>40416</v>
      </c>
      <c r="B40409">
        <v>23.000000000000128</v>
      </c>
      <c r="C40409">
        <v>2.705820283750179</v>
      </c>
      <c r="D40409">
        <v>1.2000342187086575</v>
      </c>
      <c r="E40409">
        <v>1.5057860650415216</v>
      </c>
      <c r="F40409">
        <v>0.28567434651992496</v>
      </c>
      <c r="G40409">
        <v>22.900000000000055</v>
      </c>
      <c r="H40409">
        <v>234375000</v>
      </c>
      <c r="I40409">
        <v>0</v>
      </c>
    </row>
    <row r="40410" spans="1:9" x14ac:dyDescent="0.25">
      <c r="A40410" s="1" t="s">
        <v>40417</v>
      </c>
      <c r="B40410">
        <v>36.329310254301056</v>
      </c>
      <c r="C40410">
        <v>28.447115282617002</v>
      </c>
      <c r="D40410">
        <v>14.316764762135577</v>
      </c>
      <c r="E40410">
        <v>14.130350520481429</v>
      </c>
      <c r="F40410">
        <v>1</v>
      </c>
      <c r="G40410">
        <v>36.900000000000254</v>
      </c>
      <c r="H40410">
        <v>453125000</v>
      </c>
      <c r="I40410">
        <v>0</v>
      </c>
    </row>
    <row r="40411" spans="1:9" x14ac:dyDescent="0.25">
      <c r="A40411" s="1" t="s">
        <v>40418</v>
      </c>
      <c r="B40411">
        <v>32.784369970374406</v>
      </c>
      <c r="C40411">
        <v>23.758714224367711</v>
      </c>
      <c r="D40411">
        <v>11.971484905074961</v>
      </c>
      <c r="E40411">
        <v>11.787229319292781</v>
      </c>
      <c r="F40411">
        <v>-1</v>
      </c>
      <c r="G40411">
        <v>33.300000000000203</v>
      </c>
      <c r="H40411">
        <v>359375000</v>
      </c>
      <c r="I40411">
        <v>0</v>
      </c>
    </row>
    <row r="40412" spans="1:9" x14ac:dyDescent="0.25">
      <c r="A40412" s="1" t="s">
        <v>40419</v>
      </c>
      <c r="B40412">
        <v>34.926051433434836</v>
      </c>
      <c r="C40412">
        <v>29.723015651486719</v>
      </c>
      <c r="D40412">
        <v>14.939262603435225</v>
      </c>
      <c r="E40412">
        <v>14.783753048051516</v>
      </c>
      <c r="F40412">
        <v>-1</v>
      </c>
      <c r="G40412">
        <v>35.700000000000237</v>
      </c>
      <c r="H40412">
        <v>468750000</v>
      </c>
      <c r="I40412">
        <v>0</v>
      </c>
    </row>
    <row r="40413" spans="1:9" x14ac:dyDescent="0.25">
      <c r="A40413" s="1" t="s">
        <v>40420</v>
      </c>
      <c r="B40413">
        <v>35.073430679908974</v>
      </c>
      <c r="C40413">
        <v>30.686986740486017</v>
      </c>
      <c r="D40413">
        <v>15.420189202736251</v>
      </c>
      <c r="E40413">
        <v>15.266797537749763</v>
      </c>
      <c r="F40413">
        <v>1</v>
      </c>
      <c r="G40413">
        <v>36.700000000000252</v>
      </c>
      <c r="H40413">
        <v>375000000</v>
      </c>
      <c r="I40413">
        <v>0</v>
      </c>
    </row>
    <row r="40414" spans="1:9" x14ac:dyDescent="0.25">
      <c r="A40414" s="1" t="s">
        <v>40421</v>
      </c>
      <c r="B40414">
        <v>20.900000000000034</v>
      </c>
      <c r="C40414">
        <v>2.3287294644761989</v>
      </c>
      <c r="D40414">
        <v>1.2268490392694833</v>
      </c>
      <c r="E40414">
        <v>1.1018804252067156</v>
      </c>
      <c r="F40414">
        <v>-0.19792470257620387</v>
      </c>
      <c r="G40414">
        <v>20.800000000000026</v>
      </c>
      <c r="H40414">
        <v>203125000</v>
      </c>
      <c r="I40414">
        <v>0</v>
      </c>
    </row>
    <row r="40415" spans="1:9" x14ac:dyDescent="0.25">
      <c r="A40415" s="1" t="s">
        <v>40422</v>
      </c>
      <c r="B40415">
        <v>20.89999999999991</v>
      </c>
      <c r="C40415">
        <v>2.3444084454837371</v>
      </c>
      <c r="D40415">
        <v>1.2348553872431278</v>
      </c>
      <c r="E40415">
        <v>1.1095530582406092</v>
      </c>
      <c r="F40415">
        <v>-0.20303692701428089</v>
      </c>
      <c r="G40415">
        <v>20.800000000000026</v>
      </c>
      <c r="H40415">
        <v>203125000</v>
      </c>
      <c r="I40415">
        <v>0</v>
      </c>
    </row>
    <row r="40416" spans="1:9" x14ac:dyDescent="0.25">
      <c r="A40416" s="1" t="s">
        <v>40423</v>
      </c>
      <c r="B40416">
        <v>20.400000000000034</v>
      </c>
      <c r="C40416">
        <v>1.6697175438608038</v>
      </c>
      <c r="D40416">
        <v>0.89907036379294381</v>
      </c>
      <c r="E40416">
        <v>0.77064718006786004</v>
      </c>
      <c r="F40416">
        <v>-0.12331036389006078</v>
      </c>
      <c r="G40416">
        <v>20.300000000000018</v>
      </c>
      <c r="H40416">
        <v>265625000</v>
      </c>
      <c r="I40416">
        <v>0</v>
      </c>
    </row>
    <row r="40417" spans="1:9" x14ac:dyDescent="0.25">
      <c r="A40417" s="1" t="s">
        <v>40424</v>
      </c>
      <c r="B40417">
        <v>20.500000000000043</v>
      </c>
      <c r="C40417">
        <v>1.7063365963677426</v>
      </c>
      <c r="D40417">
        <v>0.91871228969949792</v>
      </c>
      <c r="E40417">
        <v>0.78762430666824468</v>
      </c>
      <c r="F40417">
        <v>-0.12686164390045107</v>
      </c>
      <c r="G40417">
        <v>20.40000000000002</v>
      </c>
      <c r="H40417">
        <v>171875000</v>
      </c>
      <c r="I40417">
        <v>0</v>
      </c>
    </row>
    <row r="40418" spans="1:9" x14ac:dyDescent="0.25">
      <c r="A40418" s="1" t="s">
        <v>40425</v>
      </c>
      <c r="B40418">
        <v>24.44152380871634</v>
      </c>
      <c r="C40418">
        <v>5.8568713574041853</v>
      </c>
      <c r="D40418">
        <v>3.1476625653032806</v>
      </c>
      <c r="E40418">
        <v>2.7092087921009127</v>
      </c>
      <c r="F40418">
        <v>-1</v>
      </c>
      <c r="G40418">
        <v>24.400000000000077</v>
      </c>
      <c r="H40418">
        <v>250000000</v>
      </c>
      <c r="I40418">
        <v>0</v>
      </c>
    </row>
    <row r="40419" spans="1:9" x14ac:dyDescent="0.25">
      <c r="A40419" s="1" t="s">
        <v>40426</v>
      </c>
      <c r="B40419">
        <v>26.349864084589104</v>
      </c>
      <c r="C40419">
        <v>9.6904684570779587</v>
      </c>
      <c r="D40419">
        <v>8.2100766861404288</v>
      </c>
      <c r="E40419">
        <v>1.4803917709375316</v>
      </c>
      <c r="F40419">
        <v>1</v>
      </c>
      <c r="G40419">
        <v>26.300000000000104</v>
      </c>
      <c r="H40419">
        <v>234375000</v>
      </c>
      <c r="I40419">
        <v>0</v>
      </c>
    </row>
    <row r="40420" spans="1:9" x14ac:dyDescent="0.25">
      <c r="A40420" s="1" t="s">
        <v>40427</v>
      </c>
      <c r="B40420">
        <v>22.200000000000014</v>
      </c>
      <c r="C40420">
        <v>5.8851549087614075</v>
      </c>
      <c r="D40420">
        <v>3.1558423408958425</v>
      </c>
      <c r="E40420">
        <v>2.7293125678655694</v>
      </c>
      <c r="F40420">
        <v>-0.8726875447664737</v>
      </c>
      <c r="G40420">
        <v>22.100000000000044</v>
      </c>
      <c r="H40420">
        <v>281250000</v>
      </c>
      <c r="I40420">
        <v>0</v>
      </c>
    </row>
    <row r="40421" spans="1:9" x14ac:dyDescent="0.25">
      <c r="A40421" s="1" t="s">
        <v>40428</v>
      </c>
      <c r="B40421">
        <v>22.200000000000081</v>
      </c>
      <c r="C40421">
        <v>6.0237394934990789</v>
      </c>
      <c r="D40421">
        <v>3.2291011465677406</v>
      </c>
      <c r="E40421">
        <v>2.7946383469313414</v>
      </c>
      <c r="F40421">
        <v>-1</v>
      </c>
      <c r="G40421">
        <v>22.100000000000044</v>
      </c>
      <c r="H40421">
        <v>234375000</v>
      </c>
      <c r="I40421">
        <v>0</v>
      </c>
    </row>
    <row r="40422" spans="1:9" x14ac:dyDescent="0.25">
      <c r="A40422" s="1" t="s">
        <v>40429</v>
      </c>
      <c r="B40422">
        <v>22.100000000000026</v>
      </c>
      <c r="C40422">
        <v>2.2738236306814121</v>
      </c>
      <c r="D40422">
        <v>0.93023044110447461</v>
      </c>
      <c r="E40422">
        <v>1.3435931895769375</v>
      </c>
      <c r="F40422">
        <v>0.14176128490194317</v>
      </c>
      <c r="G40422">
        <v>22.000000000000043</v>
      </c>
      <c r="H40422">
        <v>218750000</v>
      </c>
      <c r="I40422">
        <v>0</v>
      </c>
    </row>
    <row r="40423" spans="1:9" x14ac:dyDescent="0.25">
      <c r="A40423" s="1" t="s">
        <v>40430</v>
      </c>
      <c r="B40423">
        <v>22.100000000000016</v>
      </c>
      <c r="C40423">
        <v>2.3015055194214975</v>
      </c>
      <c r="D40423">
        <v>0.94309884667957711</v>
      </c>
      <c r="E40423">
        <v>1.3584066727419204</v>
      </c>
      <c r="F40423">
        <v>0.1470319802643445</v>
      </c>
      <c r="G40423">
        <v>22.000000000000043</v>
      </c>
      <c r="H40423">
        <v>250000000</v>
      </c>
      <c r="I40423">
        <v>0</v>
      </c>
    </row>
    <row r="40424" spans="1:9" x14ac:dyDescent="0.25">
      <c r="A40424" s="1" t="s">
        <v>40431</v>
      </c>
      <c r="B40424">
        <v>22.199999999999889</v>
      </c>
      <c r="C40424">
        <v>2.461273746389212</v>
      </c>
      <c r="D40424">
        <v>1.0300865090665843</v>
      </c>
      <c r="E40424">
        <v>1.4311872373226278</v>
      </c>
      <c r="F40424">
        <v>0.11791150800592431</v>
      </c>
      <c r="G40424">
        <v>22.100000000000044</v>
      </c>
      <c r="H40424">
        <v>250000000</v>
      </c>
      <c r="I40424">
        <v>0</v>
      </c>
    </row>
    <row r="40425" spans="1:9" x14ac:dyDescent="0.25">
      <c r="A40425" s="1" t="s">
        <v>40432</v>
      </c>
      <c r="B40425">
        <v>22.199999999999935</v>
      </c>
      <c r="C40425">
        <v>2.4629567833543957</v>
      </c>
      <c r="D40425">
        <v>1.0305165513496353</v>
      </c>
      <c r="E40425">
        <v>1.4324402320047604</v>
      </c>
      <c r="F40425">
        <v>0.11866592474225079</v>
      </c>
      <c r="G40425">
        <v>22.100000000000044</v>
      </c>
      <c r="H40425">
        <v>218750000</v>
      </c>
      <c r="I40425">
        <v>0</v>
      </c>
    </row>
    <row r="40426" spans="1:9" x14ac:dyDescent="0.25">
      <c r="A40426" s="1" t="s">
        <v>40433</v>
      </c>
      <c r="B40426">
        <v>33.192819420077193</v>
      </c>
      <c r="C40426">
        <v>24.377402781610154</v>
      </c>
      <c r="D40426">
        <v>15.524043015682199</v>
      </c>
      <c r="E40426">
        <v>8.853359765927955</v>
      </c>
      <c r="F40426">
        <v>-1</v>
      </c>
      <c r="G40426">
        <v>34.000000000000213</v>
      </c>
      <c r="H40426">
        <v>296875000</v>
      </c>
      <c r="I40426">
        <v>0</v>
      </c>
    </row>
    <row r="40427" spans="1:9" x14ac:dyDescent="0.25">
      <c r="A40427" s="1" t="s">
        <v>40434</v>
      </c>
      <c r="B40427">
        <v>33.081482469593212</v>
      </c>
      <c r="C40427">
        <v>22.082670541952716</v>
      </c>
      <c r="D40427">
        <v>11.237393844963037</v>
      </c>
      <c r="E40427">
        <v>10.845276696989687</v>
      </c>
      <c r="F40427">
        <v>-1</v>
      </c>
      <c r="G40427">
        <v>33.600000000000207</v>
      </c>
      <c r="H40427">
        <v>328125000</v>
      </c>
      <c r="I40427">
        <v>0</v>
      </c>
    </row>
    <row r="40428" spans="1:9" x14ac:dyDescent="0.25">
      <c r="A40428" s="1" t="s">
        <v>40435</v>
      </c>
      <c r="B40428">
        <v>35.159205821636583</v>
      </c>
      <c r="C40428">
        <v>29.903810438594167</v>
      </c>
      <c r="D40428">
        <v>15.123631818525995</v>
      </c>
      <c r="E40428">
        <v>14.780178620068178</v>
      </c>
      <c r="F40428">
        <v>-1</v>
      </c>
      <c r="G40428">
        <v>36.100000000000243</v>
      </c>
      <c r="H40428">
        <v>406250000</v>
      </c>
      <c r="I40428">
        <v>0</v>
      </c>
    </row>
    <row r="40429" spans="1:9" x14ac:dyDescent="0.25">
      <c r="A40429" s="1" t="s">
        <v>40436</v>
      </c>
      <c r="B40429">
        <v>37.438234651204915</v>
      </c>
      <c r="C40429">
        <v>39.539108123623905</v>
      </c>
      <c r="D40429">
        <v>23.081420585547644</v>
      </c>
      <c r="E40429">
        <v>16.457687538076257</v>
      </c>
      <c r="F40429">
        <v>-1</v>
      </c>
      <c r="G40429">
        <v>38.900000000000283</v>
      </c>
      <c r="H40429">
        <v>421875000</v>
      </c>
      <c r="I40429">
        <v>0</v>
      </c>
    </row>
    <row r="40430" spans="1:9" x14ac:dyDescent="0.25">
      <c r="A40430" s="1" t="s">
        <v>40437</v>
      </c>
      <c r="B40430">
        <v>29.30947894258917</v>
      </c>
      <c r="C40430">
        <v>17.679013668670969</v>
      </c>
      <c r="D40430">
        <v>5.415037112669161</v>
      </c>
      <c r="E40430">
        <v>12.26397655600179</v>
      </c>
      <c r="F40430">
        <v>-1</v>
      </c>
      <c r="G40430">
        <v>29.800000000000153</v>
      </c>
      <c r="H40430">
        <v>328125000</v>
      </c>
      <c r="I40430">
        <v>0</v>
      </c>
    </row>
    <row r="40431" spans="1:9" x14ac:dyDescent="0.25">
      <c r="A40431" s="1" t="s">
        <v>40438</v>
      </c>
      <c r="B40431">
        <v>29.657232039924889</v>
      </c>
      <c r="C40431">
        <v>15.922307106679931</v>
      </c>
      <c r="D40431">
        <v>4.5367485916245762</v>
      </c>
      <c r="E40431">
        <v>11.385558515055351</v>
      </c>
      <c r="F40431">
        <v>-1</v>
      </c>
      <c r="G40431">
        <v>30.200000000000159</v>
      </c>
      <c r="H40431">
        <v>390625000</v>
      </c>
      <c r="I40431">
        <v>0</v>
      </c>
    </row>
    <row r="40432" spans="1:9" x14ac:dyDescent="0.25">
      <c r="A40432" s="1" t="s">
        <v>40439</v>
      </c>
      <c r="B40432">
        <v>21.600000000000026</v>
      </c>
      <c r="C40432">
        <v>3.4494379486752935</v>
      </c>
      <c r="D40432">
        <v>1.9210060183576938</v>
      </c>
      <c r="E40432">
        <v>1.5284319303175997</v>
      </c>
      <c r="F40432">
        <v>-0.96144014894292429</v>
      </c>
      <c r="G40432">
        <v>21.500000000000036</v>
      </c>
      <c r="H40432">
        <v>218750000</v>
      </c>
      <c r="I40432">
        <v>0</v>
      </c>
    </row>
    <row r="40433" spans="1:9" x14ac:dyDescent="0.25">
      <c r="A40433" s="1" t="s">
        <v>40440</v>
      </c>
      <c r="B40433">
        <v>21.699999999999889</v>
      </c>
      <c r="C40433">
        <v>4.0370105228885489</v>
      </c>
      <c r="D40433">
        <v>2.2177198471597714</v>
      </c>
      <c r="E40433">
        <v>1.819290675728781</v>
      </c>
      <c r="F40433">
        <v>-1</v>
      </c>
      <c r="G40433">
        <v>21.600000000000037</v>
      </c>
      <c r="H40433">
        <v>265625000</v>
      </c>
      <c r="I40433">
        <v>0</v>
      </c>
    </row>
    <row r="40434" spans="1:9" x14ac:dyDescent="0.25">
      <c r="A40434" s="1" t="s">
        <v>40441</v>
      </c>
      <c r="B40434">
        <v>24.700000000000081</v>
      </c>
      <c r="C40434">
        <v>5.9932578997326047</v>
      </c>
      <c r="D40434">
        <v>3.2682444120512142</v>
      </c>
      <c r="E40434">
        <v>2.7250134876813954</v>
      </c>
      <c r="F40434">
        <v>-0.79180028102392441</v>
      </c>
      <c r="G40434">
        <v>24.60000000000008</v>
      </c>
      <c r="H40434">
        <v>296875000</v>
      </c>
      <c r="I40434">
        <v>0</v>
      </c>
    </row>
    <row r="40435" spans="1:9" x14ac:dyDescent="0.25">
      <c r="A40435" s="1" t="s">
        <v>40442</v>
      </c>
      <c r="B40435">
        <v>24.800000000000058</v>
      </c>
      <c r="C40435">
        <v>6.2518903695920409</v>
      </c>
      <c r="D40435">
        <v>3.4000583937755606</v>
      </c>
      <c r="E40435">
        <v>2.8518319758164847</v>
      </c>
      <c r="F40435">
        <v>-0.86289344865552087</v>
      </c>
      <c r="G40435">
        <v>24.700000000000081</v>
      </c>
      <c r="H40435">
        <v>281250000</v>
      </c>
      <c r="I40435">
        <v>0</v>
      </c>
    </row>
    <row r="40436" spans="1:9" x14ac:dyDescent="0.25">
      <c r="A40436" s="1" t="s">
        <v>40443</v>
      </c>
      <c r="B40436">
        <v>21.100000000000058</v>
      </c>
      <c r="C40436">
        <v>1.7904484960285818</v>
      </c>
      <c r="D40436">
        <v>0.73331108784238097</v>
      </c>
      <c r="E40436">
        <v>1.0571374081862008</v>
      </c>
      <c r="F40436">
        <v>0.10176394929714716</v>
      </c>
      <c r="G40436">
        <v>21.000000000000028</v>
      </c>
      <c r="H40436">
        <v>234375000</v>
      </c>
      <c r="I40436">
        <v>0</v>
      </c>
    </row>
    <row r="40437" spans="1:9" x14ac:dyDescent="0.25">
      <c r="A40437" s="1" t="s">
        <v>40444</v>
      </c>
      <c r="B40437">
        <v>21.100000000000016</v>
      </c>
      <c r="C40437">
        <v>1.8317696317506846</v>
      </c>
      <c r="D40437">
        <v>0.75220600876255395</v>
      </c>
      <c r="E40437">
        <v>1.0795636229881307</v>
      </c>
      <c r="F40437">
        <v>0.10479650849732458</v>
      </c>
      <c r="G40437">
        <v>21.000000000000028</v>
      </c>
      <c r="H40437">
        <v>187500000</v>
      </c>
      <c r="I40437">
        <v>0</v>
      </c>
    </row>
    <row r="40438" spans="1:9" x14ac:dyDescent="0.25">
      <c r="A40438" s="1" t="s">
        <v>40445</v>
      </c>
      <c r="B40438">
        <v>21.200000000000049</v>
      </c>
      <c r="C40438">
        <v>1.8261663655774947</v>
      </c>
      <c r="D40438">
        <v>0.75832748234481695</v>
      </c>
      <c r="E40438">
        <v>1.0678388832326777</v>
      </c>
      <c r="F40438">
        <v>7.3310464545350396E-2</v>
      </c>
      <c r="G40438">
        <v>21.10000000000003</v>
      </c>
      <c r="H40438">
        <v>203125000</v>
      </c>
      <c r="I40438">
        <v>0</v>
      </c>
    </row>
    <row r="40439" spans="1:9" x14ac:dyDescent="0.25">
      <c r="A40439" s="1" t="s">
        <v>40446</v>
      </c>
      <c r="B40439">
        <v>21.200000000000067</v>
      </c>
      <c r="C40439">
        <v>1.8304352902633738</v>
      </c>
      <c r="D40439">
        <v>0.7592820587829805</v>
      </c>
      <c r="E40439">
        <v>1.0711532314803933</v>
      </c>
      <c r="F40439">
        <v>7.4903576266217797E-2</v>
      </c>
      <c r="G40439">
        <v>21.10000000000003</v>
      </c>
      <c r="H40439">
        <v>218750000</v>
      </c>
      <c r="I40439">
        <v>0</v>
      </c>
    </row>
    <row r="40440" spans="1:9" x14ac:dyDescent="0.25">
      <c r="A40440" s="1" t="s">
        <v>40447</v>
      </c>
      <c r="B40440">
        <v>21.300000000000043</v>
      </c>
      <c r="C40440">
        <v>2.270829372389501</v>
      </c>
      <c r="D40440">
        <v>0.98845196017045156</v>
      </c>
      <c r="E40440">
        <v>1.2823774122190494</v>
      </c>
      <c r="F40440">
        <v>0.11142063484614617</v>
      </c>
      <c r="G40440">
        <v>21.200000000000031</v>
      </c>
      <c r="H40440">
        <v>312500000</v>
      </c>
      <c r="I40440">
        <v>0</v>
      </c>
    </row>
    <row r="40441" spans="1:9" x14ac:dyDescent="0.25">
      <c r="A40441" s="1" t="s">
        <v>40448</v>
      </c>
      <c r="B40441">
        <v>21.399999999999942</v>
      </c>
      <c r="C40441">
        <v>2.2751999129967166</v>
      </c>
      <c r="D40441">
        <v>0.99003117846761945</v>
      </c>
      <c r="E40441">
        <v>1.2851687345290972</v>
      </c>
      <c r="F40441">
        <v>0.11100940516070601</v>
      </c>
      <c r="G40441">
        <v>21.300000000000033</v>
      </c>
      <c r="H40441">
        <v>171875000</v>
      </c>
      <c r="I40441">
        <v>0</v>
      </c>
    </row>
    <row r="40442" spans="1:9" x14ac:dyDescent="0.25">
      <c r="A40442" s="1" t="s">
        <v>40449</v>
      </c>
      <c r="B40442">
        <v>39.020817394799032</v>
      </c>
      <c r="C40442">
        <v>34.847231302471521</v>
      </c>
      <c r="D40442">
        <v>14.523795709665388</v>
      </c>
      <c r="E40442">
        <v>20.323435592806131</v>
      </c>
      <c r="F40442">
        <v>-1</v>
      </c>
      <c r="G40442">
        <v>39.800000000000296</v>
      </c>
      <c r="H40442">
        <v>421875000</v>
      </c>
      <c r="I40442">
        <v>0</v>
      </c>
    </row>
    <row r="40443" spans="1:9" x14ac:dyDescent="0.25">
      <c r="A40443" s="1" t="s">
        <v>40450</v>
      </c>
      <c r="B40443">
        <v>38.375736652011753</v>
      </c>
      <c r="C40443">
        <v>35.290092620542161</v>
      </c>
      <c r="D40443">
        <v>17.458340110398087</v>
      </c>
      <c r="E40443">
        <v>17.831752510144099</v>
      </c>
      <c r="F40443">
        <v>1</v>
      </c>
      <c r="G40443">
        <v>38.70000000000028</v>
      </c>
      <c r="H40443">
        <v>531250000</v>
      </c>
      <c r="I40443">
        <v>0</v>
      </c>
    </row>
    <row r="40444" spans="1:9" x14ac:dyDescent="0.25">
      <c r="A40444" s="1" t="s">
        <v>40451</v>
      </c>
      <c r="B40444">
        <v>12.549999999999981</v>
      </c>
      <c r="C40444">
        <v>0.66658535177598299</v>
      </c>
      <c r="D40444">
        <v>0.12410823424972905</v>
      </c>
      <c r="E40444">
        <v>0.54247711752625394</v>
      </c>
      <c r="F40444">
        <v>-0.38145785475529248</v>
      </c>
      <c r="G40444">
        <v>0</v>
      </c>
      <c r="H40444">
        <v>78125000</v>
      </c>
      <c r="I40444">
        <v>1</v>
      </c>
    </row>
    <row r="40445" spans="1:9" x14ac:dyDescent="0.25">
      <c r="A40445" s="1" t="s">
        <v>40452</v>
      </c>
      <c r="B40445">
        <v>12.59999999999998</v>
      </c>
      <c r="C40445">
        <v>0.84338836670639861</v>
      </c>
      <c r="D40445">
        <v>0.81024093428411614</v>
      </c>
      <c r="E40445">
        <v>3.3147432422282463E-2</v>
      </c>
      <c r="F40445">
        <v>0.75096918089075615</v>
      </c>
      <c r="G40445">
        <v>0</v>
      </c>
      <c r="H40445">
        <v>109375000</v>
      </c>
      <c r="I40445">
        <v>2</v>
      </c>
    </row>
    <row r="40446" spans="1:9" x14ac:dyDescent="0.25">
      <c r="A40446" s="1" t="s">
        <v>40453</v>
      </c>
      <c r="B40446">
        <v>35.000000000000192</v>
      </c>
      <c r="C40446">
        <v>21.301182301801255</v>
      </c>
      <c r="D40446">
        <v>4.1241851278106054</v>
      </c>
      <c r="E40446">
        <v>17.176997173990642</v>
      </c>
      <c r="F40446">
        <v>-1</v>
      </c>
      <c r="G40446">
        <v>34.900000000000226</v>
      </c>
      <c r="H40446">
        <v>343750000</v>
      </c>
      <c r="I40446">
        <v>0</v>
      </c>
    </row>
    <row r="40447" spans="1:9" x14ac:dyDescent="0.25">
      <c r="A40447" s="1" t="s">
        <v>40454</v>
      </c>
      <c r="B40447">
        <v>27.600000000000076</v>
      </c>
      <c r="C40447">
        <v>8.4791824407740339</v>
      </c>
      <c r="D40447">
        <v>4.0104071115489823</v>
      </c>
      <c r="E40447">
        <v>4.4687753292250587</v>
      </c>
      <c r="F40447">
        <v>1</v>
      </c>
      <c r="G40447">
        <v>27.500000000000121</v>
      </c>
      <c r="H40447">
        <v>328125000</v>
      </c>
      <c r="I40447">
        <v>0</v>
      </c>
    </row>
    <row r="40448" spans="1:9" x14ac:dyDescent="0.25">
      <c r="A40448" s="1" t="s">
        <v>40455</v>
      </c>
      <c r="B40448">
        <v>23.099999999999905</v>
      </c>
      <c r="C40448">
        <v>4.261784472209964</v>
      </c>
      <c r="D40448">
        <v>2.3964984335028761</v>
      </c>
      <c r="E40448">
        <v>1.8652860387070938</v>
      </c>
      <c r="F40448">
        <v>-1</v>
      </c>
      <c r="G40448">
        <v>23.000000000000057</v>
      </c>
      <c r="H40448">
        <v>250000000</v>
      </c>
      <c r="I40448">
        <v>0</v>
      </c>
    </row>
    <row r="40449" spans="1:9" x14ac:dyDescent="0.25">
      <c r="A40449" s="1" t="s">
        <v>40456</v>
      </c>
      <c r="B40449">
        <v>23.800000000000079</v>
      </c>
      <c r="C40449">
        <v>4.1301673727902362</v>
      </c>
      <c r="D40449">
        <v>1.8510664566391815</v>
      </c>
      <c r="E40449">
        <v>2.2791009161510547</v>
      </c>
      <c r="F40449">
        <v>1</v>
      </c>
      <c r="G40449">
        <v>23.700000000000067</v>
      </c>
      <c r="H40449">
        <v>203125000</v>
      </c>
      <c r="I40449">
        <v>0</v>
      </c>
    </row>
    <row r="40450" spans="1:9" x14ac:dyDescent="0.25">
      <c r="A40450" s="1" t="s">
        <v>40457</v>
      </c>
      <c r="B40450">
        <v>26.399999999999928</v>
      </c>
      <c r="C40450">
        <v>8.4090728605265994</v>
      </c>
      <c r="D40450">
        <v>4.3748569356521338</v>
      </c>
      <c r="E40450">
        <v>4.0342159248744744</v>
      </c>
      <c r="F40450">
        <v>-1</v>
      </c>
      <c r="G40450">
        <v>26.300000000000104</v>
      </c>
      <c r="H40450">
        <v>312500000</v>
      </c>
      <c r="I40450">
        <v>0</v>
      </c>
    </row>
    <row r="40451" spans="1:9" x14ac:dyDescent="0.25">
      <c r="A40451" s="1" t="s">
        <v>40458</v>
      </c>
      <c r="B40451">
        <v>26.600000000000076</v>
      </c>
      <c r="C40451">
        <v>8.412216010420801</v>
      </c>
      <c r="D40451">
        <v>4.3793163159869231</v>
      </c>
      <c r="E40451">
        <v>4.032899694433878</v>
      </c>
      <c r="F40451">
        <v>-1</v>
      </c>
      <c r="G40451">
        <v>26.500000000000107</v>
      </c>
      <c r="H40451">
        <v>312500000</v>
      </c>
      <c r="I40451">
        <v>0</v>
      </c>
    </row>
    <row r="40452" spans="1:9" x14ac:dyDescent="0.25">
      <c r="A40452" s="1" t="s">
        <v>40459</v>
      </c>
      <c r="B40452">
        <v>25.059195733402856</v>
      </c>
      <c r="C40452">
        <v>10.493636801586108</v>
      </c>
      <c r="D40452">
        <v>5.4167807725819417</v>
      </c>
      <c r="E40452">
        <v>5.0768560290041709</v>
      </c>
      <c r="F40452">
        <v>-0.97001681116178062</v>
      </c>
      <c r="G40452">
        <v>25.400000000000091</v>
      </c>
      <c r="H40452">
        <v>312500000</v>
      </c>
      <c r="I40452">
        <v>0</v>
      </c>
    </row>
    <row r="40453" spans="1:9" x14ac:dyDescent="0.25">
      <c r="A40453" s="1" t="s">
        <v>40460</v>
      </c>
      <c r="B40453">
        <v>25.39168354298808</v>
      </c>
      <c r="C40453">
        <v>10.077717103196763</v>
      </c>
      <c r="D40453">
        <v>5.2108942332603547</v>
      </c>
      <c r="E40453">
        <v>4.8668228699364082</v>
      </c>
      <c r="F40453">
        <v>1</v>
      </c>
      <c r="G40453">
        <v>25.700000000000095</v>
      </c>
      <c r="H40453">
        <v>328125000</v>
      </c>
      <c r="I40453">
        <v>0</v>
      </c>
    </row>
    <row r="40454" spans="1:9" x14ac:dyDescent="0.25">
      <c r="A40454" s="1" t="s">
        <v>40461</v>
      </c>
      <c r="B40454">
        <v>20.500000000000057</v>
      </c>
      <c r="C40454">
        <v>2.8298644802210768</v>
      </c>
      <c r="D40454">
        <v>1.5353291563168083</v>
      </c>
      <c r="E40454">
        <v>1.2945353239042685</v>
      </c>
      <c r="F40454">
        <v>-0.1067273545898586</v>
      </c>
      <c r="G40454">
        <v>20.40000000000002</v>
      </c>
      <c r="H40454">
        <v>281250000</v>
      </c>
      <c r="I40454">
        <v>0</v>
      </c>
    </row>
    <row r="40455" spans="1:9" x14ac:dyDescent="0.25">
      <c r="A40455" s="1" t="s">
        <v>40462</v>
      </c>
      <c r="B40455">
        <v>20.499999999999918</v>
      </c>
      <c r="C40455">
        <v>2.8858101640588503</v>
      </c>
      <c r="D40455">
        <v>1.5669282499935928</v>
      </c>
      <c r="E40455">
        <v>1.3188819140652575</v>
      </c>
      <c r="F40455">
        <v>-0.11587536373091689</v>
      </c>
      <c r="G40455">
        <v>20.40000000000002</v>
      </c>
      <c r="H40455">
        <v>218750000</v>
      </c>
      <c r="I40455">
        <v>0</v>
      </c>
    </row>
    <row r="40456" spans="1:9" x14ac:dyDescent="0.25">
      <c r="A40456" s="1" t="s">
        <v>40463</v>
      </c>
      <c r="B40456">
        <v>23.399999999999984</v>
      </c>
      <c r="C40456">
        <v>2.8860873632130253</v>
      </c>
      <c r="D40456">
        <v>1.1862543133893499</v>
      </c>
      <c r="E40456">
        <v>1.6998330498236753</v>
      </c>
      <c r="F40456">
        <v>0.24933747108550897</v>
      </c>
      <c r="G40456">
        <v>23.300000000000061</v>
      </c>
      <c r="H40456">
        <v>281250000</v>
      </c>
      <c r="I40456">
        <v>0</v>
      </c>
    </row>
    <row r="40457" spans="1:9" x14ac:dyDescent="0.25">
      <c r="A40457" s="1" t="s">
        <v>40464</v>
      </c>
      <c r="B40457">
        <v>23.400000000000066</v>
      </c>
      <c r="C40457">
        <v>2.9116739239047331</v>
      </c>
      <c r="D40457">
        <v>1.1986859151694818</v>
      </c>
      <c r="E40457">
        <v>1.7129880087352514</v>
      </c>
      <c r="F40457">
        <v>0.28506469437866233</v>
      </c>
      <c r="G40457">
        <v>23.300000000000061</v>
      </c>
      <c r="H40457">
        <v>265625000</v>
      </c>
      <c r="I40457">
        <v>0</v>
      </c>
    </row>
    <row r="40458" spans="1:9" x14ac:dyDescent="0.25">
      <c r="A40458" s="1" t="s">
        <v>40465</v>
      </c>
      <c r="B40458">
        <v>32.978005896339148</v>
      </c>
      <c r="C40458">
        <v>25.089705366129273</v>
      </c>
      <c r="D40458">
        <v>15.832348597707036</v>
      </c>
      <c r="E40458">
        <v>9.2573567684222162</v>
      </c>
      <c r="F40458">
        <v>1</v>
      </c>
      <c r="G40458">
        <v>33.700000000000209</v>
      </c>
      <c r="H40458">
        <v>343750000</v>
      </c>
      <c r="I40458">
        <v>0</v>
      </c>
    </row>
    <row r="40459" spans="1:9" x14ac:dyDescent="0.25">
      <c r="A40459" s="1" t="s">
        <v>40466</v>
      </c>
      <c r="B40459">
        <v>32.88843471284757</v>
      </c>
      <c r="C40459">
        <v>22.682476903873987</v>
      </c>
      <c r="D40459">
        <v>11.489903980895461</v>
      </c>
      <c r="E40459">
        <v>11.192572922978512</v>
      </c>
      <c r="F40459">
        <v>1</v>
      </c>
      <c r="G40459">
        <v>33.400000000000205</v>
      </c>
      <c r="H40459">
        <v>359375000</v>
      </c>
      <c r="I40459">
        <v>0</v>
      </c>
    </row>
    <row r="40460" spans="1:9" x14ac:dyDescent="0.25">
      <c r="A40460" s="1" t="s">
        <v>40467</v>
      </c>
      <c r="B40460">
        <v>34.78259637700549</v>
      </c>
      <c r="C40460">
        <v>29.779229555282868</v>
      </c>
      <c r="D40460">
        <v>15.014001725080634</v>
      </c>
      <c r="E40460">
        <v>14.765227830202223</v>
      </c>
      <c r="F40460">
        <v>-1</v>
      </c>
      <c r="G40460">
        <v>35.700000000000237</v>
      </c>
      <c r="H40460">
        <v>406250000</v>
      </c>
      <c r="I40460">
        <v>0</v>
      </c>
    </row>
    <row r="40461" spans="1:9" x14ac:dyDescent="0.25">
      <c r="A40461" s="1" t="s">
        <v>40468</v>
      </c>
      <c r="B40461">
        <v>35.040898405476888</v>
      </c>
      <c r="C40461">
        <v>31.112959714848191</v>
      </c>
      <c r="D40461">
        <v>15.681566397383332</v>
      </c>
      <c r="E40461">
        <v>15.431393317464867</v>
      </c>
      <c r="F40461">
        <v>-1</v>
      </c>
      <c r="G40461">
        <v>35.800000000000239</v>
      </c>
      <c r="H40461">
        <v>390625000</v>
      </c>
      <c r="I40461">
        <v>0</v>
      </c>
    </row>
    <row r="40462" spans="1:9" x14ac:dyDescent="0.25">
      <c r="A40462" s="1" t="s">
        <v>40469</v>
      </c>
      <c r="B40462">
        <v>20.900000000000105</v>
      </c>
      <c r="C40462">
        <v>2.3979709777028608</v>
      </c>
      <c r="D40462">
        <v>1.2978804078002164</v>
      </c>
      <c r="E40462">
        <v>1.1000905699026444</v>
      </c>
      <c r="F40462">
        <v>-0.19729560699195048</v>
      </c>
      <c r="G40462">
        <v>20.800000000000026</v>
      </c>
      <c r="H40462">
        <v>265625000</v>
      </c>
      <c r="I40462">
        <v>0</v>
      </c>
    </row>
    <row r="40463" spans="1:9" x14ac:dyDescent="0.25">
      <c r="A40463" s="1" t="s">
        <v>40470</v>
      </c>
      <c r="B40463">
        <v>20.899999999999871</v>
      </c>
      <c r="C40463">
        <v>2.4135211339761686</v>
      </c>
      <c r="D40463">
        <v>1.3057534890291422</v>
      </c>
      <c r="E40463">
        <v>1.1077676449470264</v>
      </c>
      <c r="F40463">
        <v>-0.20272820000898495</v>
      </c>
      <c r="G40463">
        <v>20.800000000000026</v>
      </c>
      <c r="H40463">
        <v>218750000</v>
      </c>
      <c r="I40463">
        <v>0</v>
      </c>
    </row>
    <row r="40464" spans="1:9" x14ac:dyDescent="0.25">
      <c r="A40464" s="1" t="s">
        <v>40471</v>
      </c>
      <c r="B40464">
        <v>20.499999999999911</v>
      </c>
      <c r="C40464">
        <v>1.7788021677001433</v>
      </c>
      <c r="D40464">
        <v>1.0120373352997047</v>
      </c>
      <c r="E40464">
        <v>0.76676483240043858</v>
      </c>
      <c r="F40464">
        <v>-0.12263766884198812</v>
      </c>
      <c r="G40464">
        <v>20.40000000000002</v>
      </c>
      <c r="H40464">
        <v>203125000</v>
      </c>
      <c r="I40464">
        <v>0</v>
      </c>
    </row>
    <row r="40465" spans="1:9" x14ac:dyDescent="0.25">
      <c r="A40465" s="1" t="s">
        <v>40472</v>
      </c>
      <c r="B40465">
        <v>20.500000000000046</v>
      </c>
      <c r="C40465">
        <v>1.8184684812907159</v>
      </c>
      <c r="D40465">
        <v>1.0346447224348307</v>
      </c>
      <c r="E40465">
        <v>0.78382375885588518</v>
      </c>
      <c r="F40465">
        <v>-0.12616894362930298</v>
      </c>
      <c r="G40465">
        <v>20.40000000000002</v>
      </c>
      <c r="H40465">
        <v>281250000</v>
      </c>
      <c r="I40465">
        <v>0</v>
      </c>
    </row>
    <row r="40466" spans="1:9" x14ac:dyDescent="0.25">
      <c r="A40466" s="1" t="s">
        <v>40473</v>
      </c>
      <c r="B40466">
        <v>28.216293002033431</v>
      </c>
      <c r="C40466">
        <v>15.576995526956605</v>
      </c>
      <c r="D40466">
        <v>11.705747514687488</v>
      </c>
      <c r="E40466">
        <v>3.8712480122691244</v>
      </c>
      <c r="F40466">
        <v>1</v>
      </c>
      <c r="G40466">
        <v>28.300000000000132</v>
      </c>
      <c r="H40466">
        <v>328125000</v>
      </c>
      <c r="I40466">
        <v>0</v>
      </c>
    </row>
    <row r="40467" spans="1:9" x14ac:dyDescent="0.25">
      <c r="A40467" s="1" t="s">
        <v>40474</v>
      </c>
      <c r="B40467">
        <v>28.413527615474798</v>
      </c>
      <c r="C40467">
        <v>15.614313920080773</v>
      </c>
      <c r="D40467">
        <v>11.728667398608936</v>
      </c>
      <c r="E40467">
        <v>3.885646521471843</v>
      </c>
      <c r="F40467">
        <v>1</v>
      </c>
      <c r="G40467">
        <v>28.500000000000135</v>
      </c>
      <c r="H40467">
        <v>250000000</v>
      </c>
      <c r="I40467">
        <v>0</v>
      </c>
    </row>
    <row r="40468" spans="1:9" x14ac:dyDescent="0.25">
      <c r="A40468" s="1" t="s">
        <v>40475</v>
      </c>
      <c r="B40468">
        <v>24.500000000000004</v>
      </c>
      <c r="C40468">
        <v>8.6763657471589202</v>
      </c>
      <c r="D40468">
        <v>5.7062102535284476</v>
      </c>
      <c r="E40468">
        <v>2.9701554936304713</v>
      </c>
      <c r="F40468">
        <v>-1</v>
      </c>
      <c r="G40468">
        <v>24.400000000000077</v>
      </c>
      <c r="H40468">
        <v>406250000</v>
      </c>
      <c r="I40468">
        <v>0</v>
      </c>
    </row>
    <row r="40469" spans="1:9" x14ac:dyDescent="0.25">
      <c r="A40469" s="1" t="s">
        <v>40476</v>
      </c>
      <c r="B40469">
        <v>24.600000000000016</v>
      </c>
      <c r="C40469">
        <v>7.8729745481101023</v>
      </c>
      <c r="D40469">
        <v>5.3547071262245654</v>
      </c>
      <c r="E40469">
        <v>2.518267421885537</v>
      </c>
      <c r="F40469">
        <v>-0.64945189219013955</v>
      </c>
      <c r="G40469">
        <v>24.500000000000078</v>
      </c>
      <c r="H40469">
        <v>281250000</v>
      </c>
      <c r="I40469">
        <v>0</v>
      </c>
    </row>
    <row r="40470" spans="1:9" x14ac:dyDescent="0.25">
      <c r="A40470" s="1" t="s">
        <v>40477</v>
      </c>
      <c r="B40470">
        <v>41.967061255380997</v>
      </c>
      <c r="C40470">
        <v>27.538740189918833</v>
      </c>
      <c r="D40470">
        <v>12.946641969347169</v>
      </c>
      <c r="E40470">
        <v>14.592098220571678</v>
      </c>
      <c r="F40470">
        <v>-1</v>
      </c>
      <c r="G40470">
        <v>43.200000000000344</v>
      </c>
      <c r="H40470">
        <v>421875000</v>
      </c>
      <c r="I40470">
        <v>0</v>
      </c>
    </row>
    <row r="40471" spans="1:9" x14ac:dyDescent="0.25">
      <c r="A40471" s="1" t="s">
        <v>40478</v>
      </c>
      <c r="B40471">
        <v>42.163584441405987</v>
      </c>
      <c r="C40471">
        <v>25.389367188292912</v>
      </c>
      <c r="D40471">
        <v>11.869618013321173</v>
      </c>
      <c r="E40471">
        <v>13.519749174971739</v>
      </c>
      <c r="F40471">
        <v>-1</v>
      </c>
      <c r="G40471">
        <v>43.400000000000347</v>
      </c>
      <c r="H40471">
        <v>593750000</v>
      </c>
      <c r="I40471">
        <v>0</v>
      </c>
    </row>
    <row r="40472" spans="1:9" x14ac:dyDescent="0.25">
      <c r="A40472" s="1" t="s">
        <v>40479</v>
      </c>
      <c r="B40472">
        <v>42.655537598737325</v>
      </c>
      <c r="C40472">
        <v>24.758064991343609</v>
      </c>
      <c r="D40472">
        <v>11.012663832483423</v>
      </c>
      <c r="E40472">
        <v>13.74540115886021</v>
      </c>
      <c r="F40472">
        <v>1</v>
      </c>
      <c r="G40472">
        <v>44.100000000000357</v>
      </c>
      <c r="H40472">
        <v>500000000</v>
      </c>
      <c r="I40472">
        <v>0</v>
      </c>
    </row>
    <row r="40473" spans="1:9" x14ac:dyDescent="0.25">
      <c r="A40473" s="1" t="s">
        <v>40480</v>
      </c>
      <c r="B40473">
        <v>51.371264651473211</v>
      </c>
      <c r="C40473">
        <v>32.065275057891313</v>
      </c>
      <c r="D40473">
        <v>12.95723230461717</v>
      </c>
      <c r="E40473">
        <v>19.108042753274137</v>
      </c>
      <c r="F40473">
        <v>1</v>
      </c>
      <c r="G40473">
        <v>0</v>
      </c>
      <c r="H40473">
        <v>531250000</v>
      </c>
      <c r="I40473">
        <v>2</v>
      </c>
    </row>
    <row r="40474" spans="1:9" x14ac:dyDescent="0.25">
      <c r="A40474" s="1" t="s">
        <v>40481</v>
      </c>
      <c r="B40474">
        <v>41.456550944630848</v>
      </c>
      <c r="C40474">
        <v>44.126519349158528</v>
      </c>
      <c r="D40474">
        <v>28.913690489363994</v>
      </c>
      <c r="E40474">
        <v>15.212828859794541</v>
      </c>
      <c r="F40474">
        <v>-1</v>
      </c>
      <c r="G40474">
        <v>42.400000000000333</v>
      </c>
      <c r="H40474">
        <v>484375000</v>
      </c>
      <c r="I40474">
        <v>0</v>
      </c>
    </row>
    <row r="40475" spans="1:9" x14ac:dyDescent="0.25">
      <c r="A40475" s="1" t="s">
        <v>40482</v>
      </c>
      <c r="B40475">
        <v>34.831192425086265</v>
      </c>
      <c r="C40475">
        <v>26.852199292804265</v>
      </c>
      <c r="D40475">
        <v>17.133969897243944</v>
      </c>
      <c r="E40475">
        <v>9.718229395560348</v>
      </c>
      <c r="F40475">
        <v>-1</v>
      </c>
      <c r="G40475">
        <v>35.20000000000023</v>
      </c>
      <c r="H40475">
        <v>343750000</v>
      </c>
      <c r="I40475">
        <v>0</v>
      </c>
    </row>
    <row r="40476" spans="1:9" x14ac:dyDescent="0.25">
      <c r="A40476" s="1" t="s">
        <v>40483</v>
      </c>
      <c r="B40476">
        <v>40.951310078743546</v>
      </c>
      <c r="C40476">
        <v>41.027251970534444</v>
      </c>
      <c r="D40476">
        <v>24.26263623907996</v>
      </c>
      <c r="E40476">
        <v>16.764615731454519</v>
      </c>
      <c r="F40476">
        <v>-1</v>
      </c>
      <c r="G40476">
        <v>41.200000000000315</v>
      </c>
      <c r="H40476">
        <v>500000000</v>
      </c>
      <c r="I40476">
        <v>0</v>
      </c>
    </row>
    <row r="40477" spans="1:9" x14ac:dyDescent="0.25">
      <c r="A40477" s="1" t="s">
        <v>40484</v>
      </c>
      <c r="B40477">
        <v>58.910713022517434</v>
      </c>
      <c r="C40477">
        <v>62.101912739171858</v>
      </c>
      <c r="D40477">
        <v>23.263558262525571</v>
      </c>
      <c r="E40477">
        <v>38.838354476646288</v>
      </c>
      <c r="F40477">
        <v>-1</v>
      </c>
      <c r="G40477">
        <v>0</v>
      </c>
      <c r="H40477">
        <v>875000000</v>
      </c>
      <c r="I40477">
        <v>0</v>
      </c>
    </row>
    <row r="40478" spans="1:9" x14ac:dyDescent="0.25">
      <c r="A40478" s="1" t="s">
        <v>40485</v>
      </c>
      <c r="B40478">
        <v>48.353267444646967</v>
      </c>
      <c r="C40478">
        <v>48.404099659777877</v>
      </c>
      <c r="D40478">
        <v>28.037599222390426</v>
      </c>
      <c r="E40478">
        <v>20.366500437387458</v>
      </c>
      <c r="F40478">
        <v>-1</v>
      </c>
      <c r="G40478">
        <v>49.800000000000438</v>
      </c>
      <c r="H40478">
        <v>625000000</v>
      </c>
      <c r="I40478">
        <v>0</v>
      </c>
    </row>
    <row r="40479" spans="1:9" x14ac:dyDescent="0.25">
      <c r="A40479" s="1" t="s">
        <v>40486</v>
      </c>
      <c r="B40479">
        <v>38.923623274882253</v>
      </c>
      <c r="C40479">
        <v>40.546570063044143</v>
      </c>
      <c r="D40479">
        <v>27.25838874601078</v>
      </c>
      <c r="E40479">
        <v>13.288181317033333</v>
      </c>
      <c r="F40479">
        <v>1</v>
      </c>
      <c r="G40479">
        <v>40.200000000000301</v>
      </c>
      <c r="H40479">
        <v>515625000</v>
      </c>
      <c r="I40479">
        <v>0</v>
      </c>
    </row>
    <row r="40480" spans="1:9" x14ac:dyDescent="0.25">
      <c r="A40480" s="1" t="s">
        <v>40487</v>
      </c>
      <c r="B40480">
        <v>24.899999999999991</v>
      </c>
      <c r="C40480">
        <v>7.9635187619485057</v>
      </c>
      <c r="D40480">
        <v>6.432885487307785</v>
      </c>
      <c r="E40480">
        <v>1.5306332746407203</v>
      </c>
      <c r="F40480">
        <v>0.97332748153475901</v>
      </c>
      <c r="G40480">
        <v>24.800000000000082</v>
      </c>
      <c r="H40480">
        <v>296875000</v>
      </c>
      <c r="I40480">
        <v>0</v>
      </c>
    </row>
    <row r="40481" spans="1:9" x14ac:dyDescent="0.25">
      <c r="A40481" s="1" t="s">
        <v>40488</v>
      </c>
      <c r="B40481">
        <v>24.999999999999979</v>
      </c>
      <c r="C40481">
        <v>7.8794965155944681</v>
      </c>
      <c r="D40481">
        <v>6.0634987319334019</v>
      </c>
      <c r="E40481">
        <v>1.8159977836610692</v>
      </c>
      <c r="F40481">
        <v>-1</v>
      </c>
      <c r="G40481">
        <v>24.900000000000084</v>
      </c>
      <c r="H40481">
        <v>218750000</v>
      </c>
      <c r="I40481">
        <v>0</v>
      </c>
    </row>
    <row r="40482" spans="1:9" x14ac:dyDescent="0.25">
      <c r="A40482" s="1" t="s">
        <v>40489</v>
      </c>
      <c r="B40482">
        <v>32.865706754765192</v>
      </c>
      <c r="C40482">
        <v>30.85726848416304</v>
      </c>
      <c r="D40482">
        <v>22.509124369480691</v>
      </c>
      <c r="E40482">
        <v>8.3481441146823485</v>
      </c>
      <c r="F40482">
        <v>-1</v>
      </c>
      <c r="G40482">
        <v>33.300000000000203</v>
      </c>
      <c r="H40482">
        <v>421875000</v>
      </c>
      <c r="I40482">
        <v>0</v>
      </c>
    </row>
    <row r="40483" spans="1:9" x14ac:dyDescent="0.25">
      <c r="A40483" s="1" t="s">
        <v>40490</v>
      </c>
      <c r="B40483">
        <v>33.067544769748174</v>
      </c>
      <c r="C40483">
        <v>32.446226109386117</v>
      </c>
      <c r="D40483">
        <v>23.304763275886224</v>
      </c>
      <c r="E40483">
        <v>9.1414628334998778</v>
      </c>
      <c r="F40483">
        <v>-1</v>
      </c>
      <c r="G40483">
        <v>33.500000000000206</v>
      </c>
      <c r="H40483">
        <v>375000000</v>
      </c>
      <c r="I40483">
        <v>0</v>
      </c>
    </row>
    <row r="40484" spans="1:9" x14ac:dyDescent="0.25">
      <c r="A40484" s="1" t="s">
        <v>40491</v>
      </c>
      <c r="B40484">
        <v>21.899999999999995</v>
      </c>
      <c r="C40484">
        <v>2.7313775338011346</v>
      </c>
      <c r="D40484">
        <v>0.72509329954171164</v>
      </c>
      <c r="E40484">
        <v>2.0062842342594229</v>
      </c>
      <c r="F40484">
        <v>0.10060512231706165</v>
      </c>
      <c r="G40484">
        <v>21.80000000000004</v>
      </c>
      <c r="H40484">
        <v>171875000</v>
      </c>
      <c r="I40484">
        <v>0</v>
      </c>
    </row>
    <row r="40485" spans="1:9" x14ac:dyDescent="0.25">
      <c r="A40485" s="1" t="s">
        <v>40492</v>
      </c>
      <c r="B40485">
        <v>21.899999999999959</v>
      </c>
      <c r="C40485">
        <v>2.7525949062844588</v>
      </c>
      <c r="D40485">
        <v>0.74391763227137586</v>
      </c>
      <c r="E40485">
        <v>2.0086772740130829</v>
      </c>
      <c r="F40485">
        <v>0.10374361557453193</v>
      </c>
      <c r="G40485">
        <v>21.80000000000004</v>
      </c>
      <c r="H40485">
        <v>250000000</v>
      </c>
      <c r="I40485">
        <v>0</v>
      </c>
    </row>
    <row r="40486" spans="1:9" x14ac:dyDescent="0.25">
      <c r="A40486" s="1" t="s">
        <v>40493</v>
      </c>
      <c r="B40486">
        <v>21.899999999999967</v>
      </c>
      <c r="C40486">
        <v>2.9513991315352217</v>
      </c>
      <c r="D40486">
        <v>0.74338571318375868</v>
      </c>
      <c r="E40486">
        <v>2.208013418351463</v>
      </c>
      <c r="F40486">
        <v>-0.13871802282377166</v>
      </c>
      <c r="G40486">
        <v>21.80000000000004</v>
      </c>
      <c r="H40486">
        <v>250000000</v>
      </c>
      <c r="I40486">
        <v>0</v>
      </c>
    </row>
    <row r="40487" spans="1:9" x14ac:dyDescent="0.25">
      <c r="A40487" s="1" t="s">
        <v>40494</v>
      </c>
      <c r="B40487">
        <v>21.999999999999972</v>
      </c>
      <c r="C40487">
        <v>3.1138923992702092</v>
      </c>
      <c r="D40487">
        <v>0.74449265745515714</v>
      </c>
      <c r="E40487">
        <v>2.3693997418150521</v>
      </c>
      <c r="F40487">
        <v>-0.19973275025793003</v>
      </c>
      <c r="G40487">
        <v>21.900000000000041</v>
      </c>
      <c r="H40487">
        <v>234375000</v>
      </c>
      <c r="I40487">
        <v>0</v>
      </c>
    </row>
    <row r="40488" spans="1:9" x14ac:dyDescent="0.25">
      <c r="A40488" s="1" t="s">
        <v>40495</v>
      </c>
      <c r="B40488">
        <v>22.399999999999974</v>
      </c>
      <c r="C40488">
        <v>5.2119212347217303</v>
      </c>
      <c r="D40488">
        <v>0.97889553913547367</v>
      </c>
      <c r="E40488">
        <v>4.2330256955862566</v>
      </c>
      <c r="F40488">
        <v>-1</v>
      </c>
      <c r="G40488">
        <v>22.300000000000047</v>
      </c>
      <c r="H40488">
        <v>140625000</v>
      </c>
      <c r="I40488">
        <v>0</v>
      </c>
    </row>
    <row r="40489" spans="1:9" x14ac:dyDescent="0.25">
      <c r="A40489" s="1" t="s">
        <v>40496</v>
      </c>
      <c r="B40489">
        <v>22.399999999999991</v>
      </c>
      <c r="C40489">
        <v>5.0551187789448004</v>
      </c>
      <c r="D40489">
        <v>0.98057052595031635</v>
      </c>
      <c r="E40489">
        <v>4.0745482529944841</v>
      </c>
      <c r="F40489">
        <v>-1</v>
      </c>
      <c r="G40489">
        <v>22.300000000000047</v>
      </c>
      <c r="H40489">
        <v>265625000</v>
      </c>
      <c r="I40489">
        <v>0</v>
      </c>
    </row>
    <row r="40490" spans="1:9" x14ac:dyDescent="0.25">
      <c r="A40490" s="1" t="s">
        <v>40497</v>
      </c>
      <c r="B40490">
        <v>35.034447295769574</v>
      </c>
      <c r="C40490">
        <v>30.271602242945853</v>
      </c>
      <c r="D40490">
        <v>14.273620944620525</v>
      </c>
      <c r="E40490">
        <v>15.997981298325323</v>
      </c>
      <c r="F40490">
        <v>1</v>
      </c>
      <c r="G40490">
        <v>35.20000000000023</v>
      </c>
      <c r="H40490">
        <v>343750000</v>
      </c>
      <c r="I40490">
        <v>0</v>
      </c>
    </row>
    <row r="40491" spans="1:9" x14ac:dyDescent="0.25">
      <c r="A40491" s="1" t="s">
        <v>40498</v>
      </c>
      <c r="B40491">
        <v>35.132082703159377</v>
      </c>
      <c r="C40491">
        <v>33.507130710844173</v>
      </c>
      <c r="D40491">
        <v>12.744118385604914</v>
      </c>
      <c r="E40491">
        <v>20.763012325239266</v>
      </c>
      <c r="F40491">
        <v>-1</v>
      </c>
      <c r="G40491">
        <v>35.300000000000232</v>
      </c>
      <c r="H40491">
        <v>390625000</v>
      </c>
      <c r="I40491">
        <v>0</v>
      </c>
    </row>
    <row r="40492" spans="1:9" x14ac:dyDescent="0.25">
      <c r="A40492" s="1" t="s">
        <v>40499</v>
      </c>
      <c r="B40492">
        <v>38.478587118242011</v>
      </c>
      <c r="C40492">
        <v>36.016044990291135</v>
      </c>
      <c r="D40492">
        <v>17.132920123179687</v>
      </c>
      <c r="E40492">
        <v>18.883124867111398</v>
      </c>
      <c r="F40492">
        <v>-1</v>
      </c>
      <c r="G40492">
        <v>40.300000000000303</v>
      </c>
      <c r="H40492">
        <v>359375000</v>
      </c>
      <c r="I40492">
        <v>0</v>
      </c>
    </row>
    <row r="40493" spans="1:9" x14ac:dyDescent="0.25">
      <c r="A40493" s="1" t="s">
        <v>40500</v>
      </c>
      <c r="B40493">
        <v>18.599999999999966</v>
      </c>
      <c r="C40493">
        <v>0.84203954016741012</v>
      </c>
      <c r="D40493">
        <v>0.80856063478184836</v>
      </c>
      <c r="E40493">
        <v>3.3478905385561752E-2</v>
      </c>
      <c r="F40493">
        <v>0.74973013902542807</v>
      </c>
      <c r="G40493">
        <v>0</v>
      </c>
      <c r="H40493">
        <v>187500000</v>
      </c>
      <c r="I40493">
        <v>2</v>
      </c>
    </row>
    <row r="40494" spans="1:9" x14ac:dyDescent="0.25">
      <c r="A40494" s="1" t="s">
        <v>40501</v>
      </c>
      <c r="B40494">
        <v>30.487681876754497</v>
      </c>
      <c r="C40494">
        <v>20.831286130053549</v>
      </c>
      <c r="D40494">
        <v>9.5628169587184821</v>
      </c>
      <c r="E40494">
        <v>11.268469171335074</v>
      </c>
      <c r="F40494">
        <v>1</v>
      </c>
      <c r="G40494">
        <v>32.000000000000185</v>
      </c>
      <c r="H40494">
        <v>375000000</v>
      </c>
      <c r="I40494">
        <v>0</v>
      </c>
    </row>
    <row r="40495" spans="1:9" x14ac:dyDescent="0.25">
      <c r="A40495" s="1" t="s">
        <v>40502</v>
      </c>
      <c r="B40495">
        <v>40.124289629028461</v>
      </c>
      <c r="C40495">
        <v>41.891356656523079</v>
      </c>
      <c r="D40495">
        <v>16.94738357452901</v>
      </c>
      <c r="E40495">
        <v>24.943973081994102</v>
      </c>
      <c r="F40495">
        <v>1</v>
      </c>
      <c r="G40495">
        <v>40.1000000000003</v>
      </c>
      <c r="H40495">
        <v>421875000</v>
      </c>
      <c r="I40495">
        <v>0</v>
      </c>
    </row>
    <row r="40496" spans="1:9" x14ac:dyDescent="0.25">
      <c r="A40496" s="1" t="s">
        <v>40503</v>
      </c>
      <c r="B40496">
        <v>26.400000000000009</v>
      </c>
      <c r="C40496">
        <v>6.7642916384577676</v>
      </c>
      <c r="D40496">
        <v>4.7501022277997098</v>
      </c>
      <c r="E40496">
        <v>2.0141894106580551</v>
      </c>
      <c r="F40496">
        <v>-1</v>
      </c>
      <c r="G40496">
        <v>26.300000000000104</v>
      </c>
      <c r="H40496">
        <v>359375000</v>
      </c>
      <c r="I40496">
        <v>0</v>
      </c>
    </row>
    <row r="40497" spans="1:9" x14ac:dyDescent="0.25">
      <c r="A40497" s="1" t="s">
        <v>40504</v>
      </c>
      <c r="B40497">
        <v>24.799999999999983</v>
      </c>
      <c r="C40497">
        <v>4.7996415614398495</v>
      </c>
      <c r="D40497">
        <v>1.8696367116562249</v>
      </c>
      <c r="E40497">
        <v>2.930004849783626</v>
      </c>
      <c r="F40497">
        <v>1</v>
      </c>
      <c r="G40497">
        <v>24.700000000000081</v>
      </c>
      <c r="H40497">
        <v>281250000</v>
      </c>
      <c r="I40497">
        <v>0</v>
      </c>
    </row>
    <row r="40498" spans="1:9" x14ac:dyDescent="0.25">
      <c r="A40498" s="1" t="s">
        <v>40505</v>
      </c>
      <c r="B40498">
        <v>27.200000000000038</v>
      </c>
      <c r="C40498">
        <v>9.341840092896156</v>
      </c>
      <c r="D40498">
        <v>5.3812379755140327</v>
      </c>
      <c r="E40498">
        <v>3.9606021173821251</v>
      </c>
      <c r="F40498">
        <v>-1</v>
      </c>
      <c r="G40498">
        <v>27.100000000000115</v>
      </c>
      <c r="H40498">
        <v>281250000</v>
      </c>
      <c r="I40498">
        <v>0</v>
      </c>
    </row>
    <row r="40499" spans="1:9" x14ac:dyDescent="0.25">
      <c r="A40499" s="1" t="s">
        <v>40506</v>
      </c>
      <c r="B40499">
        <v>27.324450665996476</v>
      </c>
      <c r="C40499">
        <v>9.3299308363197362</v>
      </c>
      <c r="D40499">
        <v>5.3791382477350513</v>
      </c>
      <c r="E40499">
        <v>3.9507925885846862</v>
      </c>
      <c r="F40499">
        <v>-1</v>
      </c>
      <c r="G40499">
        <v>27.300000000000118</v>
      </c>
      <c r="H40499">
        <v>296875000</v>
      </c>
      <c r="I40499">
        <v>0</v>
      </c>
    </row>
    <row r="40500" spans="1:9" x14ac:dyDescent="0.25">
      <c r="A40500" s="1" t="s">
        <v>40507</v>
      </c>
      <c r="B40500">
        <v>26.438320231417222</v>
      </c>
      <c r="C40500">
        <v>12.921056435471588</v>
      </c>
      <c r="D40500">
        <v>7.8650308469561594</v>
      </c>
      <c r="E40500">
        <v>5.0560255885154319</v>
      </c>
      <c r="F40500">
        <v>1</v>
      </c>
      <c r="G40500">
        <v>26.800000000000111</v>
      </c>
      <c r="H40500">
        <v>359375000</v>
      </c>
      <c r="I40500">
        <v>0</v>
      </c>
    </row>
    <row r="40501" spans="1:9" x14ac:dyDescent="0.25">
      <c r="A40501" s="1" t="s">
        <v>40508</v>
      </c>
      <c r="B40501">
        <v>26.73043457556825</v>
      </c>
      <c r="C40501">
        <v>14.886796881197526</v>
      </c>
      <c r="D40501">
        <v>9.0675953228354675</v>
      </c>
      <c r="E40501">
        <v>5.8192015583620549</v>
      </c>
      <c r="F40501">
        <v>1</v>
      </c>
      <c r="G40501">
        <v>27.100000000000115</v>
      </c>
      <c r="H40501">
        <v>234375000</v>
      </c>
      <c r="I40501">
        <v>0</v>
      </c>
    </row>
    <row r="40502" spans="1:9" x14ac:dyDescent="0.25">
      <c r="A40502" s="1" t="s">
        <v>40509</v>
      </c>
      <c r="B40502">
        <v>28.191674750459608</v>
      </c>
      <c r="C40502">
        <v>19.814341546794317</v>
      </c>
      <c r="D40502">
        <v>8.5332840761801023</v>
      </c>
      <c r="E40502">
        <v>11.281057470614222</v>
      </c>
      <c r="F40502">
        <v>-1</v>
      </c>
      <c r="G40502">
        <v>29.300000000000146</v>
      </c>
      <c r="H40502">
        <v>171875000</v>
      </c>
      <c r="I40502">
        <v>0</v>
      </c>
    </row>
    <row r="40503" spans="1:9" x14ac:dyDescent="0.25">
      <c r="A40503" s="1" t="s">
        <v>40510</v>
      </c>
      <c r="B40503">
        <v>24.666092300892576</v>
      </c>
      <c r="C40503">
        <v>12.882594128936613</v>
      </c>
      <c r="D40503">
        <v>10.310663967776843</v>
      </c>
      <c r="E40503">
        <v>2.5719301611597749</v>
      </c>
      <c r="F40503">
        <v>0.78343055617802637</v>
      </c>
      <c r="G40503">
        <v>25.000000000000085</v>
      </c>
      <c r="H40503">
        <v>343750000</v>
      </c>
      <c r="I40503">
        <v>0</v>
      </c>
    </row>
    <row r="40504" spans="1:9" x14ac:dyDescent="0.25">
      <c r="A40504" s="1" t="s">
        <v>40511</v>
      </c>
      <c r="B40504">
        <v>26.899999999999991</v>
      </c>
      <c r="C40504">
        <v>7.1976853650321182</v>
      </c>
      <c r="D40504">
        <v>1.193146021437876</v>
      </c>
      <c r="E40504">
        <v>6.004539343594244</v>
      </c>
      <c r="F40504">
        <v>-1</v>
      </c>
      <c r="G40504">
        <v>26.800000000000111</v>
      </c>
      <c r="H40504">
        <v>343750000</v>
      </c>
      <c r="I40504">
        <v>0</v>
      </c>
    </row>
    <row r="40505" spans="1:9" x14ac:dyDescent="0.25">
      <c r="A40505" s="1" t="s">
        <v>40512</v>
      </c>
      <c r="B40505">
        <v>27.100000000000019</v>
      </c>
      <c r="C40505">
        <v>7.4183918871373367</v>
      </c>
      <c r="D40505">
        <v>1.2085769505901491</v>
      </c>
      <c r="E40505">
        <v>6.2098149365471871</v>
      </c>
      <c r="F40505">
        <v>-1</v>
      </c>
      <c r="G40505">
        <v>27.000000000000114</v>
      </c>
      <c r="H40505">
        <v>359375000</v>
      </c>
      <c r="I40505">
        <v>0</v>
      </c>
    </row>
    <row r="40506" spans="1:9" x14ac:dyDescent="0.25">
      <c r="A40506" s="1" t="s">
        <v>40513</v>
      </c>
      <c r="B40506">
        <v>34.320549668515902</v>
      </c>
      <c r="C40506">
        <v>26.516740008919939</v>
      </c>
      <c r="D40506">
        <v>19.95354186825157</v>
      </c>
      <c r="E40506">
        <v>6.5631981406683675</v>
      </c>
      <c r="F40506">
        <v>-1</v>
      </c>
      <c r="G40506">
        <v>34.700000000000223</v>
      </c>
      <c r="H40506">
        <v>328125000</v>
      </c>
      <c r="I40506">
        <v>0</v>
      </c>
    </row>
    <row r="40507" spans="1:9" x14ac:dyDescent="0.25">
      <c r="A40507" s="1" t="s">
        <v>40514</v>
      </c>
      <c r="B40507">
        <v>33.484271530323213</v>
      </c>
      <c r="C40507">
        <v>22.19705662584099</v>
      </c>
      <c r="D40507">
        <v>11.513024531997466</v>
      </c>
      <c r="E40507">
        <v>10.684032093843538</v>
      </c>
      <c r="F40507">
        <v>-1</v>
      </c>
      <c r="G40507">
        <v>34.000000000000213</v>
      </c>
      <c r="H40507">
        <v>375000000</v>
      </c>
      <c r="I40507">
        <v>0</v>
      </c>
    </row>
    <row r="40508" spans="1:9" x14ac:dyDescent="0.25">
      <c r="A40508" s="1" t="s">
        <v>40515</v>
      </c>
      <c r="B40508">
        <v>36.636296074388206</v>
      </c>
      <c r="C40508">
        <v>29.732390058091873</v>
      </c>
      <c r="D40508">
        <v>15.193917234684106</v>
      </c>
      <c r="E40508">
        <v>14.538472823407753</v>
      </c>
      <c r="F40508">
        <v>-1</v>
      </c>
      <c r="G40508">
        <v>37.000000000000256</v>
      </c>
      <c r="H40508">
        <v>390625000</v>
      </c>
      <c r="I40508">
        <v>0</v>
      </c>
    </row>
    <row r="40509" spans="1:9" x14ac:dyDescent="0.25">
      <c r="A40509" s="1" t="s">
        <v>40516</v>
      </c>
      <c r="B40509">
        <v>49.386967175935709</v>
      </c>
      <c r="C40509">
        <v>44.567343671950084</v>
      </c>
      <c r="D40509">
        <v>28.896622996758541</v>
      </c>
      <c r="E40509">
        <v>15.67072067519153</v>
      </c>
      <c r="F40509">
        <v>-1</v>
      </c>
      <c r="G40509">
        <v>49.900000000000439</v>
      </c>
      <c r="H40509">
        <v>531250000</v>
      </c>
      <c r="I40509">
        <v>0</v>
      </c>
    </row>
    <row r="40510" spans="1:9" x14ac:dyDescent="0.25">
      <c r="A40510" s="1" t="s">
        <v>40517</v>
      </c>
      <c r="B40510">
        <v>21.099999999999952</v>
      </c>
      <c r="C40510">
        <v>2.7801657973931686</v>
      </c>
      <c r="D40510">
        <v>1.6847941291407338</v>
      </c>
      <c r="E40510">
        <v>1.0953716682524348</v>
      </c>
      <c r="F40510">
        <v>-0.19545343672270787</v>
      </c>
      <c r="G40510">
        <v>21.000000000000028</v>
      </c>
      <c r="H40510">
        <v>234375000</v>
      </c>
      <c r="I40510">
        <v>0</v>
      </c>
    </row>
    <row r="40511" spans="1:9" x14ac:dyDescent="0.25">
      <c r="A40511" s="1" t="s">
        <v>40518</v>
      </c>
      <c r="B40511">
        <v>21.099999999999987</v>
      </c>
      <c r="C40511">
        <v>2.7870017563512692</v>
      </c>
      <c r="D40511">
        <v>1.6839863644264899</v>
      </c>
      <c r="E40511">
        <v>1.1030153919247794</v>
      </c>
      <c r="F40511">
        <v>-0.20178387605355974</v>
      </c>
      <c r="G40511">
        <v>21.000000000000028</v>
      </c>
      <c r="H40511">
        <v>265625000</v>
      </c>
      <c r="I40511">
        <v>0</v>
      </c>
    </row>
    <row r="40512" spans="1:9" x14ac:dyDescent="0.25">
      <c r="A40512" s="1" t="s">
        <v>40519</v>
      </c>
      <c r="B40512">
        <v>29.936306344236659</v>
      </c>
      <c r="C40512">
        <v>13.1825970080255</v>
      </c>
      <c r="D40512">
        <v>5.6887669065578859</v>
      </c>
      <c r="E40512">
        <v>7.4938301014676174</v>
      </c>
      <c r="F40512">
        <v>-0.91490498550981414</v>
      </c>
      <c r="G40512">
        <v>0</v>
      </c>
      <c r="H40512">
        <v>375000000</v>
      </c>
      <c r="I40512">
        <v>1</v>
      </c>
    </row>
    <row r="40513" spans="1:9" x14ac:dyDescent="0.25">
      <c r="A40513" s="1" t="s">
        <v>40520</v>
      </c>
      <c r="B40513">
        <v>54.864050901002358</v>
      </c>
      <c r="C40513">
        <v>33.520352476755832</v>
      </c>
      <c r="D40513">
        <v>17.936783743924241</v>
      </c>
      <c r="E40513">
        <v>15.583568732831587</v>
      </c>
      <c r="F40513">
        <v>-0.92268567734673335</v>
      </c>
      <c r="G40513">
        <v>0</v>
      </c>
      <c r="H40513">
        <v>640625000</v>
      </c>
      <c r="I40513">
        <v>0</v>
      </c>
    </row>
    <row r="40514" spans="1:9" x14ac:dyDescent="0.25">
      <c r="A40514" s="1" t="s">
        <v>40521</v>
      </c>
      <c r="B40514">
        <v>19.999999999999972</v>
      </c>
      <c r="C40514">
        <v>0.16653358405724017</v>
      </c>
      <c r="D40514">
        <v>7.9787727579089474E-2</v>
      </c>
      <c r="E40514">
        <v>8.6745856478150696E-2</v>
      </c>
      <c r="F40514">
        <v>-2.6501019999229491E-2</v>
      </c>
      <c r="G40514">
        <v>19.900000000000013</v>
      </c>
      <c r="H40514">
        <v>281250000</v>
      </c>
      <c r="I40514">
        <v>0</v>
      </c>
    </row>
    <row r="40515" spans="1:9" x14ac:dyDescent="0.25">
      <c r="A40515" s="1" t="s">
        <v>40522</v>
      </c>
      <c r="B40515">
        <v>19.999999999999993</v>
      </c>
      <c r="C40515">
        <v>4.2505118603678227E-2</v>
      </c>
      <c r="D40515">
        <v>2.6334580757409132E-2</v>
      </c>
      <c r="E40515">
        <v>1.6170537846269095E-2</v>
      </c>
      <c r="F40515">
        <v>-2.6486966291003888E-3</v>
      </c>
      <c r="G40515">
        <v>19.900000000000013</v>
      </c>
      <c r="H40515">
        <v>156250000</v>
      </c>
      <c r="I40515">
        <v>0</v>
      </c>
    </row>
    <row r="40516" spans="1:9" x14ac:dyDescent="0.25">
      <c r="A40516" s="1" t="s">
        <v>40523</v>
      </c>
      <c r="B40516">
        <v>20.39999999999997</v>
      </c>
      <c r="C40516">
        <v>2.042733167635927</v>
      </c>
      <c r="D40516">
        <v>1.3346873550911829</v>
      </c>
      <c r="E40516">
        <v>0.70804581254474419</v>
      </c>
      <c r="F40516">
        <v>-0.10828879905731759</v>
      </c>
      <c r="G40516">
        <v>20.300000000000018</v>
      </c>
      <c r="H40516">
        <v>156250000</v>
      </c>
      <c r="I40516">
        <v>0</v>
      </c>
    </row>
    <row r="40517" spans="1:9" x14ac:dyDescent="0.25">
      <c r="A40517" s="1" t="s">
        <v>40524</v>
      </c>
      <c r="B40517">
        <v>20.399999999999949</v>
      </c>
      <c r="C40517">
        <v>1.9517527485150152</v>
      </c>
      <c r="D40517">
        <v>1.2675255076558258</v>
      </c>
      <c r="E40517">
        <v>0.6842272408591894</v>
      </c>
      <c r="F40517">
        <v>-0.10343449845732033</v>
      </c>
      <c r="G40517">
        <v>20.300000000000018</v>
      </c>
      <c r="H40517">
        <v>156250000</v>
      </c>
      <c r="I40517">
        <v>0</v>
      </c>
    </row>
    <row r="40518" spans="1:9" x14ac:dyDescent="0.25">
      <c r="A40518" s="1" t="s">
        <v>40525</v>
      </c>
      <c r="B40518">
        <v>33.100000000000037</v>
      </c>
      <c r="C40518">
        <v>6.5876819878673478</v>
      </c>
      <c r="D40518">
        <v>0.93549011252691905</v>
      </c>
      <c r="E40518">
        <v>5.6521918753404314</v>
      </c>
      <c r="F40518">
        <v>0.13822323556611815</v>
      </c>
      <c r="G40518">
        <v>33.000000000000199</v>
      </c>
      <c r="H40518">
        <v>312500000</v>
      </c>
      <c r="I40518">
        <v>0</v>
      </c>
    </row>
    <row r="40519" spans="1:9" x14ac:dyDescent="0.25">
      <c r="A40519" s="1" t="s">
        <v>40526</v>
      </c>
      <c r="B40519">
        <v>33.199999999999996</v>
      </c>
      <c r="C40519">
        <v>6.5440904361473775</v>
      </c>
      <c r="D40519">
        <v>0.94459584025153376</v>
      </c>
      <c r="E40519">
        <v>5.5994945958958464</v>
      </c>
      <c r="F40519">
        <v>0.14398928778571829</v>
      </c>
      <c r="G40519">
        <v>33.1000000000002</v>
      </c>
      <c r="H40519">
        <v>421875000</v>
      </c>
      <c r="I40519">
        <v>0</v>
      </c>
    </row>
    <row r="40520" spans="1:9" x14ac:dyDescent="0.25">
      <c r="A40520" s="1" t="s">
        <v>40527</v>
      </c>
      <c r="B40520">
        <v>32.599999999999994</v>
      </c>
      <c r="C40520">
        <v>6.3361561969537821</v>
      </c>
      <c r="D40520">
        <v>1.0511366953548604</v>
      </c>
      <c r="E40520">
        <v>5.2850195015989216</v>
      </c>
      <c r="F40520">
        <v>0.12888974902258976</v>
      </c>
      <c r="G40520">
        <v>32.500000000000192</v>
      </c>
      <c r="H40520">
        <v>421875000</v>
      </c>
      <c r="I40520">
        <v>0</v>
      </c>
    </row>
    <row r="40521" spans="1:9" x14ac:dyDescent="0.25">
      <c r="A40521" s="1" t="s">
        <v>40528</v>
      </c>
      <c r="B40521">
        <v>32.800000000000004</v>
      </c>
      <c r="C40521">
        <v>6.3911420275303588</v>
      </c>
      <c r="D40521">
        <v>1.0545590354348269</v>
      </c>
      <c r="E40521">
        <v>5.3365829920955319</v>
      </c>
      <c r="F40521">
        <v>0.12963710519504978</v>
      </c>
      <c r="G40521">
        <v>32.700000000000195</v>
      </c>
      <c r="H40521">
        <v>359375000</v>
      </c>
      <c r="I40521">
        <v>0</v>
      </c>
    </row>
    <row r="40522" spans="1:9" x14ac:dyDescent="0.25">
      <c r="A40522" s="1" t="s">
        <v>40529</v>
      </c>
      <c r="B40522">
        <v>21.399999999999981</v>
      </c>
      <c r="C40522">
        <v>8.3541911774604571</v>
      </c>
      <c r="D40522">
        <v>0.87140559423458841</v>
      </c>
      <c r="E40522">
        <v>7.4827855832258683</v>
      </c>
      <c r="F40522">
        <v>-1</v>
      </c>
      <c r="G40522">
        <v>21.300000000000033</v>
      </c>
      <c r="H40522">
        <v>250000000</v>
      </c>
      <c r="I40522">
        <v>0</v>
      </c>
    </row>
    <row r="40523" spans="1:9" x14ac:dyDescent="0.25">
      <c r="A40523" s="1" t="s">
        <v>40530</v>
      </c>
      <c r="B40523">
        <v>22.39999999999997</v>
      </c>
      <c r="C40523">
        <v>9.5382347939763328</v>
      </c>
      <c r="D40523">
        <v>4.7272425378183591</v>
      </c>
      <c r="E40523">
        <v>4.8109922561579701</v>
      </c>
      <c r="F40523">
        <v>1</v>
      </c>
      <c r="G40523">
        <v>22.300000000000047</v>
      </c>
      <c r="H40523">
        <v>234375000</v>
      </c>
      <c r="I40523">
        <v>0</v>
      </c>
    </row>
    <row r="40524" spans="1:9" x14ac:dyDescent="0.25">
      <c r="A40524" s="1" t="s">
        <v>40531</v>
      </c>
      <c r="B40524">
        <v>22.999999999999954</v>
      </c>
      <c r="C40524">
        <v>9.3808431724357906</v>
      </c>
      <c r="D40524">
        <v>4.5189788043936332</v>
      </c>
      <c r="E40524">
        <v>4.8618643680421556</v>
      </c>
      <c r="F40524">
        <v>1</v>
      </c>
      <c r="G40524">
        <v>22.900000000000055</v>
      </c>
      <c r="H40524">
        <v>203125000</v>
      </c>
      <c r="I40524">
        <v>0</v>
      </c>
    </row>
    <row r="40525" spans="1:9" x14ac:dyDescent="0.25">
      <c r="A40525" s="1" t="s">
        <v>40532</v>
      </c>
      <c r="B40525">
        <v>22.999999999999972</v>
      </c>
      <c r="C40525">
        <v>9.1754415598601327</v>
      </c>
      <c r="D40525">
        <v>4.4202379367593565</v>
      </c>
      <c r="E40525">
        <v>4.7552036231007762</v>
      </c>
      <c r="F40525">
        <v>1</v>
      </c>
      <c r="G40525">
        <v>22.900000000000055</v>
      </c>
      <c r="H40525">
        <v>234375000</v>
      </c>
      <c r="I40525">
        <v>0</v>
      </c>
    </row>
    <row r="40526" spans="1:9" x14ac:dyDescent="0.25">
      <c r="A40526" s="1" t="s">
        <v>40533</v>
      </c>
      <c r="B40526">
        <v>24.491952458717964</v>
      </c>
      <c r="C40526">
        <v>12.376873163860981</v>
      </c>
      <c r="D40526">
        <v>5.9590889093635084</v>
      </c>
      <c r="E40526">
        <v>6.4177842544974766</v>
      </c>
      <c r="F40526">
        <v>1</v>
      </c>
      <c r="G40526">
        <v>25.30000000000009</v>
      </c>
      <c r="H40526">
        <v>265625000</v>
      </c>
      <c r="I40526">
        <v>0</v>
      </c>
    </row>
    <row r="40527" spans="1:9" x14ac:dyDescent="0.25">
      <c r="A40527" s="1" t="s">
        <v>40534</v>
      </c>
      <c r="B40527">
        <v>24.505321209848287</v>
      </c>
      <c r="C40527">
        <v>12.302265382683949</v>
      </c>
      <c r="D40527">
        <v>8.9356263876321655</v>
      </c>
      <c r="E40527">
        <v>3.3666389950517859</v>
      </c>
      <c r="F40527">
        <v>1</v>
      </c>
      <c r="G40527">
        <v>25.30000000000009</v>
      </c>
      <c r="H40527">
        <v>281250000</v>
      </c>
      <c r="I40527">
        <v>0</v>
      </c>
    </row>
    <row r="40528" spans="1:9" x14ac:dyDescent="0.25">
      <c r="A40528" s="1" t="s">
        <v>40535</v>
      </c>
      <c r="B40528">
        <v>41.866351574148723</v>
      </c>
      <c r="C40528">
        <v>23.646845957211141</v>
      </c>
      <c r="D40528">
        <v>10.797835051957403</v>
      </c>
      <c r="E40528">
        <v>12.849010905253724</v>
      </c>
      <c r="F40528">
        <v>-1</v>
      </c>
      <c r="G40528">
        <v>42.20000000000033</v>
      </c>
      <c r="H40528">
        <v>375000000</v>
      </c>
      <c r="I40528">
        <v>0</v>
      </c>
    </row>
    <row r="40529" spans="1:9" x14ac:dyDescent="0.25">
      <c r="A40529" s="1" t="s">
        <v>40536</v>
      </c>
      <c r="B40529">
        <v>49.12863634822881</v>
      </c>
      <c r="C40529">
        <v>53.792360460637191</v>
      </c>
      <c r="D40529">
        <v>23.013618174130858</v>
      </c>
      <c r="E40529">
        <v>30.778742286506318</v>
      </c>
      <c r="F40529">
        <v>-1</v>
      </c>
      <c r="G40529">
        <v>0</v>
      </c>
      <c r="H40529">
        <v>656250000</v>
      </c>
      <c r="I40529">
        <v>0</v>
      </c>
    </row>
    <row r="40530" spans="1:9" x14ac:dyDescent="0.25">
      <c r="A40530" s="1" t="s">
        <v>40537</v>
      </c>
      <c r="B40530">
        <v>20.299999999999955</v>
      </c>
      <c r="C40530">
        <v>1.6342245346557758</v>
      </c>
      <c r="D40530">
        <v>1.2100208257658673</v>
      </c>
      <c r="E40530">
        <v>0.42420370888990844</v>
      </c>
      <c r="F40530">
        <v>0.10660512187916771</v>
      </c>
      <c r="G40530">
        <v>20.200000000000017</v>
      </c>
      <c r="H40530">
        <v>250000000</v>
      </c>
      <c r="I40530">
        <v>0</v>
      </c>
    </row>
    <row r="40531" spans="1:9" x14ac:dyDescent="0.25">
      <c r="A40531" s="1" t="s">
        <v>40538</v>
      </c>
      <c r="B40531">
        <v>20.299999999999947</v>
      </c>
      <c r="C40531">
        <v>1.5800843981104151</v>
      </c>
      <c r="D40531">
        <v>1.1492173279699101</v>
      </c>
      <c r="E40531">
        <v>0.43086707014050507</v>
      </c>
      <c r="F40531">
        <v>0.10565515559609429</v>
      </c>
      <c r="G40531">
        <v>20.200000000000017</v>
      </c>
      <c r="H40531">
        <v>156250000</v>
      </c>
      <c r="I40531">
        <v>0</v>
      </c>
    </row>
    <row r="40532" spans="1:9" x14ac:dyDescent="0.25">
      <c r="A40532" s="1" t="s">
        <v>40539</v>
      </c>
      <c r="B40532">
        <v>35.640894570153492</v>
      </c>
      <c r="C40532">
        <v>13.727034564148905</v>
      </c>
      <c r="D40532">
        <v>4.2398787529367095</v>
      </c>
      <c r="E40532">
        <v>9.4871558112121903</v>
      </c>
      <c r="F40532">
        <v>-0.79226742501641922</v>
      </c>
      <c r="G40532">
        <v>36.800000000000253</v>
      </c>
      <c r="H40532">
        <v>375000000</v>
      </c>
      <c r="I40532">
        <v>0</v>
      </c>
    </row>
    <row r="40533" spans="1:9" x14ac:dyDescent="0.25">
      <c r="A40533" s="1" t="s">
        <v>40540</v>
      </c>
      <c r="B40533">
        <v>42.814413901125185</v>
      </c>
      <c r="C40533">
        <v>13.560566722447936</v>
      </c>
      <c r="D40533">
        <v>10.418110345682013</v>
      </c>
      <c r="E40533">
        <v>3.142456376765931</v>
      </c>
      <c r="F40533">
        <v>1</v>
      </c>
      <c r="G40533">
        <v>43.60000000000035</v>
      </c>
      <c r="H40533">
        <v>406250000</v>
      </c>
      <c r="I40533">
        <v>0</v>
      </c>
    </row>
    <row r="40534" spans="1:9" x14ac:dyDescent="0.25">
      <c r="A40534" s="1" t="s">
        <v>40541</v>
      </c>
      <c r="B40534">
        <v>42.100000000000122</v>
      </c>
      <c r="C40534">
        <v>12.471835208047654</v>
      </c>
      <c r="D40534">
        <v>9.907928560882528</v>
      </c>
      <c r="E40534">
        <v>2.5639066471651333</v>
      </c>
      <c r="F40534">
        <v>1</v>
      </c>
      <c r="G40534">
        <v>42.400000000000333</v>
      </c>
      <c r="H40534">
        <v>515625000</v>
      </c>
      <c r="I40534">
        <v>0</v>
      </c>
    </row>
    <row r="40535" spans="1:9" x14ac:dyDescent="0.25">
      <c r="A40535" s="1" t="s">
        <v>40542</v>
      </c>
      <c r="B40535">
        <v>53.766265291144876</v>
      </c>
      <c r="C40535">
        <v>32.645564153881367</v>
      </c>
      <c r="D40535">
        <v>19.973574541506544</v>
      </c>
      <c r="E40535">
        <v>12.671989612374851</v>
      </c>
      <c r="F40535">
        <v>1</v>
      </c>
      <c r="G40535">
        <v>54.100000000000499</v>
      </c>
      <c r="H40535">
        <v>500000000</v>
      </c>
      <c r="I40535">
        <v>0</v>
      </c>
    </row>
    <row r="40536" spans="1:9" x14ac:dyDescent="0.25">
      <c r="A40536" s="1" t="s">
        <v>40543</v>
      </c>
      <c r="B40536">
        <v>33.39917525718235</v>
      </c>
      <c r="C40536">
        <v>10.386912011960463</v>
      </c>
      <c r="D40536">
        <v>2.6369898250159043</v>
      </c>
      <c r="E40536">
        <v>7.7499221869445636</v>
      </c>
      <c r="F40536">
        <v>-0.51364257500528421</v>
      </c>
      <c r="G40536">
        <v>34.600000000000222</v>
      </c>
      <c r="H40536">
        <v>468750000</v>
      </c>
      <c r="I40536">
        <v>0</v>
      </c>
    </row>
    <row r="40537" spans="1:9" x14ac:dyDescent="0.25">
      <c r="A40537" s="1" t="s">
        <v>40544</v>
      </c>
      <c r="B40537">
        <v>41.755120505702415</v>
      </c>
      <c r="C40537">
        <v>14.074251440834955</v>
      </c>
      <c r="D40537">
        <v>7.559178956352822</v>
      </c>
      <c r="E40537">
        <v>6.5150724844821397</v>
      </c>
      <c r="F40537">
        <v>-1</v>
      </c>
      <c r="G40537">
        <v>42.100000000000328</v>
      </c>
      <c r="H40537">
        <v>453125000</v>
      </c>
      <c r="I40537">
        <v>0</v>
      </c>
    </row>
    <row r="40538" spans="1:9" x14ac:dyDescent="0.25">
      <c r="A40538" s="1" t="s">
        <v>40545</v>
      </c>
      <c r="B40538">
        <v>20</v>
      </c>
      <c r="C40538">
        <v>0.83548999551469727</v>
      </c>
      <c r="D40538">
        <v>0.61328011191864729</v>
      </c>
      <c r="E40538">
        <v>0.22220988359604998</v>
      </c>
      <c r="F40538">
        <v>7.7365393455510301E-2</v>
      </c>
      <c r="G40538">
        <v>19.900000000000013</v>
      </c>
      <c r="H40538">
        <v>234375000</v>
      </c>
      <c r="I40538">
        <v>0</v>
      </c>
    </row>
    <row r="40539" spans="1:9" x14ac:dyDescent="0.25">
      <c r="A40539" s="1" t="s">
        <v>40546</v>
      </c>
      <c r="B40539">
        <v>19.999999999999993</v>
      </c>
      <c r="C40539">
        <v>0.71577702255583464</v>
      </c>
      <c r="D40539">
        <v>0.51199710649314056</v>
      </c>
      <c r="E40539">
        <v>0.20377991606269408</v>
      </c>
      <c r="F40539">
        <v>7.3009215120106496E-2</v>
      </c>
      <c r="G40539">
        <v>19.900000000000013</v>
      </c>
      <c r="H40539">
        <v>171875000</v>
      </c>
      <c r="I40539">
        <v>0</v>
      </c>
    </row>
    <row r="40540" spans="1:9" x14ac:dyDescent="0.25">
      <c r="A40540" s="1" t="s">
        <v>40547</v>
      </c>
      <c r="B40540">
        <v>20.000000000000004</v>
      </c>
      <c r="C40540">
        <v>0.28627557480175447</v>
      </c>
      <c r="D40540">
        <v>0.21488811850639022</v>
      </c>
      <c r="E40540">
        <v>7.1387456295364249E-2</v>
      </c>
      <c r="F40540">
        <v>4.7676986374268537E-2</v>
      </c>
      <c r="G40540">
        <v>19.900000000000013</v>
      </c>
      <c r="H40540">
        <v>312500000</v>
      </c>
      <c r="I40540">
        <v>0</v>
      </c>
    </row>
    <row r="40541" spans="1:9" x14ac:dyDescent="0.25">
      <c r="A40541" s="1" t="s">
        <v>40548</v>
      </c>
      <c r="B40541">
        <v>19.999999999999996</v>
      </c>
      <c r="C40541">
        <v>0.11021784252943378</v>
      </c>
      <c r="D40541">
        <v>8.4096956201141104E-2</v>
      </c>
      <c r="E40541">
        <v>2.6120886328292681E-2</v>
      </c>
      <c r="F40541">
        <v>2.5811084596069289E-2</v>
      </c>
      <c r="G40541">
        <v>19.900000000000013</v>
      </c>
      <c r="H40541">
        <v>281250000</v>
      </c>
      <c r="I40541">
        <v>0</v>
      </c>
    </row>
    <row r="40542" spans="1:9" x14ac:dyDescent="0.25">
      <c r="A40542" s="1" t="s">
        <v>40549</v>
      </c>
      <c r="B40542">
        <v>19.999999999999964</v>
      </c>
      <c r="C40542">
        <v>0.52335987313253041</v>
      </c>
      <c r="D40542">
        <v>0.18951948443721811</v>
      </c>
      <c r="E40542">
        <v>0.3338403886953123</v>
      </c>
      <c r="F40542">
        <v>-4.5968481144897932E-2</v>
      </c>
      <c r="G40542">
        <v>19.900000000000013</v>
      </c>
      <c r="H40542">
        <v>234375000</v>
      </c>
      <c r="I40542">
        <v>0</v>
      </c>
    </row>
    <row r="40543" spans="1:9" x14ac:dyDescent="0.25">
      <c r="A40543" s="1" t="s">
        <v>40550</v>
      </c>
      <c r="B40543">
        <v>19.999999999999968</v>
      </c>
      <c r="C40543">
        <v>0.59944298222195069</v>
      </c>
      <c r="D40543">
        <v>0.18895271963317217</v>
      </c>
      <c r="E40543">
        <v>0.41049026258877852</v>
      </c>
      <c r="F40543">
        <v>-5.1340197794226494E-2</v>
      </c>
      <c r="G40543">
        <v>19.900000000000013</v>
      </c>
      <c r="H40543">
        <v>125000000</v>
      </c>
      <c r="I40543">
        <v>0</v>
      </c>
    </row>
    <row r="40544" spans="1:9" x14ac:dyDescent="0.25">
      <c r="A40544" s="1" t="s">
        <v>40551</v>
      </c>
      <c r="B40544">
        <v>31.800000000000018</v>
      </c>
      <c r="C40544">
        <v>7.8916723250646603</v>
      </c>
      <c r="D40544">
        <v>5.5329303595327133</v>
      </c>
      <c r="E40544">
        <v>2.3587419655319484</v>
      </c>
      <c r="F40544">
        <v>-1</v>
      </c>
      <c r="G40544">
        <v>31.70000000000018</v>
      </c>
      <c r="H40544">
        <v>296875000</v>
      </c>
      <c r="I40544">
        <v>0</v>
      </c>
    </row>
    <row r="40545" spans="1:9" x14ac:dyDescent="0.25">
      <c r="A40545" s="1" t="s">
        <v>40552</v>
      </c>
      <c r="B40545">
        <v>27.600000000000037</v>
      </c>
      <c r="C40545">
        <v>7.5292341926592474</v>
      </c>
      <c r="D40545">
        <v>2.0443721976755778</v>
      </c>
      <c r="E40545">
        <v>5.484861994983671</v>
      </c>
      <c r="F40545">
        <v>1</v>
      </c>
      <c r="G40545">
        <v>27.500000000000121</v>
      </c>
      <c r="H40545">
        <v>296875000</v>
      </c>
      <c r="I40545">
        <v>0</v>
      </c>
    </row>
    <row r="40546" spans="1:9" x14ac:dyDescent="0.25">
      <c r="A40546" s="1" t="s">
        <v>40553</v>
      </c>
      <c r="B40546">
        <v>19.999999999999982</v>
      </c>
      <c r="C40546">
        <v>1.3064037347941024</v>
      </c>
      <c r="D40546">
        <v>0.3448178924929155</v>
      </c>
      <c r="E40546">
        <v>0.96158584230118693</v>
      </c>
      <c r="F40546">
        <v>-0.30794837354793847</v>
      </c>
      <c r="G40546">
        <v>19.900000000000013</v>
      </c>
      <c r="H40546">
        <v>203125000</v>
      </c>
      <c r="I40546">
        <v>0</v>
      </c>
    </row>
    <row r="40547" spans="1:9" x14ac:dyDescent="0.25">
      <c r="A40547" s="1" t="s">
        <v>40554</v>
      </c>
      <c r="B40547">
        <v>19.999999999999989</v>
      </c>
      <c r="C40547">
        <v>1.1511820038645038</v>
      </c>
      <c r="D40547">
        <v>0.30377592832713596</v>
      </c>
      <c r="E40547">
        <v>0.8474060755373678</v>
      </c>
      <c r="F40547">
        <v>-0.29222794403746155</v>
      </c>
      <c r="G40547">
        <v>19.900000000000013</v>
      </c>
      <c r="H40547">
        <v>234375000</v>
      </c>
      <c r="I40547">
        <v>0</v>
      </c>
    </row>
    <row r="40548" spans="1:9" x14ac:dyDescent="0.25">
      <c r="A40548" s="1" t="s">
        <v>40555</v>
      </c>
      <c r="B40548">
        <v>19.999999999999968</v>
      </c>
      <c r="C40548">
        <v>0.54045688250531709</v>
      </c>
      <c r="D40548">
        <v>0.32413768999188441</v>
      </c>
      <c r="E40548">
        <v>0.21631919251343268</v>
      </c>
      <c r="F40548">
        <v>2.1713664872706318E-2</v>
      </c>
      <c r="G40548">
        <v>19.900000000000013</v>
      </c>
      <c r="H40548">
        <v>203125000</v>
      </c>
      <c r="I40548">
        <v>0</v>
      </c>
    </row>
    <row r="40549" spans="1:9" x14ac:dyDescent="0.25">
      <c r="A40549" s="1" t="s">
        <v>40556</v>
      </c>
      <c r="B40549">
        <v>19.999999999999972</v>
      </c>
      <c r="C40549">
        <v>0.4888174926308495</v>
      </c>
      <c r="D40549">
        <v>0.293303892978932</v>
      </c>
      <c r="E40549">
        <v>0.1955135996519175</v>
      </c>
      <c r="F40549">
        <v>2.0523718608537411E-2</v>
      </c>
      <c r="G40549">
        <v>19.900000000000013</v>
      </c>
      <c r="H40549">
        <v>250000000</v>
      </c>
      <c r="I40549">
        <v>0</v>
      </c>
    </row>
    <row r="40550" spans="1:9" x14ac:dyDescent="0.25">
      <c r="A40550" s="1" t="s">
        <v>40557</v>
      </c>
      <c r="B40550">
        <v>20.299999999999976</v>
      </c>
      <c r="C40550">
        <v>1.6125065506387255</v>
      </c>
      <c r="D40550">
        <v>1.0174827376505453</v>
      </c>
      <c r="E40550">
        <v>0.59502381298818019</v>
      </c>
      <c r="F40550">
        <v>-8.28008329897294E-2</v>
      </c>
      <c r="G40550">
        <v>20.200000000000017</v>
      </c>
      <c r="H40550">
        <v>250000000</v>
      </c>
      <c r="I40550">
        <v>0</v>
      </c>
    </row>
    <row r="40551" spans="1:9" x14ac:dyDescent="0.25">
      <c r="A40551" s="1" t="s">
        <v>40558</v>
      </c>
      <c r="B40551">
        <v>20.299999999999947</v>
      </c>
      <c r="C40551">
        <v>1.5496864234015413</v>
      </c>
      <c r="D40551">
        <v>0.97649080352526196</v>
      </c>
      <c r="E40551">
        <v>0.57319561987627932</v>
      </c>
      <c r="F40551">
        <v>-7.9707714294012799E-2</v>
      </c>
      <c r="G40551">
        <v>20.200000000000017</v>
      </c>
      <c r="H40551">
        <v>218750000</v>
      </c>
      <c r="I40551">
        <v>0</v>
      </c>
    </row>
    <row r="40552" spans="1:9" x14ac:dyDescent="0.25">
      <c r="A40552" s="1" t="s">
        <v>40559</v>
      </c>
      <c r="B40552">
        <v>32.800000000000018</v>
      </c>
      <c r="C40552">
        <v>6.1221394294021882</v>
      </c>
      <c r="D40552">
        <v>1.2084696753748103</v>
      </c>
      <c r="E40552">
        <v>4.913669754027377</v>
      </c>
      <c r="F40552">
        <v>0.26324074650429452</v>
      </c>
      <c r="G40552">
        <v>32.700000000000195</v>
      </c>
      <c r="H40552">
        <v>453125000</v>
      </c>
      <c r="I40552">
        <v>0</v>
      </c>
    </row>
    <row r="40553" spans="1:9" x14ac:dyDescent="0.25">
      <c r="A40553" s="1" t="s">
        <v>40560</v>
      </c>
      <c r="B40553">
        <v>33.000000000000021</v>
      </c>
      <c r="C40553">
        <v>6.1399230621442102</v>
      </c>
      <c r="D40553">
        <v>1.2195556387058484</v>
      </c>
      <c r="E40553">
        <v>4.9203674234383632</v>
      </c>
      <c r="F40553">
        <v>0.30173974518897229</v>
      </c>
      <c r="G40553">
        <v>32.900000000000198</v>
      </c>
      <c r="H40553">
        <v>359375000</v>
      </c>
      <c r="I40553">
        <v>0</v>
      </c>
    </row>
    <row r="40554" spans="1:9" x14ac:dyDescent="0.25">
      <c r="A40554" s="1" t="s">
        <v>40561</v>
      </c>
      <c r="B40554">
        <v>24.077564507265848</v>
      </c>
      <c r="C40554">
        <v>12.125942690851772</v>
      </c>
      <c r="D40554">
        <v>8.9048571412188977</v>
      </c>
      <c r="E40554">
        <v>3.2210855496328699</v>
      </c>
      <c r="F40554">
        <v>1</v>
      </c>
      <c r="G40554">
        <v>24.800000000000082</v>
      </c>
      <c r="H40554">
        <v>390625000</v>
      </c>
      <c r="I40554">
        <v>0</v>
      </c>
    </row>
    <row r="40555" spans="1:9" x14ac:dyDescent="0.25">
      <c r="A40555" s="1" t="s">
        <v>40562</v>
      </c>
      <c r="B40555">
        <v>24.662009365859749</v>
      </c>
      <c r="C40555">
        <v>13.672941279668247</v>
      </c>
      <c r="D40555">
        <v>6.6679800005746337</v>
      </c>
      <c r="E40555">
        <v>7.0049612790936129</v>
      </c>
      <c r="F40555">
        <v>1</v>
      </c>
      <c r="G40555">
        <v>25.200000000000088</v>
      </c>
      <c r="H40555">
        <v>265625000</v>
      </c>
      <c r="I40555">
        <v>0</v>
      </c>
    </row>
    <row r="40556" spans="1:9" x14ac:dyDescent="0.25">
      <c r="A40556" s="1" t="s">
        <v>40563</v>
      </c>
      <c r="B40556">
        <v>47.38061300201619</v>
      </c>
      <c r="C40556">
        <v>33.110920393977985</v>
      </c>
      <c r="D40556">
        <v>22.412138323185747</v>
      </c>
      <c r="E40556">
        <v>10.698782070792241</v>
      </c>
      <c r="F40556">
        <v>1</v>
      </c>
      <c r="G40556">
        <v>0</v>
      </c>
      <c r="H40556">
        <v>625000000</v>
      </c>
      <c r="I40556">
        <v>1</v>
      </c>
    </row>
    <row r="40557" spans="1:9" x14ac:dyDescent="0.25">
      <c r="A40557" s="1" t="s">
        <v>40564</v>
      </c>
      <c r="B40557">
        <v>46.925561042289878</v>
      </c>
      <c r="C40557">
        <v>33.31362207935129</v>
      </c>
      <c r="D40557">
        <v>22.517860777703888</v>
      </c>
      <c r="E40557">
        <v>10.795761301647412</v>
      </c>
      <c r="F40557">
        <v>1</v>
      </c>
      <c r="G40557">
        <v>0</v>
      </c>
      <c r="H40557">
        <v>625000000</v>
      </c>
      <c r="I40557">
        <v>1</v>
      </c>
    </row>
    <row r="40558" spans="1:9" x14ac:dyDescent="0.25">
      <c r="A40558" s="1" t="s">
        <v>40565</v>
      </c>
      <c r="B40558">
        <v>28.932239783944588</v>
      </c>
      <c r="C40558">
        <v>15.315802262898611</v>
      </c>
      <c r="D40558">
        <v>5.2490201162038179</v>
      </c>
      <c r="E40558">
        <v>10.066782146694795</v>
      </c>
      <c r="F40558">
        <v>-1</v>
      </c>
      <c r="G40558">
        <v>30.200000000000159</v>
      </c>
      <c r="H40558">
        <v>375000000</v>
      </c>
      <c r="I40558">
        <v>0</v>
      </c>
    </row>
    <row r="40559" spans="1:9" x14ac:dyDescent="0.25">
      <c r="A40559" s="1" t="s">
        <v>40566</v>
      </c>
      <c r="B40559">
        <v>27.795974141636286</v>
      </c>
      <c r="C40559">
        <v>14.245822424134424</v>
      </c>
      <c r="D40559">
        <v>7.7948713230375786</v>
      </c>
      <c r="E40559">
        <v>6.4509511010968534</v>
      </c>
      <c r="F40559">
        <v>0.99597775483008455</v>
      </c>
      <c r="G40559">
        <v>29.200000000000145</v>
      </c>
      <c r="H40559">
        <v>343750000</v>
      </c>
      <c r="I40559">
        <v>0</v>
      </c>
    </row>
    <row r="40560" spans="1:9" x14ac:dyDescent="0.25">
      <c r="A40560" s="1" t="s">
        <v>40567</v>
      </c>
      <c r="B40560">
        <v>56.527731101050385</v>
      </c>
      <c r="C40560">
        <v>30.789177761204272</v>
      </c>
      <c r="D40560">
        <v>16.180246435546827</v>
      </c>
      <c r="E40560">
        <v>14.608931325657466</v>
      </c>
      <c r="F40560">
        <v>-1</v>
      </c>
      <c r="G40560">
        <v>0</v>
      </c>
      <c r="H40560">
        <v>656250000</v>
      </c>
      <c r="I40560">
        <v>0</v>
      </c>
    </row>
    <row r="40561" spans="1:9" x14ac:dyDescent="0.25">
      <c r="A40561" s="1" t="s">
        <v>40568</v>
      </c>
      <c r="B40561">
        <v>56.785449762565392</v>
      </c>
      <c r="C40561">
        <v>30.418706107373129</v>
      </c>
      <c r="D40561">
        <v>7.0537517196302328</v>
      </c>
      <c r="E40561">
        <v>23.364954387742902</v>
      </c>
      <c r="F40561">
        <v>-1</v>
      </c>
      <c r="G40561">
        <v>0</v>
      </c>
      <c r="H40561">
        <v>671875000</v>
      </c>
      <c r="I40561">
        <v>0</v>
      </c>
    </row>
    <row r="40562" spans="1:9" x14ac:dyDescent="0.25">
      <c r="A40562" s="1" t="s">
        <v>40569</v>
      </c>
      <c r="B40562">
        <v>25.441495032897457</v>
      </c>
      <c r="C40562">
        <v>9.7136989931684035</v>
      </c>
      <c r="D40562">
        <v>1.6090314516200594</v>
      </c>
      <c r="E40562">
        <v>8.1046675415483467</v>
      </c>
      <c r="F40562">
        <v>-1</v>
      </c>
      <c r="G40562">
        <v>25.400000000000091</v>
      </c>
      <c r="H40562">
        <v>359375000</v>
      </c>
      <c r="I40562">
        <v>0</v>
      </c>
    </row>
    <row r="40563" spans="1:9" x14ac:dyDescent="0.25">
      <c r="A40563" s="1" t="s">
        <v>40570</v>
      </c>
      <c r="B40563">
        <v>25.549999999999766</v>
      </c>
      <c r="C40563">
        <v>9.0918177194424494</v>
      </c>
      <c r="D40563">
        <v>1.2966820556750394</v>
      </c>
      <c r="E40563">
        <v>7.7951356637674163</v>
      </c>
      <c r="F40563">
        <v>-1</v>
      </c>
      <c r="G40563">
        <v>25.500000000000092</v>
      </c>
      <c r="H40563">
        <v>250000000</v>
      </c>
      <c r="I40563">
        <v>0</v>
      </c>
    </row>
    <row r="40564" spans="1:9" x14ac:dyDescent="0.25">
      <c r="A40564" s="1" t="s">
        <v>40571</v>
      </c>
      <c r="B40564">
        <v>34.780180648794264</v>
      </c>
      <c r="C40564">
        <v>33.015075147962001</v>
      </c>
      <c r="D40564">
        <v>13.264897733600476</v>
      </c>
      <c r="E40564">
        <v>19.75017741436152</v>
      </c>
      <c r="F40564">
        <v>1</v>
      </c>
      <c r="G40564">
        <v>35.20000000000023</v>
      </c>
      <c r="H40564">
        <v>406250000</v>
      </c>
      <c r="I40564">
        <v>0</v>
      </c>
    </row>
    <row r="40565" spans="1:9" x14ac:dyDescent="0.25">
      <c r="A40565" s="1" t="s">
        <v>40572</v>
      </c>
      <c r="B40565">
        <v>38.353309095741423</v>
      </c>
      <c r="C40565">
        <v>37.8325368336209</v>
      </c>
      <c r="D40565">
        <v>21.954659390200653</v>
      </c>
      <c r="E40565">
        <v>15.877877443420186</v>
      </c>
      <c r="F40565">
        <v>1</v>
      </c>
      <c r="G40565">
        <v>38.900000000000283</v>
      </c>
      <c r="H40565">
        <v>437500000</v>
      </c>
      <c r="I40565">
        <v>0</v>
      </c>
    </row>
    <row r="40566" spans="1:9" x14ac:dyDescent="0.25">
      <c r="A40566" s="1" t="s">
        <v>40573</v>
      </c>
      <c r="B40566">
        <v>36.247481164526576</v>
      </c>
      <c r="C40566">
        <v>35.151202800145207</v>
      </c>
      <c r="D40566">
        <v>17.48486414040914</v>
      </c>
      <c r="E40566">
        <v>17.666338659736066</v>
      </c>
      <c r="F40566">
        <v>1</v>
      </c>
      <c r="G40566">
        <v>38.300000000000274</v>
      </c>
      <c r="H40566">
        <v>484375000</v>
      </c>
      <c r="I40566">
        <v>0</v>
      </c>
    </row>
    <row r="40567" spans="1:9" x14ac:dyDescent="0.25">
      <c r="A40567" s="1" t="s">
        <v>40574</v>
      </c>
      <c r="B40567">
        <v>42.210565696541657</v>
      </c>
      <c r="C40567">
        <v>46.42489836610158</v>
      </c>
      <c r="D40567">
        <v>20.214418335659001</v>
      </c>
      <c r="E40567">
        <v>26.210480030442596</v>
      </c>
      <c r="F40567">
        <v>-1</v>
      </c>
      <c r="G40567">
        <v>42.700000000000337</v>
      </c>
      <c r="H40567">
        <v>500000000</v>
      </c>
      <c r="I40567">
        <v>0</v>
      </c>
    </row>
    <row r="40568" spans="1:9" x14ac:dyDescent="0.25">
      <c r="A40568" s="1" t="s">
        <v>40575</v>
      </c>
      <c r="B40568">
        <v>28.100000000000005</v>
      </c>
      <c r="C40568">
        <v>12.950300090254707</v>
      </c>
      <c r="D40568">
        <v>9.7612068785633355</v>
      </c>
      <c r="E40568">
        <v>3.189093211691385</v>
      </c>
      <c r="F40568">
        <v>1</v>
      </c>
      <c r="G40568">
        <v>28.400000000000134</v>
      </c>
      <c r="H40568">
        <v>312500000</v>
      </c>
      <c r="I40568">
        <v>0</v>
      </c>
    </row>
    <row r="40569" spans="1:9" x14ac:dyDescent="0.25">
      <c r="A40569" s="1" t="s">
        <v>40576</v>
      </c>
      <c r="B40569">
        <v>25.79999999999994</v>
      </c>
      <c r="C40569">
        <v>6.0629331636161892</v>
      </c>
      <c r="D40569">
        <v>3.1753669650939846</v>
      </c>
      <c r="E40569">
        <v>2.887566198522217</v>
      </c>
      <c r="F40569">
        <v>-1</v>
      </c>
      <c r="G40569">
        <v>25.700000000000095</v>
      </c>
      <c r="H40569">
        <v>359375000</v>
      </c>
      <c r="I40569">
        <v>0</v>
      </c>
    </row>
    <row r="40570" spans="1:9" x14ac:dyDescent="0.25">
      <c r="A40570" s="1" t="s">
        <v>40577</v>
      </c>
      <c r="B40570">
        <v>21.800000000000026</v>
      </c>
      <c r="C40570">
        <v>3.6244188820343686</v>
      </c>
      <c r="D40570">
        <v>1.7171040180862516</v>
      </c>
      <c r="E40570">
        <v>1.907314863948117</v>
      </c>
      <c r="F40570">
        <v>0.26446749152544147</v>
      </c>
      <c r="G40570">
        <v>21.700000000000038</v>
      </c>
      <c r="H40570">
        <v>234375000</v>
      </c>
      <c r="I40570">
        <v>0</v>
      </c>
    </row>
    <row r="40571" spans="1:9" x14ac:dyDescent="0.25">
      <c r="A40571" s="1" t="s">
        <v>40578</v>
      </c>
      <c r="B40571">
        <v>21.899999999999928</v>
      </c>
      <c r="C40571">
        <v>3.6360866162654077</v>
      </c>
      <c r="D40571">
        <v>1.7213212632638744</v>
      </c>
      <c r="E40571">
        <v>1.9147653530015334</v>
      </c>
      <c r="F40571">
        <v>0.25882575764683535</v>
      </c>
      <c r="G40571">
        <v>21.80000000000004</v>
      </c>
      <c r="H40571">
        <v>281250000</v>
      </c>
      <c r="I40571">
        <v>0</v>
      </c>
    </row>
    <row r="40572" spans="1:9" x14ac:dyDescent="0.25">
      <c r="A40572" s="1" t="s">
        <v>40579</v>
      </c>
      <c r="B40572">
        <v>21.200000000000042</v>
      </c>
      <c r="C40572">
        <v>3.5038665441961117</v>
      </c>
      <c r="D40572">
        <v>1.6697922666895146</v>
      </c>
      <c r="E40572">
        <v>1.834074277506597</v>
      </c>
      <c r="F40572">
        <v>0.21302866995804148</v>
      </c>
      <c r="G40572">
        <v>21.10000000000003</v>
      </c>
      <c r="H40572">
        <v>265625000</v>
      </c>
      <c r="I40572">
        <v>0</v>
      </c>
    </row>
    <row r="40573" spans="1:9" x14ac:dyDescent="0.25">
      <c r="A40573" s="1" t="s">
        <v>40580</v>
      </c>
      <c r="B40573">
        <v>21.200000000000045</v>
      </c>
      <c r="C40573">
        <v>3.397200241432432</v>
      </c>
      <c r="D40573">
        <v>1.6149703390995458</v>
      </c>
      <c r="E40573">
        <v>1.7822299023328863</v>
      </c>
      <c r="F40573">
        <v>0.24151649915496076</v>
      </c>
      <c r="G40573">
        <v>21.10000000000003</v>
      </c>
      <c r="H40573">
        <v>312500000</v>
      </c>
      <c r="I40573">
        <v>0</v>
      </c>
    </row>
    <row r="40574" spans="1:9" x14ac:dyDescent="0.25">
      <c r="A40574" s="1" t="s">
        <v>40581</v>
      </c>
      <c r="B40574">
        <v>0.05</v>
      </c>
      <c r="C40574">
        <v>0.36327126400268028</v>
      </c>
      <c r="D40574">
        <v>0</v>
      </c>
      <c r="E40574">
        <v>0.36327126400268028</v>
      </c>
      <c r="F40574">
        <v>-0.36327126400268028</v>
      </c>
      <c r="G40574">
        <v>0</v>
      </c>
      <c r="H40574">
        <v>0</v>
      </c>
      <c r="I40574">
        <v>1</v>
      </c>
    </row>
    <row r="40575" spans="1:9" x14ac:dyDescent="0.25">
      <c r="A40575" s="1" t="s">
        <v>40582</v>
      </c>
      <c r="B40575">
        <v>0.05</v>
      </c>
      <c r="C40575">
        <v>0.36327126400268028</v>
      </c>
      <c r="D40575">
        <v>0.36327126400268028</v>
      </c>
      <c r="E40575">
        <v>0</v>
      </c>
      <c r="F40575">
        <v>0.36327126400268028</v>
      </c>
      <c r="G40575">
        <v>0</v>
      </c>
      <c r="H40575">
        <v>0</v>
      </c>
      <c r="I40575">
        <v>2</v>
      </c>
    </row>
    <row r="40576" spans="1:9" x14ac:dyDescent="0.25">
      <c r="A40576" s="1" t="s">
        <v>40583</v>
      </c>
      <c r="B40576">
        <v>25.200000000000102</v>
      </c>
      <c r="C40576">
        <v>5.0827164586418645</v>
      </c>
      <c r="D40576">
        <v>2.6764081330913445</v>
      </c>
      <c r="E40576">
        <v>2.406308325550524</v>
      </c>
      <c r="F40576">
        <v>-1</v>
      </c>
      <c r="G40576">
        <v>25.500000000000092</v>
      </c>
      <c r="H40576">
        <v>343750000</v>
      </c>
      <c r="I40576">
        <v>0</v>
      </c>
    </row>
    <row r="40577" spans="1:9" x14ac:dyDescent="0.25">
      <c r="A40577" s="1" t="s">
        <v>40584</v>
      </c>
      <c r="B40577">
        <v>21.75000000000005</v>
      </c>
      <c r="C40577">
        <v>4.2981613731635235</v>
      </c>
      <c r="D40577">
        <v>2.0647525278690559</v>
      </c>
      <c r="E40577">
        <v>2.2334088452944658</v>
      </c>
      <c r="F40577">
        <v>1</v>
      </c>
      <c r="G40577">
        <v>21.700000000000038</v>
      </c>
      <c r="H40577">
        <v>218750000</v>
      </c>
      <c r="I40577">
        <v>0</v>
      </c>
    </row>
    <row r="40578" spans="1:9" x14ac:dyDescent="0.25">
      <c r="A40578" s="1" t="s">
        <v>40585</v>
      </c>
      <c r="B40578">
        <v>26.299999999999741</v>
      </c>
      <c r="C40578">
        <v>8.2489309185306556</v>
      </c>
      <c r="D40578">
        <v>4.0418999918197329</v>
      </c>
      <c r="E40578">
        <v>4.2070309267109227</v>
      </c>
      <c r="F40578">
        <v>1</v>
      </c>
      <c r="G40578">
        <v>26.200000000000102</v>
      </c>
      <c r="H40578">
        <v>343750000</v>
      </c>
      <c r="I40578">
        <v>0</v>
      </c>
    </row>
    <row r="40579" spans="1:9" x14ac:dyDescent="0.25">
      <c r="A40579" s="1" t="s">
        <v>40586</v>
      </c>
      <c r="B40579">
        <v>26.399999999999967</v>
      </c>
      <c r="C40579">
        <v>8.246141250739063</v>
      </c>
      <c r="D40579">
        <v>4.0393308627834568</v>
      </c>
      <c r="E40579">
        <v>4.206810387955608</v>
      </c>
      <c r="F40579">
        <v>1</v>
      </c>
      <c r="G40579">
        <v>26.300000000000104</v>
      </c>
      <c r="H40579">
        <v>312500000</v>
      </c>
      <c r="I40579">
        <v>0</v>
      </c>
    </row>
    <row r="40580" spans="1:9" x14ac:dyDescent="0.25">
      <c r="A40580" s="1" t="s">
        <v>40587</v>
      </c>
      <c r="B40580">
        <v>35.13856851828384</v>
      </c>
      <c r="C40580">
        <v>33.236554950488618</v>
      </c>
      <c r="D40580">
        <v>13.40326487142217</v>
      </c>
      <c r="E40580">
        <v>19.83329007906644</v>
      </c>
      <c r="F40580">
        <v>-1</v>
      </c>
      <c r="G40580">
        <v>35.600000000000236</v>
      </c>
      <c r="H40580">
        <v>421875000</v>
      </c>
      <c r="I40580">
        <v>0</v>
      </c>
    </row>
    <row r="40581" spans="1:9" x14ac:dyDescent="0.25">
      <c r="A40581" s="1" t="s">
        <v>40588</v>
      </c>
      <c r="B40581">
        <v>32.601815440716805</v>
      </c>
      <c r="C40581">
        <v>22.719837396482198</v>
      </c>
      <c r="D40581">
        <v>8.1425008131187973</v>
      </c>
      <c r="E40581">
        <v>14.577336583363401</v>
      </c>
      <c r="F40581">
        <v>-1</v>
      </c>
      <c r="G40581">
        <v>33.000000000000199</v>
      </c>
      <c r="H40581">
        <v>421875000</v>
      </c>
      <c r="I40581">
        <v>0</v>
      </c>
    </row>
    <row r="40582" spans="1:9" x14ac:dyDescent="0.25">
      <c r="A40582" s="1" t="s">
        <v>40589</v>
      </c>
      <c r="B40582">
        <v>36.155153566413631</v>
      </c>
      <c r="C40582">
        <v>41.958515966558664</v>
      </c>
      <c r="D40582">
        <v>18.003076067890412</v>
      </c>
      <c r="E40582">
        <v>23.955439898668217</v>
      </c>
      <c r="F40582">
        <v>-1</v>
      </c>
      <c r="G40582">
        <v>36.900000000000254</v>
      </c>
      <c r="H40582">
        <v>453125000</v>
      </c>
      <c r="I40582">
        <v>0</v>
      </c>
    </row>
    <row r="40583" spans="1:9" x14ac:dyDescent="0.25">
      <c r="A40583" s="1" t="s">
        <v>40590</v>
      </c>
      <c r="B40583">
        <v>37.300000000000267</v>
      </c>
      <c r="C40583">
        <v>42.446982380910448</v>
      </c>
      <c r="D40583">
        <v>15.105483368891282</v>
      </c>
      <c r="E40583">
        <v>27.341499012019163</v>
      </c>
      <c r="F40583">
        <v>-1</v>
      </c>
      <c r="G40583">
        <v>37.200000000000259</v>
      </c>
      <c r="H40583">
        <v>468750000</v>
      </c>
      <c r="I40583">
        <v>0</v>
      </c>
    </row>
    <row r="40584" spans="1:9" x14ac:dyDescent="0.25">
      <c r="A40584" s="1" t="s">
        <v>40591</v>
      </c>
      <c r="B40584">
        <v>26.90000000000013</v>
      </c>
      <c r="C40584">
        <v>9.6647315460351511</v>
      </c>
      <c r="D40584">
        <v>5.000635019750618</v>
      </c>
      <c r="E40584">
        <v>4.6640965262845331</v>
      </c>
      <c r="F40584">
        <v>-1</v>
      </c>
      <c r="G40584">
        <v>26.800000000000111</v>
      </c>
      <c r="H40584">
        <v>406250000</v>
      </c>
      <c r="I40584">
        <v>0</v>
      </c>
    </row>
    <row r="40585" spans="1:9" x14ac:dyDescent="0.25">
      <c r="A40585" s="1" t="s">
        <v>40592</v>
      </c>
      <c r="B40585">
        <v>26.900000000000123</v>
      </c>
      <c r="C40585">
        <v>7.5193102268311982</v>
      </c>
      <c r="D40585">
        <v>3.9292646167762415</v>
      </c>
      <c r="E40585">
        <v>3.5900456100549598</v>
      </c>
      <c r="F40585">
        <v>-0.99084567411512481</v>
      </c>
      <c r="G40585">
        <v>26.800000000000111</v>
      </c>
      <c r="H40585">
        <v>312500000</v>
      </c>
      <c r="I40585">
        <v>0</v>
      </c>
    </row>
    <row r="40586" spans="1:9" x14ac:dyDescent="0.25">
      <c r="A40586" s="1" t="s">
        <v>40593</v>
      </c>
      <c r="B40586">
        <v>21.599999999999859</v>
      </c>
      <c r="C40586">
        <v>4.5389774596111501</v>
      </c>
      <c r="D40586">
        <v>2.2049340707960168</v>
      </c>
      <c r="E40586">
        <v>2.3340433888151373</v>
      </c>
      <c r="F40586">
        <v>1</v>
      </c>
      <c r="G40586">
        <v>21.500000000000036</v>
      </c>
      <c r="H40586">
        <v>328125000</v>
      </c>
      <c r="I40586">
        <v>0</v>
      </c>
    </row>
    <row r="40587" spans="1:9" x14ac:dyDescent="0.25">
      <c r="A40587" s="1" t="s">
        <v>40594</v>
      </c>
      <c r="B40587">
        <v>21.500000000000053</v>
      </c>
      <c r="C40587">
        <v>4.1636031673439451</v>
      </c>
      <c r="D40587">
        <v>2.0156459761476806</v>
      </c>
      <c r="E40587">
        <v>2.1479571911962707</v>
      </c>
      <c r="F40587">
        <v>1</v>
      </c>
      <c r="G40587">
        <v>21.400000000000034</v>
      </c>
      <c r="H40587">
        <v>296875000</v>
      </c>
      <c r="I40587">
        <v>0</v>
      </c>
    </row>
    <row r="40588" spans="1:9" x14ac:dyDescent="0.25">
      <c r="A40588" s="1" t="s">
        <v>40595</v>
      </c>
      <c r="B40588">
        <v>20.600000000000026</v>
      </c>
      <c r="C40588">
        <v>2.5495986550653309</v>
      </c>
      <c r="D40588">
        <v>1.2240398468549984</v>
      </c>
      <c r="E40588">
        <v>1.3255588082103325</v>
      </c>
      <c r="F40588">
        <v>0.54414971738466145</v>
      </c>
      <c r="G40588">
        <v>20.500000000000021</v>
      </c>
      <c r="H40588">
        <v>234375000</v>
      </c>
      <c r="I40588">
        <v>0</v>
      </c>
    </row>
    <row r="40589" spans="1:9" x14ac:dyDescent="0.25">
      <c r="A40589" s="1" t="s">
        <v>40596</v>
      </c>
      <c r="B40589">
        <v>20.700000000000031</v>
      </c>
      <c r="C40589">
        <v>2.5907126040581372</v>
      </c>
      <c r="D40589">
        <v>1.2431960451071431</v>
      </c>
      <c r="E40589">
        <v>1.3475165589509941</v>
      </c>
      <c r="F40589">
        <v>0.44862899336232909</v>
      </c>
      <c r="G40589">
        <v>20.600000000000023</v>
      </c>
      <c r="H40589">
        <v>250000000</v>
      </c>
      <c r="I40589">
        <v>0</v>
      </c>
    </row>
    <row r="40590" spans="1:9" x14ac:dyDescent="0.25">
      <c r="A40590" s="1" t="s">
        <v>40597</v>
      </c>
      <c r="B40590">
        <v>20.200000000000028</v>
      </c>
      <c r="C40590">
        <v>2.1025089879315084</v>
      </c>
      <c r="D40590">
        <v>1.0179616979532722</v>
      </c>
      <c r="E40590">
        <v>1.0845472899782362</v>
      </c>
      <c r="F40590">
        <v>0.12752348574533556</v>
      </c>
      <c r="G40590">
        <v>20.100000000000016</v>
      </c>
      <c r="H40590">
        <v>218750000</v>
      </c>
      <c r="I40590">
        <v>0</v>
      </c>
    </row>
    <row r="40591" spans="1:9" x14ac:dyDescent="0.25">
      <c r="A40591" s="1" t="s">
        <v>40598</v>
      </c>
      <c r="B40591">
        <v>20.200000000000028</v>
      </c>
      <c r="C40591">
        <v>2.1814169177212892</v>
      </c>
      <c r="D40591">
        <v>1.0563976698398321</v>
      </c>
      <c r="E40591">
        <v>1.1250192478814571</v>
      </c>
      <c r="F40591">
        <v>0.15122681990688003</v>
      </c>
      <c r="G40591">
        <v>20.100000000000016</v>
      </c>
      <c r="H40591">
        <v>250000000</v>
      </c>
      <c r="I40591">
        <v>0</v>
      </c>
    </row>
    <row r="40592" spans="1:9" x14ac:dyDescent="0.25">
      <c r="A40592" s="1" t="s">
        <v>40599</v>
      </c>
      <c r="B40592">
        <v>20.600000000000023</v>
      </c>
      <c r="C40592">
        <v>2.6360018921127923</v>
      </c>
      <c r="D40592">
        <v>1.2659961099387456</v>
      </c>
      <c r="E40592">
        <v>1.3700057821740468</v>
      </c>
      <c r="F40592">
        <v>0.72654252800536057</v>
      </c>
      <c r="G40592">
        <v>20.500000000000021</v>
      </c>
      <c r="H40592">
        <v>234375000</v>
      </c>
      <c r="I40592">
        <v>0</v>
      </c>
    </row>
    <row r="40593" spans="1:9" x14ac:dyDescent="0.25">
      <c r="A40593" s="1" t="s">
        <v>40600</v>
      </c>
      <c r="B40593">
        <v>20.599999999999884</v>
      </c>
      <c r="C40593">
        <v>2.6691757075649458</v>
      </c>
      <c r="D40593">
        <v>1.2815197389065256</v>
      </c>
      <c r="E40593">
        <v>1.3876559686584202</v>
      </c>
      <c r="F40593">
        <v>0.72654252800536057</v>
      </c>
      <c r="G40593">
        <v>20.500000000000021</v>
      </c>
      <c r="H40593">
        <v>203125000</v>
      </c>
      <c r="I40593">
        <v>0</v>
      </c>
    </row>
    <row r="40594" spans="1:9" x14ac:dyDescent="0.25">
      <c r="A40594" s="1" t="s">
        <v>40601</v>
      </c>
      <c r="B40594">
        <v>24.299999999999947</v>
      </c>
      <c r="C40594">
        <v>5.4442910788487637</v>
      </c>
      <c r="D40594">
        <v>2.5880043360059779</v>
      </c>
      <c r="E40594">
        <v>2.8562867428427974</v>
      </c>
      <c r="F40594">
        <v>0.72654252800536057</v>
      </c>
      <c r="G40594">
        <v>24.200000000000074</v>
      </c>
      <c r="H40594">
        <v>328125000</v>
      </c>
      <c r="I40594">
        <v>0</v>
      </c>
    </row>
    <row r="40595" spans="1:9" x14ac:dyDescent="0.25">
      <c r="A40595" s="1" t="s">
        <v>40602</v>
      </c>
      <c r="B40595">
        <v>24.400000000000091</v>
      </c>
      <c r="C40595">
        <v>5.4805772837816011</v>
      </c>
      <c r="D40595">
        <v>2.6047673642488793</v>
      </c>
      <c r="E40595">
        <v>2.8758099195327254</v>
      </c>
      <c r="F40595">
        <v>0.71844324210221355</v>
      </c>
      <c r="G40595">
        <v>24.300000000000075</v>
      </c>
      <c r="H40595">
        <v>218750000</v>
      </c>
      <c r="I40595">
        <v>0</v>
      </c>
    </row>
    <row r="40596" spans="1:9" x14ac:dyDescent="0.25">
      <c r="A40596" s="1" t="s">
        <v>40603</v>
      </c>
      <c r="B40596">
        <v>35.208402142853998</v>
      </c>
      <c r="C40596">
        <v>35.455430924984299</v>
      </c>
      <c r="D40596">
        <v>14.459885325782556</v>
      </c>
      <c r="E40596">
        <v>20.995545599201758</v>
      </c>
      <c r="F40596">
        <v>1</v>
      </c>
      <c r="G40596">
        <v>35.800000000000239</v>
      </c>
      <c r="H40596">
        <v>406250000</v>
      </c>
      <c r="I40596">
        <v>0</v>
      </c>
    </row>
    <row r="40597" spans="1:9" x14ac:dyDescent="0.25">
      <c r="A40597" s="1" t="s">
        <v>40604</v>
      </c>
      <c r="B40597">
        <v>35.305069086844476</v>
      </c>
      <c r="C40597">
        <v>34.441221842820028</v>
      </c>
      <c r="D40597">
        <v>13.952217736026473</v>
      </c>
      <c r="E40597">
        <v>20.489004106793605</v>
      </c>
      <c r="F40597">
        <v>-1</v>
      </c>
      <c r="G40597">
        <v>35.90000000000024</v>
      </c>
      <c r="H40597">
        <v>312500000</v>
      </c>
      <c r="I40597">
        <v>0</v>
      </c>
    </row>
    <row r="40598" spans="1:9" x14ac:dyDescent="0.25">
      <c r="A40598" s="1" t="s">
        <v>40605</v>
      </c>
      <c r="B40598">
        <v>3.5500000000000007</v>
      </c>
      <c r="C40598">
        <v>0.66987799986304841</v>
      </c>
      <c r="D40598">
        <v>0.54409909006109602</v>
      </c>
      <c r="E40598">
        <v>0.12577890980195239</v>
      </c>
      <c r="F40598">
        <v>0.38146919656556255</v>
      </c>
      <c r="G40598">
        <v>0</v>
      </c>
      <c r="H40598">
        <v>46875000</v>
      </c>
      <c r="I40598">
        <v>1</v>
      </c>
    </row>
    <row r="40599" spans="1:9" x14ac:dyDescent="0.25">
      <c r="A40599" s="1" t="s">
        <v>40606</v>
      </c>
      <c r="B40599">
        <v>3.600000000000001</v>
      </c>
      <c r="C40599">
        <v>0.84414820681245084</v>
      </c>
      <c r="D40599">
        <v>3.354112092837136E-2</v>
      </c>
      <c r="E40599">
        <v>0.81060708588407948</v>
      </c>
      <c r="F40599">
        <v>-0.75092679609755342</v>
      </c>
      <c r="G40599">
        <v>0</v>
      </c>
      <c r="H40599">
        <v>46875000</v>
      </c>
      <c r="I40599">
        <v>2</v>
      </c>
    </row>
    <row r="40600" spans="1:9" x14ac:dyDescent="0.25">
      <c r="A40600" s="1" t="s">
        <v>40607</v>
      </c>
      <c r="B40600">
        <v>28.200000000000138</v>
      </c>
      <c r="C40600">
        <v>10.494950396517376</v>
      </c>
      <c r="D40600">
        <v>8.5076978247247315</v>
      </c>
      <c r="E40600">
        <v>1.987252571792645</v>
      </c>
      <c r="F40600">
        <v>1</v>
      </c>
      <c r="G40600">
        <v>28.100000000000129</v>
      </c>
      <c r="H40600">
        <v>343750000</v>
      </c>
      <c r="I40600">
        <v>0</v>
      </c>
    </row>
    <row r="40601" spans="1:9" x14ac:dyDescent="0.25">
      <c r="A40601" s="1" t="s">
        <v>40608</v>
      </c>
      <c r="B40601">
        <v>27.200000000000127</v>
      </c>
      <c r="C40601">
        <v>8.1212369342642834</v>
      </c>
      <c r="D40601">
        <v>4.1781426237955177</v>
      </c>
      <c r="E40601">
        <v>3.9430943104687723</v>
      </c>
      <c r="F40601">
        <v>-1</v>
      </c>
      <c r="G40601">
        <v>27.100000000000115</v>
      </c>
      <c r="H40601">
        <v>296875000</v>
      </c>
      <c r="I40601">
        <v>0</v>
      </c>
    </row>
    <row r="40602" spans="1:9" x14ac:dyDescent="0.25">
      <c r="A40602" s="1" t="s">
        <v>40609</v>
      </c>
      <c r="B40602">
        <v>22.599999999999977</v>
      </c>
      <c r="C40602">
        <v>4.7074875224663364</v>
      </c>
      <c r="D40602">
        <v>2.2286116354224776</v>
      </c>
      <c r="E40602">
        <v>2.4788758870438703</v>
      </c>
      <c r="F40602">
        <v>0.72654252800536057</v>
      </c>
      <c r="G40602">
        <v>22.50000000000005</v>
      </c>
      <c r="H40602">
        <v>265625000</v>
      </c>
      <c r="I40602">
        <v>0</v>
      </c>
    </row>
    <row r="40603" spans="1:9" x14ac:dyDescent="0.25">
      <c r="A40603" s="1" t="s">
        <v>40610</v>
      </c>
      <c r="B40603">
        <v>22.600000000000065</v>
      </c>
      <c r="C40603">
        <v>4.9196327853470656</v>
      </c>
      <c r="D40603">
        <v>2.3330405569518038</v>
      </c>
      <c r="E40603">
        <v>2.5865922283952658</v>
      </c>
      <c r="F40603">
        <v>0.72654252800536057</v>
      </c>
      <c r="G40603">
        <v>22.50000000000005</v>
      </c>
      <c r="H40603">
        <v>234375000</v>
      </c>
      <c r="I40603">
        <v>0</v>
      </c>
    </row>
    <row r="40604" spans="1:9" x14ac:dyDescent="0.25">
      <c r="A40604" s="1" t="s">
        <v>40611</v>
      </c>
      <c r="B40604">
        <v>22.000000000000071</v>
      </c>
      <c r="C40604">
        <v>3.9456126968700334</v>
      </c>
      <c r="D40604">
        <v>2.0505283979992943</v>
      </c>
      <c r="E40604">
        <v>1.895084298870739</v>
      </c>
      <c r="F40604">
        <v>-1</v>
      </c>
      <c r="G40604">
        <v>21.900000000000041</v>
      </c>
      <c r="H40604">
        <v>250000000</v>
      </c>
      <c r="I40604">
        <v>0</v>
      </c>
    </row>
    <row r="40605" spans="1:9" x14ac:dyDescent="0.25">
      <c r="A40605" s="1" t="s">
        <v>40612</v>
      </c>
      <c r="B40605">
        <v>22.099999999999838</v>
      </c>
      <c r="C40605">
        <v>4.1851841827107323</v>
      </c>
      <c r="D40605">
        <v>2.1710567432054453</v>
      </c>
      <c r="E40605">
        <v>2.0141274395052915</v>
      </c>
      <c r="F40605">
        <v>-1</v>
      </c>
      <c r="G40605">
        <v>22.000000000000043</v>
      </c>
      <c r="H40605">
        <v>187500000</v>
      </c>
      <c r="I40605">
        <v>0</v>
      </c>
    </row>
    <row r="40606" spans="1:9" x14ac:dyDescent="0.25">
      <c r="A40606" s="1" t="s">
        <v>40613</v>
      </c>
      <c r="B40606">
        <v>21.950000000000067</v>
      </c>
      <c r="C40606">
        <v>3.9708050491573208</v>
      </c>
      <c r="D40606">
        <v>2.0594023117702736</v>
      </c>
      <c r="E40606">
        <v>1.9114027373870472</v>
      </c>
      <c r="F40606">
        <v>-1</v>
      </c>
      <c r="G40606">
        <v>21.900000000000041</v>
      </c>
      <c r="H40606">
        <v>281250000</v>
      </c>
      <c r="I40606">
        <v>0</v>
      </c>
    </row>
    <row r="40607" spans="1:9" x14ac:dyDescent="0.25">
      <c r="A40607" s="1" t="s">
        <v>40614</v>
      </c>
      <c r="B40607">
        <v>22.049999999999933</v>
      </c>
      <c r="C40607">
        <v>3.989614827008213</v>
      </c>
      <c r="D40607">
        <v>2.0692381417778685</v>
      </c>
      <c r="E40607">
        <v>1.9203766852303445</v>
      </c>
      <c r="F40607">
        <v>-1</v>
      </c>
      <c r="G40607">
        <v>22.000000000000043</v>
      </c>
      <c r="H40607">
        <v>250000000</v>
      </c>
      <c r="I40607">
        <v>0</v>
      </c>
    </row>
    <row r="40608" spans="1:9" x14ac:dyDescent="0.25">
      <c r="A40608" s="1" t="s">
        <v>40615</v>
      </c>
      <c r="B40608">
        <v>22.948837324669981</v>
      </c>
      <c r="C40608">
        <v>4.9475643477891662</v>
      </c>
      <c r="D40608">
        <v>2.3595435443739192</v>
      </c>
      <c r="E40608">
        <v>2.5880208034152541</v>
      </c>
      <c r="F40608">
        <v>0.98837324669960758</v>
      </c>
      <c r="G40608">
        <v>22.900000000000055</v>
      </c>
      <c r="H40608">
        <v>281250000</v>
      </c>
      <c r="I40608">
        <v>0</v>
      </c>
    </row>
    <row r="40609" spans="1:9" x14ac:dyDescent="0.25">
      <c r="A40609" s="1" t="s">
        <v>40616</v>
      </c>
      <c r="B40609">
        <v>23.646052000771412</v>
      </c>
      <c r="C40609">
        <v>4.9339047827689946</v>
      </c>
      <c r="D40609">
        <v>2.5777999116410864</v>
      </c>
      <c r="E40609">
        <v>2.3561048711279238</v>
      </c>
      <c r="F40609">
        <v>-0.96052000771448531</v>
      </c>
      <c r="G40609">
        <v>23.600000000000065</v>
      </c>
      <c r="H40609">
        <v>343750000</v>
      </c>
      <c r="I40609">
        <v>0</v>
      </c>
    </row>
    <row r="40610" spans="1:9" x14ac:dyDescent="0.25">
      <c r="A40610" s="1" t="s">
        <v>40617</v>
      </c>
      <c r="B40610">
        <v>24.141591861977997</v>
      </c>
      <c r="C40610">
        <v>5.6342856925069462</v>
      </c>
      <c r="D40610">
        <v>2.6888250315021596</v>
      </c>
      <c r="E40610">
        <v>2.9454606610047951</v>
      </c>
      <c r="F40610">
        <v>1</v>
      </c>
      <c r="G40610">
        <v>24.100000000000072</v>
      </c>
      <c r="H40610">
        <v>296875000</v>
      </c>
      <c r="I40610">
        <v>0</v>
      </c>
    </row>
    <row r="40611" spans="1:9" x14ac:dyDescent="0.25">
      <c r="A40611" s="1" t="s">
        <v>40618</v>
      </c>
      <c r="B40611">
        <v>26.149863777420116</v>
      </c>
      <c r="C40611">
        <v>9.5508039631679207</v>
      </c>
      <c r="D40611">
        <v>1.5027766826581734</v>
      </c>
      <c r="E40611">
        <v>8.0480272805097552</v>
      </c>
      <c r="F40611">
        <v>-1</v>
      </c>
      <c r="G40611">
        <v>26.100000000000101</v>
      </c>
      <c r="H40611">
        <v>296875000</v>
      </c>
      <c r="I40611">
        <v>0</v>
      </c>
    </row>
    <row r="40612" spans="1:9" x14ac:dyDescent="0.25">
      <c r="A40612" s="1" t="s">
        <v>40619</v>
      </c>
      <c r="B40612">
        <v>37.301880412111082</v>
      </c>
      <c r="C40612">
        <v>32.911452559271943</v>
      </c>
      <c r="D40612">
        <v>16.336747859345021</v>
      </c>
      <c r="E40612">
        <v>16.574704699926944</v>
      </c>
      <c r="F40612">
        <v>1</v>
      </c>
      <c r="G40612">
        <v>38.100000000000271</v>
      </c>
      <c r="H40612">
        <v>500000000</v>
      </c>
      <c r="I40612">
        <v>0</v>
      </c>
    </row>
    <row r="40613" spans="1:9" x14ac:dyDescent="0.25">
      <c r="A40613" s="1" t="s">
        <v>40620</v>
      </c>
      <c r="B40613">
        <v>32.778645296283464</v>
      </c>
      <c r="C40613">
        <v>21.232683817972138</v>
      </c>
      <c r="D40613">
        <v>10.49395814982277</v>
      </c>
      <c r="E40613">
        <v>10.738725668149371</v>
      </c>
      <c r="F40613">
        <v>1</v>
      </c>
      <c r="G40613">
        <v>33.300000000000203</v>
      </c>
      <c r="H40613">
        <v>375000000</v>
      </c>
      <c r="I40613">
        <v>0</v>
      </c>
    </row>
    <row r="40614" spans="1:9" x14ac:dyDescent="0.25">
      <c r="A40614" s="1" t="s">
        <v>40621</v>
      </c>
      <c r="B40614">
        <v>35.882842055902472</v>
      </c>
      <c r="C40614">
        <v>30.611208175692973</v>
      </c>
      <c r="D40614">
        <v>12.057113757419854</v>
      </c>
      <c r="E40614">
        <v>18.55409441827311</v>
      </c>
      <c r="F40614">
        <v>1</v>
      </c>
      <c r="G40614">
        <v>36.200000000000244</v>
      </c>
      <c r="H40614">
        <v>484375000</v>
      </c>
      <c r="I40614">
        <v>0</v>
      </c>
    </row>
    <row r="40615" spans="1:9" x14ac:dyDescent="0.25">
      <c r="A40615" s="1" t="s">
        <v>40622</v>
      </c>
      <c r="B40615">
        <v>56.924835205746838</v>
      </c>
      <c r="C40615">
        <v>67.078830865618315</v>
      </c>
      <c r="D40615">
        <v>36.574028073021132</v>
      </c>
      <c r="E40615">
        <v>30.504802792597104</v>
      </c>
      <c r="F40615">
        <v>1</v>
      </c>
      <c r="G40615">
        <v>0</v>
      </c>
      <c r="H40615">
        <v>765625000</v>
      </c>
      <c r="I40615">
        <v>0</v>
      </c>
    </row>
    <row r="40616" spans="1:9" x14ac:dyDescent="0.25">
      <c r="A40616" s="1" t="s">
        <v>40623</v>
      </c>
      <c r="B40616">
        <v>28.16813193435469</v>
      </c>
      <c r="C40616">
        <v>15.190584023030453</v>
      </c>
      <c r="D40616">
        <v>10.910380561474387</v>
      </c>
      <c r="E40616">
        <v>4.2802034615560647</v>
      </c>
      <c r="F40616">
        <v>1</v>
      </c>
      <c r="G40616">
        <v>28.200000000000131</v>
      </c>
      <c r="H40616">
        <v>343750000</v>
      </c>
      <c r="I40616">
        <v>0</v>
      </c>
    </row>
    <row r="40617" spans="1:9" x14ac:dyDescent="0.25">
      <c r="A40617" s="1" t="s">
        <v>40624</v>
      </c>
      <c r="B40617">
        <v>28.268252917133246</v>
      </c>
      <c r="C40617">
        <v>15.196009043540407</v>
      </c>
      <c r="D40617">
        <v>10.914762950066391</v>
      </c>
      <c r="E40617">
        <v>4.2812460934740217</v>
      </c>
      <c r="F40617">
        <v>-1</v>
      </c>
      <c r="G40617">
        <v>28.300000000000132</v>
      </c>
      <c r="H40617">
        <v>359375000</v>
      </c>
      <c r="I40617">
        <v>0</v>
      </c>
    </row>
    <row r="40618" spans="1:9" x14ac:dyDescent="0.25">
      <c r="A40618" s="1" t="s">
        <v>40625</v>
      </c>
      <c r="B40618">
        <v>22.100000000000051</v>
      </c>
      <c r="C40618">
        <v>6.2492319152077354</v>
      </c>
      <c r="D40618">
        <v>3.0079852655107651</v>
      </c>
      <c r="E40618">
        <v>3.2412466496969712</v>
      </c>
      <c r="F40618">
        <v>1</v>
      </c>
      <c r="G40618">
        <v>22.000000000000043</v>
      </c>
      <c r="H40618">
        <v>250000000</v>
      </c>
      <c r="I40618">
        <v>0</v>
      </c>
    </row>
    <row r="40619" spans="1:9" x14ac:dyDescent="0.25">
      <c r="A40619" s="1" t="s">
        <v>40626</v>
      </c>
      <c r="B40619">
        <v>21.900000000000006</v>
      </c>
      <c r="C40619">
        <v>5.3495758635616681</v>
      </c>
      <c r="D40619">
        <v>2.5561281135105709</v>
      </c>
      <c r="E40619">
        <v>2.7934477500511012</v>
      </c>
      <c r="F40619">
        <v>1</v>
      </c>
      <c r="G40619">
        <v>21.80000000000004</v>
      </c>
      <c r="H40619">
        <v>296875000</v>
      </c>
      <c r="I40619">
        <v>0</v>
      </c>
    </row>
    <row r="40620" spans="1:9" x14ac:dyDescent="0.25">
      <c r="A40620" s="1" t="s">
        <v>40627</v>
      </c>
      <c r="B40620">
        <v>21.800000000000022</v>
      </c>
      <c r="C40620">
        <v>2.1169597840460814</v>
      </c>
      <c r="D40620">
        <v>1.1839846648109194</v>
      </c>
      <c r="E40620">
        <v>0.93297511923516208</v>
      </c>
      <c r="F40620">
        <v>-0.14225312376912491</v>
      </c>
      <c r="G40620">
        <v>21.700000000000038</v>
      </c>
      <c r="H40620">
        <v>234375000</v>
      </c>
      <c r="I40620">
        <v>0</v>
      </c>
    </row>
    <row r="40621" spans="1:9" x14ac:dyDescent="0.25">
      <c r="A40621" s="1" t="s">
        <v>40628</v>
      </c>
      <c r="B40621">
        <v>21.799999999999994</v>
      </c>
      <c r="C40621">
        <v>2.1437568074390723</v>
      </c>
      <c r="D40621">
        <v>1.1981472197085541</v>
      </c>
      <c r="E40621">
        <v>0.94560958773051818</v>
      </c>
      <c r="F40621">
        <v>-0.1474561195202897</v>
      </c>
      <c r="G40621">
        <v>21.700000000000038</v>
      </c>
      <c r="H40621">
        <v>281250000</v>
      </c>
      <c r="I40621">
        <v>0</v>
      </c>
    </row>
    <row r="40622" spans="1:9" x14ac:dyDescent="0.25">
      <c r="A40622" s="1" t="s">
        <v>40629</v>
      </c>
      <c r="B40622">
        <v>21.999999999999986</v>
      </c>
      <c r="C40622">
        <v>2.3078906052736228</v>
      </c>
      <c r="D40622">
        <v>1.2747808224207242</v>
      </c>
      <c r="E40622">
        <v>1.0331097828528986</v>
      </c>
      <c r="F40622">
        <v>-0.11848462586820574</v>
      </c>
      <c r="G40622">
        <v>21.900000000000041</v>
      </c>
      <c r="H40622">
        <v>359375000</v>
      </c>
      <c r="I40622">
        <v>0</v>
      </c>
    </row>
    <row r="40623" spans="1:9" x14ac:dyDescent="0.25">
      <c r="A40623" s="1" t="s">
        <v>40630</v>
      </c>
      <c r="B40623">
        <v>22.00000000000006</v>
      </c>
      <c r="C40623">
        <v>2.3096493713290953</v>
      </c>
      <c r="D40623">
        <v>1.2760768042034916</v>
      </c>
      <c r="E40623">
        <v>1.0335725671256037</v>
      </c>
      <c r="F40623">
        <v>-0.11921036976182631</v>
      </c>
      <c r="G40623">
        <v>21.900000000000041</v>
      </c>
      <c r="H40623">
        <v>234375000</v>
      </c>
      <c r="I40623">
        <v>0</v>
      </c>
    </row>
    <row r="40624" spans="1:9" x14ac:dyDescent="0.25">
      <c r="A40624" s="1" t="s">
        <v>40631</v>
      </c>
      <c r="B40624">
        <v>21.400000000000006</v>
      </c>
      <c r="C40624">
        <v>3.2613480877375096</v>
      </c>
      <c r="D40624">
        <v>1.5279016766930082</v>
      </c>
      <c r="E40624">
        <v>1.7334464110445014</v>
      </c>
      <c r="F40624">
        <v>0.96069608907413873</v>
      </c>
      <c r="G40624">
        <v>21.300000000000033</v>
      </c>
      <c r="H40624">
        <v>234375000</v>
      </c>
      <c r="I40624">
        <v>0</v>
      </c>
    </row>
    <row r="40625" spans="1:9" x14ac:dyDescent="0.25">
      <c r="A40625" s="1" t="s">
        <v>40632</v>
      </c>
      <c r="B40625">
        <v>21.500000000000046</v>
      </c>
      <c r="C40625">
        <v>3.8503929022121897</v>
      </c>
      <c r="D40625">
        <v>1.8210338205167145</v>
      </c>
      <c r="E40625">
        <v>2.0293590816954752</v>
      </c>
      <c r="F40625">
        <v>1</v>
      </c>
      <c r="G40625">
        <v>21.400000000000034</v>
      </c>
      <c r="H40625">
        <v>234375000</v>
      </c>
      <c r="I40625">
        <v>0</v>
      </c>
    </row>
    <row r="40626" spans="1:9" x14ac:dyDescent="0.25">
      <c r="A40626" s="1" t="s">
        <v>40633</v>
      </c>
      <c r="B40626">
        <v>26.300000000000129</v>
      </c>
      <c r="C40626">
        <v>8.212906909088602</v>
      </c>
      <c r="D40626">
        <v>4.0066946645289399</v>
      </c>
      <c r="E40626">
        <v>4.2062122445596613</v>
      </c>
      <c r="F40626">
        <v>1</v>
      </c>
      <c r="G40626">
        <v>26.200000000000102</v>
      </c>
      <c r="H40626">
        <v>296875000</v>
      </c>
      <c r="I40626">
        <v>0</v>
      </c>
    </row>
    <row r="40627" spans="1:9" x14ac:dyDescent="0.25">
      <c r="A40627" s="1" t="s">
        <v>40634</v>
      </c>
      <c r="B40627">
        <v>26.399999999999892</v>
      </c>
      <c r="C40627">
        <v>8.2818564444804625</v>
      </c>
      <c r="D40627">
        <v>4.0398128421250625</v>
      </c>
      <c r="E40627">
        <v>4.2420436023554018</v>
      </c>
      <c r="F40627">
        <v>1</v>
      </c>
      <c r="G40627">
        <v>26.300000000000104</v>
      </c>
      <c r="H40627">
        <v>343750000</v>
      </c>
      <c r="I40627">
        <v>0</v>
      </c>
    </row>
    <row r="40628" spans="1:9" x14ac:dyDescent="0.25">
      <c r="A40628" s="1" t="s">
        <v>40635</v>
      </c>
      <c r="B40628">
        <v>36.329310254301056</v>
      </c>
      <c r="C40628">
        <v>28.447115282617009</v>
      </c>
      <c r="D40628">
        <v>14.130350520481439</v>
      </c>
      <c r="E40628">
        <v>14.31676476213558</v>
      </c>
      <c r="F40628">
        <v>-1</v>
      </c>
      <c r="G40628">
        <v>36.900000000000254</v>
      </c>
      <c r="H40628">
        <v>406250000</v>
      </c>
      <c r="I40628">
        <v>0</v>
      </c>
    </row>
    <row r="40629" spans="1:9" x14ac:dyDescent="0.25">
      <c r="A40629" s="1" t="s">
        <v>40636</v>
      </c>
      <c r="B40629">
        <v>32.784369970374399</v>
      </c>
      <c r="C40629">
        <v>23.75871422436769</v>
      </c>
      <c r="D40629">
        <v>11.787229319292759</v>
      </c>
      <c r="E40629">
        <v>11.971484905074943</v>
      </c>
      <c r="F40629">
        <v>1</v>
      </c>
      <c r="G40629">
        <v>33.300000000000203</v>
      </c>
      <c r="H40629">
        <v>343750000</v>
      </c>
      <c r="I40629">
        <v>0</v>
      </c>
    </row>
    <row r="40630" spans="1:9" x14ac:dyDescent="0.25">
      <c r="A40630" s="1" t="s">
        <v>40637</v>
      </c>
      <c r="B40630">
        <v>34.926051433434843</v>
      </c>
      <c r="C40630">
        <v>29.723015651486726</v>
      </c>
      <c r="D40630">
        <v>14.783753048051516</v>
      </c>
      <c r="E40630">
        <v>14.939262603435228</v>
      </c>
      <c r="F40630">
        <v>1</v>
      </c>
      <c r="G40630">
        <v>35.700000000000237</v>
      </c>
      <c r="H40630">
        <v>437500000</v>
      </c>
      <c r="I40630">
        <v>0</v>
      </c>
    </row>
    <row r="40631" spans="1:9" x14ac:dyDescent="0.25">
      <c r="A40631" s="1" t="s">
        <v>40638</v>
      </c>
      <c r="B40631">
        <v>35.073430679909045</v>
      </c>
      <c r="C40631">
        <v>30.686986740486439</v>
      </c>
      <c r="D40631">
        <v>15.266797537749985</v>
      </c>
      <c r="E40631">
        <v>15.420189202736479</v>
      </c>
      <c r="F40631">
        <v>-1</v>
      </c>
      <c r="G40631">
        <v>36.700000000000252</v>
      </c>
      <c r="H40631">
        <v>437500000</v>
      </c>
      <c r="I40631">
        <v>0</v>
      </c>
    </row>
    <row r="40632" spans="1:9" x14ac:dyDescent="0.25">
      <c r="A40632" s="1" t="s">
        <v>40639</v>
      </c>
      <c r="B40632">
        <v>20.900000000000038</v>
      </c>
      <c r="C40632">
        <v>2.3287294644761998</v>
      </c>
      <c r="D40632">
        <v>1.101880425206716</v>
      </c>
      <c r="E40632">
        <v>1.2268490392694837</v>
      </c>
      <c r="F40632">
        <v>0.19792470257620387</v>
      </c>
      <c r="G40632">
        <v>20.800000000000026</v>
      </c>
      <c r="H40632">
        <v>218750000</v>
      </c>
      <c r="I40632">
        <v>0</v>
      </c>
    </row>
    <row r="40633" spans="1:9" x14ac:dyDescent="0.25">
      <c r="A40633" s="1" t="s">
        <v>40640</v>
      </c>
      <c r="B40633">
        <v>20.89999999999991</v>
      </c>
      <c r="C40633">
        <v>2.3444084454837397</v>
      </c>
      <c r="D40633">
        <v>1.1095530582406106</v>
      </c>
      <c r="E40633">
        <v>1.2348553872431292</v>
      </c>
      <c r="F40633">
        <v>0.20303692701428178</v>
      </c>
      <c r="G40633">
        <v>20.800000000000026</v>
      </c>
      <c r="H40633">
        <v>234375000</v>
      </c>
      <c r="I40633">
        <v>0</v>
      </c>
    </row>
    <row r="40634" spans="1:9" x14ac:dyDescent="0.25">
      <c r="A40634" s="1" t="s">
        <v>40641</v>
      </c>
      <c r="B40634">
        <v>25.057749918664435</v>
      </c>
      <c r="C40634">
        <v>10.268595898231691</v>
      </c>
      <c r="D40634">
        <v>5.0410986680685053</v>
      </c>
      <c r="E40634">
        <v>5.2274972301631859</v>
      </c>
      <c r="F40634">
        <v>0.93125506344224007</v>
      </c>
      <c r="G40634">
        <v>25.400000000000091</v>
      </c>
      <c r="H40634">
        <v>484375000</v>
      </c>
      <c r="I40634">
        <v>0</v>
      </c>
    </row>
    <row r="40635" spans="1:9" x14ac:dyDescent="0.25">
      <c r="A40635" s="1" t="s">
        <v>40642</v>
      </c>
      <c r="B40635">
        <v>25.49683320480084</v>
      </c>
      <c r="C40635">
        <v>10.114386799792298</v>
      </c>
      <c r="D40635">
        <v>4.9627084444837806</v>
      </c>
      <c r="E40635">
        <v>5.1516783553085119</v>
      </c>
      <c r="F40635">
        <v>1</v>
      </c>
      <c r="G40635">
        <v>25.800000000000097</v>
      </c>
      <c r="H40635">
        <v>359375000</v>
      </c>
      <c r="I40635">
        <v>0</v>
      </c>
    </row>
    <row r="40636" spans="1:9" x14ac:dyDescent="0.25">
      <c r="A40636" s="1" t="s">
        <v>40643</v>
      </c>
      <c r="B40636">
        <v>20.400000000000027</v>
      </c>
      <c r="C40636">
        <v>2.5632747613178282</v>
      </c>
      <c r="D40636">
        <v>1.2181249989173422</v>
      </c>
      <c r="E40636">
        <v>1.345149762400486</v>
      </c>
      <c r="F40636">
        <v>9.0526272295496923E-2</v>
      </c>
      <c r="G40636">
        <v>20.300000000000018</v>
      </c>
      <c r="H40636">
        <v>312500000</v>
      </c>
      <c r="I40636">
        <v>0</v>
      </c>
    </row>
    <row r="40637" spans="1:9" x14ac:dyDescent="0.25">
      <c r="A40637" s="1" t="s">
        <v>40644</v>
      </c>
      <c r="B40637">
        <v>20.400000000000034</v>
      </c>
      <c r="C40637">
        <v>2.6138641505414588</v>
      </c>
      <c r="D40637">
        <v>1.2417832498360175</v>
      </c>
      <c r="E40637">
        <v>1.3720809007054413</v>
      </c>
      <c r="F40637">
        <v>9.8382326660388042E-2</v>
      </c>
      <c r="G40637">
        <v>20.300000000000018</v>
      </c>
      <c r="H40637">
        <v>234375000</v>
      </c>
      <c r="I40637">
        <v>0</v>
      </c>
    </row>
    <row r="40638" spans="1:9" x14ac:dyDescent="0.25">
      <c r="A40638" s="1" t="s">
        <v>40645</v>
      </c>
      <c r="B40638">
        <v>22.999999999999968</v>
      </c>
      <c r="C40638">
        <v>2.680657316346533</v>
      </c>
      <c r="D40638">
        <v>1.4928595996309544</v>
      </c>
      <c r="E40638">
        <v>1.1877977167155787</v>
      </c>
      <c r="F40638">
        <v>-0.25003723997619032</v>
      </c>
      <c r="G40638">
        <v>22.900000000000055</v>
      </c>
      <c r="H40638">
        <v>218750000</v>
      </c>
      <c r="I40638">
        <v>0</v>
      </c>
    </row>
    <row r="40639" spans="1:9" x14ac:dyDescent="0.25">
      <c r="A40639" s="1" t="s">
        <v>40646</v>
      </c>
      <c r="B40639">
        <v>23.000000000000131</v>
      </c>
      <c r="C40639">
        <v>2.7058202837501808</v>
      </c>
      <c r="D40639">
        <v>1.5057860650415225</v>
      </c>
      <c r="E40639">
        <v>1.2000342187086583</v>
      </c>
      <c r="F40639">
        <v>-0.28567434651992585</v>
      </c>
      <c r="G40639">
        <v>22.900000000000055</v>
      </c>
      <c r="H40639">
        <v>218750000</v>
      </c>
      <c r="I40639">
        <v>0</v>
      </c>
    </row>
    <row r="40640" spans="1:9" x14ac:dyDescent="0.25">
      <c r="A40640" s="1" t="s">
        <v>40647</v>
      </c>
      <c r="B40640">
        <v>20.400000000000034</v>
      </c>
      <c r="C40640">
        <v>1.6697175438608038</v>
      </c>
      <c r="D40640">
        <v>0.77064718006786004</v>
      </c>
      <c r="E40640">
        <v>0.89907036379294381</v>
      </c>
      <c r="F40640">
        <v>0.12331036389006034</v>
      </c>
      <c r="G40640">
        <v>20.300000000000018</v>
      </c>
      <c r="H40640">
        <v>187500000</v>
      </c>
      <c r="I40640">
        <v>0</v>
      </c>
    </row>
    <row r="40641" spans="1:9" x14ac:dyDescent="0.25">
      <c r="A40641" s="1" t="s">
        <v>40648</v>
      </c>
      <c r="B40641">
        <v>20.500000000000043</v>
      </c>
      <c r="C40641">
        <v>1.706336596367747</v>
      </c>
      <c r="D40641">
        <v>0.78762430666824645</v>
      </c>
      <c r="E40641">
        <v>0.91871228969950058</v>
      </c>
      <c r="F40641">
        <v>0.1268616439004524</v>
      </c>
      <c r="G40641">
        <v>20.40000000000002</v>
      </c>
      <c r="H40641">
        <v>203125000</v>
      </c>
      <c r="I40641">
        <v>0</v>
      </c>
    </row>
    <row r="40642" spans="1:9" x14ac:dyDescent="0.25">
      <c r="A40642" s="1" t="s">
        <v>40649</v>
      </c>
      <c r="B40642">
        <v>24.200000000000163</v>
      </c>
      <c r="C40642">
        <v>5.4636519124650196</v>
      </c>
      <c r="D40642">
        <v>2.5702334491701526</v>
      </c>
      <c r="E40642">
        <v>2.8934184632948772</v>
      </c>
      <c r="F40642">
        <v>0.85789281664580175</v>
      </c>
      <c r="G40642">
        <v>24.100000000000072</v>
      </c>
      <c r="H40642">
        <v>296875000</v>
      </c>
      <c r="I40642">
        <v>0</v>
      </c>
    </row>
    <row r="40643" spans="1:9" x14ac:dyDescent="0.25">
      <c r="A40643" s="1" t="s">
        <v>40650</v>
      </c>
      <c r="B40643">
        <v>24.300000000000047</v>
      </c>
      <c r="C40643">
        <v>5.3684582537300649</v>
      </c>
      <c r="D40643">
        <v>2.521000307700402</v>
      </c>
      <c r="E40643">
        <v>2.847457946029667</v>
      </c>
      <c r="F40643">
        <v>0.62701993604649076</v>
      </c>
      <c r="G40643">
        <v>24.200000000000074</v>
      </c>
      <c r="H40643">
        <v>234375000</v>
      </c>
      <c r="I40643">
        <v>0</v>
      </c>
    </row>
    <row r="40644" spans="1:9" x14ac:dyDescent="0.25">
      <c r="A40644" s="1" t="s">
        <v>40651</v>
      </c>
      <c r="B40644">
        <v>35.528158679817402</v>
      </c>
      <c r="C40644">
        <v>33.44996324108844</v>
      </c>
      <c r="D40644">
        <v>16.573989819473677</v>
      </c>
      <c r="E40644">
        <v>16.875973421614777</v>
      </c>
      <c r="F40644">
        <v>1</v>
      </c>
      <c r="G40644">
        <v>35.600000000000236</v>
      </c>
      <c r="H40644">
        <v>390625000</v>
      </c>
      <c r="I40644">
        <v>0</v>
      </c>
    </row>
    <row r="40645" spans="1:9" x14ac:dyDescent="0.25">
      <c r="A40645" s="1" t="s">
        <v>40652</v>
      </c>
      <c r="B40645">
        <v>36.174899949141796</v>
      </c>
      <c r="C40645">
        <v>27.466254057292481</v>
      </c>
      <c r="D40645">
        <v>10.440413221732708</v>
      </c>
      <c r="E40645">
        <v>17.025840835559766</v>
      </c>
      <c r="F40645">
        <v>1</v>
      </c>
      <c r="G40645">
        <v>36.200000000000244</v>
      </c>
      <c r="H40645">
        <v>421875000</v>
      </c>
      <c r="I40645">
        <v>0</v>
      </c>
    </row>
    <row r="40646" spans="1:9" x14ac:dyDescent="0.25">
      <c r="A40646" s="1" t="s">
        <v>40653</v>
      </c>
      <c r="B40646">
        <v>6.55</v>
      </c>
      <c r="C40646">
        <v>0.66918804606996707</v>
      </c>
      <c r="D40646">
        <v>0.54375911035332614</v>
      </c>
      <c r="E40646">
        <v>0.12542893571664093</v>
      </c>
      <c r="F40646">
        <v>0.38146738614910314</v>
      </c>
      <c r="G40646">
        <v>0</v>
      </c>
      <c r="H40646">
        <v>78125000</v>
      </c>
      <c r="I40646">
        <v>1</v>
      </c>
    </row>
    <row r="40647" spans="1:9" x14ac:dyDescent="0.25">
      <c r="A40647" s="1" t="s">
        <v>40654</v>
      </c>
      <c r="B40647">
        <v>6.6000000000000041</v>
      </c>
      <c r="C40647">
        <v>0.84399018852490304</v>
      </c>
      <c r="D40647">
        <v>3.3459467732611436E-2</v>
      </c>
      <c r="E40647">
        <v>0.8105307207922916</v>
      </c>
      <c r="F40647">
        <v>-0.7509348260840385</v>
      </c>
      <c r="G40647">
        <v>0</v>
      </c>
      <c r="H40647">
        <v>46875000</v>
      </c>
      <c r="I40647">
        <v>2</v>
      </c>
    </row>
    <row r="40648" spans="1:9" x14ac:dyDescent="0.25">
      <c r="A40648" s="1" t="s">
        <v>40655</v>
      </c>
      <c r="B40648">
        <v>27.100000000000069</v>
      </c>
      <c r="C40648">
        <v>7.9495755797740033</v>
      </c>
      <c r="D40648">
        <v>4.1136406615904226</v>
      </c>
      <c r="E40648">
        <v>3.8359349181835833</v>
      </c>
      <c r="F40648">
        <v>-1</v>
      </c>
      <c r="G40648">
        <v>27.000000000000114</v>
      </c>
      <c r="H40648">
        <v>281250000</v>
      </c>
      <c r="I40648">
        <v>0</v>
      </c>
    </row>
    <row r="40649" spans="1:9" x14ac:dyDescent="0.25">
      <c r="A40649" s="1" t="s">
        <v>40656</v>
      </c>
      <c r="B40649">
        <v>27.29999999999988</v>
      </c>
      <c r="C40649">
        <v>8.1911174227008843</v>
      </c>
      <c r="D40649">
        <v>4.2359953912597277</v>
      </c>
      <c r="E40649">
        <v>3.9551220314411566</v>
      </c>
      <c r="F40649">
        <v>-1</v>
      </c>
      <c r="G40649">
        <v>27.200000000000117</v>
      </c>
      <c r="H40649">
        <v>515625000</v>
      </c>
      <c r="I40649">
        <v>0</v>
      </c>
    </row>
    <row r="40650" spans="1:9" x14ac:dyDescent="0.25">
      <c r="A40650" s="1" t="s">
        <v>40657</v>
      </c>
      <c r="B40650">
        <v>21.000000000000007</v>
      </c>
      <c r="C40650">
        <v>1.6672632549161781</v>
      </c>
      <c r="D40650">
        <v>0.9303782942446146</v>
      </c>
      <c r="E40650">
        <v>0.7368849606715635</v>
      </c>
      <c r="F40650">
        <v>-0.10228878789628482</v>
      </c>
      <c r="G40650">
        <v>20.900000000000027</v>
      </c>
      <c r="H40650">
        <v>296875000</v>
      </c>
      <c r="I40650">
        <v>0</v>
      </c>
    </row>
    <row r="40651" spans="1:9" x14ac:dyDescent="0.25">
      <c r="A40651" s="1" t="s">
        <v>40658</v>
      </c>
      <c r="B40651">
        <v>21.000000000000011</v>
      </c>
      <c r="C40651">
        <v>1.7079745740781624</v>
      </c>
      <c r="D40651">
        <v>0.95190097545408481</v>
      </c>
      <c r="E40651">
        <v>0.75607359862407764</v>
      </c>
      <c r="F40651">
        <v>-0.10540727926859361</v>
      </c>
      <c r="G40651">
        <v>20.900000000000027</v>
      </c>
      <c r="H40651">
        <v>218750000</v>
      </c>
      <c r="I40651">
        <v>0</v>
      </c>
    </row>
    <row r="40652" spans="1:9" x14ac:dyDescent="0.25">
      <c r="A40652" s="1" t="s">
        <v>40659</v>
      </c>
      <c r="B40652">
        <v>21.100000000000048</v>
      </c>
      <c r="C40652">
        <v>1.7141327714719345</v>
      </c>
      <c r="D40652">
        <v>0.95035470003210465</v>
      </c>
      <c r="E40652">
        <v>0.7637780714398299</v>
      </c>
      <c r="F40652">
        <v>-7.3759973108424859E-2</v>
      </c>
      <c r="G40652">
        <v>21.000000000000028</v>
      </c>
      <c r="H40652">
        <v>218750000</v>
      </c>
      <c r="I40652">
        <v>0</v>
      </c>
    </row>
    <row r="40653" spans="1:9" x14ac:dyDescent="0.25">
      <c r="A40653" s="1" t="s">
        <v>40660</v>
      </c>
      <c r="B40653">
        <v>21.09999999999987</v>
      </c>
      <c r="C40653">
        <v>1.7177154809275144</v>
      </c>
      <c r="D40653">
        <v>0.95298042406633465</v>
      </c>
      <c r="E40653">
        <v>0.76473505686117971</v>
      </c>
      <c r="F40653">
        <v>-7.5338001228049567E-2</v>
      </c>
      <c r="G40653">
        <v>21.000000000000028</v>
      </c>
      <c r="H40653">
        <v>265625000</v>
      </c>
      <c r="I40653">
        <v>0</v>
      </c>
    </row>
    <row r="40654" spans="1:9" x14ac:dyDescent="0.25">
      <c r="A40654" s="1" t="s">
        <v>40661</v>
      </c>
      <c r="B40654">
        <v>21.199999999999864</v>
      </c>
      <c r="C40654">
        <v>2.1614266935261353</v>
      </c>
      <c r="D40654">
        <v>1.1693839677232072</v>
      </c>
      <c r="E40654">
        <v>0.99204272580292807</v>
      </c>
      <c r="F40654">
        <v>-0.11201953312692092</v>
      </c>
      <c r="G40654">
        <v>21.10000000000003</v>
      </c>
      <c r="H40654">
        <v>250000000</v>
      </c>
      <c r="I40654">
        <v>0</v>
      </c>
    </row>
    <row r="40655" spans="1:9" x14ac:dyDescent="0.25">
      <c r="A40655" s="1" t="s">
        <v>40662</v>
      </c>
      <c r="B40655">
        <v>21.200000000000163</v>
      </c>
      <c r="C40655">
        <v>2.1655915519858593</v>
      </c>
      <c r="D40655">
        <v>1.1719533179313681</v>
      </c>
      <c r="E40655">
        <v>0.99363823405449114</v>
      </c>
      <c r="F40655">
        <v>-0.1116085012196506</v>
      </c>
      <c r="G40655">
        <v>21.10000000000003</v>
      </c>
      <c r="H40655">
        <v>203125000</v>
      </c>
      <c r="I40655">
        <v>0</v>
      </c>
    </row>
    <row r="40656" spans="1:9" x14ac:dyDescent="0.25">
      <c r="A40656" s="1" t="s">
        <v>40663</v>
      </c>
      <c r="B40656">
        <v>22.799999999999976</v>
      </c>
      <c r="C40656">
        <v>4.0094200996462641</v>
      </c>
      <c r="D40656">
        <v>1.8638158594799275</v>
      </c>
      <c r="E40656">
        <v>2.1456042401663447</v>
      </c>
      <c r="F40656">
        <v>1</v>
      </c>
      <c r="G40656">
        <v>22.700000000000053</v>
      </c>
      <c r="H40656">
        <v>312500000</v>
      </c>
      <c r="I40656">
        <v>0</v>
      </c>
    </row>
    <row r="40657" spans="1:9" x14ac:dyDescent="0.25">
      <c r="A40657" s="1" t="s">
        <v>40664</v>
      </c>
      <c r="B40657">
        <v>23.500000000000071</v>
      </c>
      <c r="C40657">
        <v>3.9634398385902263</v>
      </c>
      <c r="D40657">
        <v>2.1138769562221715</v>
      </c>
      <c r="E40657">
        <v>1.8495628823680548</v>
      </c>
      <c r="F40657">
        <v>-1</v>
      </c>
      <c r="G40657">
        <v>23.400000000000063</v>
      </c>
      <c r="H40657">
        <v>421875000</v>
      </c>
      <c r="I40657">
        <v>0</v>
      </c>
    </row>
    <row r="40658" spans="1:9" x14ac:dyDescent="0.25">
      <c r="A40658" s="1" t="s">
        <v>40665</v>
      </c>
      <c r="B40658">
        <v>24.44152380871634</v>
      </c>
      <c r="C40658">
        <v>5.8568713574041942</v>
      </c>
      <c r="D40658">
        <v>2.7092087921009145</v>
      </c>
      <c r="E40658">
        <v>3.1476625653032833</v>
      </c>
      <c r="F40658">
        <v>1</v>
      </c>
      <c r="G40658">
        <v>24.400000000000077</v>
      </c>
      <c r="H40658">
        <v>296875000</v>
      </c>
      <c r="I40658">
        <v>0</v>
      </c>
    </row>
    <row r="40659" spans="1:9" x14ac:dyDescent="0.25">
      <c r="A40659" s="1" t="s">
        <v>40666</v>
      </c>
      <c r="B40659">
        <v>26.349864084589104</v>
      </c>
      <c r="C40659">
        <v>9.6904684570779658</v>
      </c>
      <c r="D40659">
        <v>1.4803917709375356</v>
      </c>
      <c r="E40659">
        <v>8.2100766861404288</v>
      </c>
      <c r="F40659">
        <v>-1</v>
      </c>
      <c r="G40659">
        <v>26.300000000000104</v>
      </c>
      <c r="H40659">
        <v>265625000</v>
      </c>
      <c r="I40659">
        <v>0</v>
      </c>
    </row>
    <row r="40660" spans="1:9" x14ac:dyDescent="0.25">
      <c r="A40660" s="1" t="s">
        <v>40667</v>
      </c>
      <c r="B40660">
        <v>33.192819420077186</v>
      </c>
      <c r="C40660">
        <v>24.377402781610144</v>
      </c>
      <c r="D40660">
        <v>8.8533597659279479</v>
      </c>
      <c r="E40660">
        <v>15.524043015682196</v>
      </c>
      <c r="F40660">
        <v>1</v>
      </c>
      <c r="G40660">
        <v>34.000000000000213</v>
      </c>
      <c r="H40660">
        <v>359375000</v>
      </c>
      <c r="I40660">
        <v>0</v>
      </c>
    </row>
    <row r="40661" spans="1:9" x14ac:dyDescent="0.25">
      <c r="A40661" s="1" t="s">
        <v>40668</v>
      </c>
      <c r="B40661">
        <v>33.081482469593226</v>
      </c>
      <c r="C40661">
        <v>22.082670541952723</v>
      </c>
      <c r="D40661">
        <v>10.84527669698968</v>
      </c>
      <c r="E40661">
        <v>11.237393844963034</v>
      </c>
      <c r="F40661">
        <v>1</v>
      </c>
      <c r="G40661">
        <v>33.600000000000207</v>
      </c>
      <c r="H40661">
        <v>343750000</v>
      </c>
      <c r="I40661">
        <v>0</v>
      </c>
    </row>
    <row r="40662" spans="1:9" x14ac:dyDescent="0.25">
      <c r="A40662" s="1" t="s">
        <v>40669</v>
      </c>
      <c r="B40662">
        <v>35.159205821636583</v>
      </c>
      <c r="C40662">
        <v>29.903810438594142</v>
      </c>
      <c r="D40662">
        <v>14.780178620068163</v>
      </c>
      <c r="E40662">
        <v>15.123631818525979</v>
      </c>
      <c r="F40662">
        <v>1</v>
      </c>
      <c r="G40662">
        <v>36.100000000000243</v>
      </c>
      <c r="H40662">
        <v>406250000</v>
      </c>
      <c r="I40662">
        <v>0</v>
      </c>
    </row>
    <row r="40663" spans="1:9" x14ac:dyDescent="0.25">
      <c r="A40663" s="1" t="s">
        <v>40670</v>
      </c>
      <c r="B40663">
        <v>37.438234651204915</v>
      </c>
      <c r="C40663">
        <v>39.539108123624175</v>
      </c>
      <c r="D40663">
        <v>16.457687538076389</v>
      </c>
      <c r="E40663">
        <v>23.081420585547772</v>
      </c>
      <c r="F40663">
        <v>1</v>
      </c>
      <c r="G40663">
        <v>38.900000000000283</v>
      </c>
      <c r="H40663">
        <v>484375000</v>
      </c>
      <c r="I40663">
        <v>0</v>
      </c>
    </row>
    <row r="40664" spans="1:9" x14ac:dyDescent="0.25">
      <c r="A40664" s="1" t="s">
        <v>40671</v>
      </c>
      <c r="B40664">
        <v>29.309478942589166</v>
      </c>
      <c r="C40664">
        <v>17.67901366867099</v>
      </c>
      <c r="D40664">
        <v>12.263976556001817</v>
      </c>
      <c r="E40664">
        <v>5.4150371126691841</v>
      </c>
      <c r="F40664">
        <v>1</v>
      </c>
      <c r="G40664">
        <v>29.800000000000153</v>
      </c>
      <c r="H40664">
        <v>375000000</v>
      </c>
      <c r="I40664">
        <v>0</v>
      </c>
    </row>
    <row r="40665" spans="1:9" x14ac:dyDescent="0.25">
      <c r="A40665" s="1" t="s">
        <v>40672</v>
      </c>
      <c r="B40665">
        <v>29.657232039924889</v>
      </c>
      <c r="C40665">
        <v>15.922307106679927</v>
      </c>
      <c r="D40665">
        <v>11.385558515055351</v>
      </c>
      <c r="E40665">
        <v>4.5367485916245727</v>
      </c>
      <c r="F40665">
        <v>1</v>
      </c>
      <c r="G40665">
        <v>30.200000000000159</v>
      </c>
      <c r="H40665">
        <v>328125000</v>
      </c>
      <c r="I40665">
        <v>0</v>
      </c>
    </row>
    <row r="40666" spans="1:9" x14ac:dyDescent="0.25">
      <c r="A40666" s="1" t="s">
        <v>40673</v>
      </c>
      <c r="B40666">
        <v>22.200000000000014</v>
      </c>
      <c r="C40666">
        <v>5.8851549087614092</v>
      </c>
      <c r="D40666">
        <v>2.7293125678655694</v>
      </c>
      <c r="E40666">
        <v>3.1558423408958429</v>
      </c>
      <c r="F40666">
        <v>0.87268754476647459</v>
      </c>
      <c r="G40666">
        <v>22.100000000000044</v>
      </c>
      <c r="H40666">
        <v>296875000</v>
      </c>
      <c r="I40666">
        <v>0</v>
      </c>
    </row>
    <row r="40667" spans="1:9" x14ac:dyDescent="0.25">
      <c r="A40667" s="1" t="s">
        <v>40674</v>
      </c>
      <c r="B40667">
        <v>22.200000000000074</v>
      </c>
      <c r="C40667">
        <v>6.0237394934990824</v>
      </c>
      <c r="D40667">
        <v>2.7946383469313414</v>
      </c>
      <c r="E40667">
        <v>3.2291011465677415</v>
      </c>
      <c r="F40667">
        <v>1</v>
      </c>
      <c r="G40667">
        <v>22.100000000000044</v>
      </c>
      <c r="H40667">
        <v>187500000</v>
      </c>
      <c r="I40667">
        <v>0</v>
      </c>
    </row>
    <row r="40668" spans="1:9" x14ac:dyDescent="0.25">
      <c r="A40668" s="1" t="s">
        <v>40675</v>
      </c>
      <c r="B40668">
        <v>22.100000000000033</v>
      </c>
      <c r="C40668">
        <v>2.2738236306814117</v>
      </c>
      <c r="D40668">
        <v>1.3435931895769371</v>
      </c>
      <c r="E40668">
        <v>0.93023044110447461</v>
      </c>
      <c r="F40668">
        <v>-0.14176128490194317</v>
      </c>
      <c r="G40668">
        <v>22.000000000000043</v>
      </c>
      <c r="H40668">
        <v>406250000</v>
      </c>
      <c r="I40668">
        <v>0</v>
      </c>
    </row>
    <row r="40669" spans="1:9" x14ac:dyDescent="0.25">
      <c r="A40669" s="1" t="s">
        <v>40676</v>
      </c>
      <c r="B40669">
        <v>22.100000000000019</v>
      </c>
      <c r="C40669">
        <v>2.3015055194214931</v>
      </c>
      <c r="D40669">
        <v>1.3584066727419155</v>
      </c>
      <c r="E40669">
        <v>0.94309884667957755</v>
      </c>
      <c r="F40669">
        <v>-0.1470319802643445</v>
      </c>
      <c r="G40669">
        <v>22.000000000000043</v>
      </c>
      <c r="H40669">
        <v>328125000</v>
      </c>
      <c r="I40669">
        <v>0</v>
      </c>
    </row>
    <row r="40670" spans="1:9" x14ac:dyDescent="0.25">
      <c r="A40670" s="1" t="s">
        <v>40677</v>
      </c>
      <c r="B40670">
        <v>22.199999999999896</v>
      </c>
      <c r="C40670">
        <v>2.4612737463892151</v>
      </c>
      <c r="D40670">
        <v>1.4311872373226295</v>
      </c>
      <c r="E40670">
        <v>1.0300865090665856</v>
      </c>
      <c r="F40670">
        <v>-0.11791150800592431</v>
      </c>
      <c r="G40670">
        <v>22.100000000000044</v>
      </c>
      <c r="H40670">
        <v>234375000</v>
      </c>
      <c r="I40670">
        <v>0</v>
      </c>
    </row>
    <row r="40671" spans="1:9" x14ac:dyDescent="0.25">
      <c r="A40671" s="1" t="s">
        <v>40678</v>
      </c>
      <c r="B40671">
        <v>22.199999999999932</v>
      </c>
      <c r="C40671">
        <v>2.4629567833543984</v>
      </c>
      <c r="D40671">
        <v>1.4324402320047613</v>
      </c>
      <c r="E40671">
        <v>1.030516551349637</v>
      </c>
      <c r="F40671">
        <v>-0.11866592474225124</v>
      </c>
      <c r="G40671">
        <v>22.100000000000044</v>
      </c>
      <c r="H40671">
        <v>218750000</v>
      </c>
      <c r="I40671">
        <v>0</v>
      </c>
    </row>
    <row r="40672" spans="1:9" x14ac:dyDescent="0.25">
      <c r="A40672" s="1" t="s">
        <v>40679</v>
      </c>
      <c r="B40672">
        <v>21.600000000000026</v>
      </c>
      <c r="C40672">
        <v>3.4494379486752957</v>
      </c>
      <c r="D40672">
        <v>1.5284319303176006</v>
      </c>
      <c r="E40672">
        <v>1.9210060183576951</v>
      </c>
      <c r="F40672">
        <v>0.96144014894292429</v>
      </c>
      <c r="G40672">
        <v>21.500000000000036</v>
      </c>
      <c r="H40672">
        <v>187500000</v>
      </c>
      <c r="I40672">
        <v>0</v>
      </c>
    </row>
    <row r="40673" spans="1:9" x14ac:dyDescent="0.25">
      <c r="A40673" s="1" t="s">
        <v>40680</v>
      </c>
      <c r="B40673">
        <v>21.699999999999889</v>
      </c>
      <c r="C40673">
        <v>4.0370105228885507</v>
      </c>
      <c r="D40673">
        <v>1.8192906757287823</v>
      </c>
      <c r="E40673">
        <v>2.2177198471597728</v>
      </c>
      <c r="F40673">
        <v>1</v>
      </c>
      <c r="G40673">
        <v>21.600000000000037</v>
      </c>
      <c r="H40673">
        <v>265625000</v>
      </c>
      <c r="I40673">
        <v>0</v>
      </c>
    </row>
    <row r="40674" spans="1:9" x14ac:dyDescent="0.25">
      <c r="A40674" s="1" t="s">
        <v>40681</v>
      </c>
      <c r="B40674">
        <v>26.399999999999928</v>
      </c>
      <c r="C40674">
        <v>8.4090728605266101</v>
      </c>
      <c r="D40674">
        <v>4.0342159248744762</v>
      </c>
      <c r="E40674">
        <v>4.374856935652133</v>
      </c>
      <c r="F40674">
        <v>1</v>
      </c>
      <c r="G40674">
        <v>26.300000000000104</v>
      </c>
      <c r="H40674">
        <v>281250000</v>
      </c>
      <c r="I40674">
        <v>0</v>
      </c>
    </row>
    <row r="40675" spans="1:9" x14ac:dyDescent="0.25">
      <c r="A40675" s="1" t="s">
        <v>40682</v>
      </c>
      <c r="B40675">
        <v>26.600000000000076</v>
      </c>
      <c r="C40675">
        <v>8.412216010420801</v>
      </c>
      <c r="D40675">
        <v>4.032899694433878</v>
      </c>
      <c r="E40675">
        <v>4.3793163159869231</v>
      </c>
      <c r="F40675">
        <v>1</v>
      </c>
      <c r="G40675">
        <v>26.500000000000107</v>
      </c>
      <c r="H40675">
        <v>296875000</v>
      </c>
      <c r="I40675">
        <v>0</v>
      </c>
    </row>
    <row r="40676" spans="1:9" x14ac:dyDescent="0.25">
      <c r="A40676" s="1" t="s">
        <v>40683</v>
      </c>
      <c r="B40676">
        <v>32.978005896339148</v>
      </c>
      <c r="C40676">
        <v>25.089705366129284</v>
      </c>
      <c r="D40676">
        <v>9.2573567684222233</v>
      </c>
      <c r="E40676">
        <v>15.832348597707046</v>
      </c>
      <c r="F40676">
        <v>-1</v>
      </c>
      <c r="G40676">
        <v>33.700000000000209</v>
      </c>
      <c r="H40676">
        <v>390625000</v>
      </c>
      <c r="I40676">
        <v>0</v>
      </c>
    </row>
    <row r="40677" spans="1:9" x14ac:dyDescent="0.25">
      <c r="A40677" s="1" t="s">
        <v>40684</v>
      </c>
      <c r="B40677">
        <v>32.888434712847577</v>
      </c>
      <c r="C40677">
        <v>22.682476903873916</v>
      </c>
      <c r="D40677">
        <v>11.192572922978488</v>
      </c>
      <c r="E40677">
        <v>11.489903980895441</v>
      </c>
      <c r="F40677">
        <v>-1</v>
      </c>
      <c r="G40677">
        <v>33.400000000000205</v>
      </c>
      <c r="H40677">
        <v>359375000</v>
      </c>
      <c r="I40677">
        <v>0</v>
      </c>
    </row>
    <row r="40678" spans="1:9" x14ac:dyDescent="0.25">
      <c r="A40678" s="1" t="s">
        <v>40685</v>
      </c>
      <c r="B40678">
        <v>34.782596377005497</v>
      </c>
      <c r="C40678">
        <v>29.779229555282825</v>
      </c>
      <c r="D40678">
        <v>14.765227830202207</v>
      </c>
      <c r="E40678">
        <v>15.01400172508062</v>
      </c>
      <c r="F40678">
        <v>1</v>
      </c>
      <c r="G40678">
        <v>35.700000000000237</v>
      </c>
      <c r="H40678">
        <v>500000000</v>
      </c>
      <c r="I40678">
        <v>0</v>
      </c>
    </row>
    <row r="40679" spans="1:9" x14ac:dyDescent="0.25">
      <c r="A40679" s="1" t="s">
        <v>40686</v>
      </c>
      <c r="B40679">
        <v>35.040898405476902</v>
      </c>
      <c r="C40679">
        <v>31.112959714848213</v>
      </c>
      <c r="D40679">
        <v>15.431393317464874</v>
      </c>
      <c r="E40679">
        <v>15.681566397383339</v>
      </c>
      <c r="F40679">
        <v>1</v>
      </c>
      <c r="G40679">
        <v>35.800000000000239</v>
      </c>
      <c r="H40679">
        <v>375000000</v>
      </c>
      <c r="I40679">
        <v>0</v>
      </c>
    </row>
    <row r="40680" spans="1:9" x14ac:dyDescent="0.25">
      <c r="A40680" s="1" t="s">
        <v>40687</v>
      </c>
      <c r="B40680">
        <v>20.900000000000105</v>
      </c>
      <c r="C40680">
        <v>2.3979709777028599</v>
      </c>
      <c r="D40680">
        <v>1.100090569902644</v>
      </c>
      <c r="E40680">
        <v>1.297880407800216</v>
      </c>
      <c r="F40680">
        <v>0.19729560699195048</v>
      </c>
      <c r="G40680">
        <v>20.800000000000026</v>
      </c>
      <c r="H40680">
        <v>343750000</v>
      </c>
      <c r="I40680">
        <v>0</v>
      </c>
    </row>
    <row r="40681" spans="1:9" x14ac:dyDescent="0.25">
      <c r="A40681" s="1" t="s">
        <v>40688</v>
      </c>
      <c r="B40681">
        <v>20.899999999999874</v>
      </c>
      <c r="C40681">
        <v>2.4135211339761695</v>
      </c>
      <c r="D40681">
        <v>1.1077676449470268</v>
      </c>
      <c r="E40681">
        <v>1.3057534890291427</v>
      </c>
      <c r="F40681">
        <v>0.20272820000898495</v>
      </c>
      <c r="G40681">
        <v>20.800000000000026</v>
      </c>
      <c r="H40681">
        <v>265625000</v>
      </c>
      <c r="I40681">
        <v>0</v>
      </c>
    </row>
    <row r="40682" spans="1:9" x14ac:dyDescent="0.25">
      <c r="A40682" s="1" t="s">
        <v>40689</v>
      </c>
      <c r="B40682">
        <v>25.059195733402856</v>
      </c>
      <c r="C40682">
        <v>10.493636801586133</v>
      </c>
      <c r="D40682">
        <v>5.0768560290041806</v>
      </c>
      <c r="E40682">
        <v>5.4167807725819506</v>
      </c>
      <c r="F40682">
        <v>0.97001681116178062</v>
      </c>
      <c r="G40682">
        <v>25.400000000000091</v>
      </c>
      <c r="H40682">
        <v>328125000</v>
      </c>
      <c r="I40682">
        <v>0</v>
      </c>
    </row>
    <row r="40683" spans="1:9" x14ac:dyDescent="0.25">
      <c r="A40683" s="1" t="s">
        <v>40690</v>
      </c>
      <c r="B40683">
        <v>25.39168354298808</v>
      </c>
      <c r="C40683">
        <v>10.077717103196836</v>
      </c>
      <c r="D40683">
        <v>4.8668228699364455</v>
      </c>
      <c r="E40683">
        <v>5.210894233260392</v>
      </c>
      <c r="F40683">
        <v>-1</v>
      </c>
      <c r="G40683">
        <v>25.700000000000095</v>
      </c>
      <c r="H40683">
        <v>343750000</v>
      </c>
      <c r="I40683">
        <v>0</v>
      </c>
    </row>
    <row r="40684" spans="1:9" x14ac:dyDescent="0.25">
      <c r="A40684" s="1" t="s">
        <v>40691</v>
      </c>
      <c r="B40684">
        <v>20.500000000000057</v>
      </c>
      <c r="C40684">
        <v>2.8298644802210777</v>
      </c>
      <c r="D40684">
        <v>1.294535323904269</v>
      </c>
      <c r="E40684">
        <v>1.5353291563168088</v>
      </c>
      <c r="F40684">
        <v>0.1067273545898586</v>
      </c>
      <c r="G40684">
        <v>20.40000000000002</v>
      </c>
      <c r="H40684">
        <v>218750000</v>
      </c>
      <c r="I40684">
        <v>0</v>
      </c>
    </row>
    <row r="40685" spans="1:9" x14ac:dyDescent="0.25">
      <c r="A40685" s="1" t="s">
        <v>40692</v>
      </c>
      <c r="B40685">
        <v>20.499999999999918</v>
      </c>
      <c r="C40685">
        <v>2.8858101640588512</v>
      </c>
      <c r="D40685">
        <v>1.3188819140652579</v>
      </c>
      <c r="E40685">
        <v>1.5669282499935933</v>
      </c>
      <c r="F40685">
        <v>0.11587536373091689</v>
      </c>
      <c r="G40685">
        <v>20.40000000000002</v>
      </c>
      <c r="H40685">
        <v>187500000</v>
      </c>
      <c r="I40685">
        <v>0</v>
      </c>
    </row>
    <row r="40686" spans="1:9" x14ac:dyDescent="0.25">
      <c r="A40686" s="1" t="s">
        <v>40693</v>
      </c>
      <c r="B40686">
        <v>23.399999999999984</v>
      </c>
      <c r="C40686">
        <v>2.8860873632130253</v>
      </c>
      <c r="D40686">
        <v>1.6998330498236696</v>
      </c>
      <c r="E40686">
        <v>1.1862543133893557</v>
      </c>
      <c r="F40686">
        <v>-0.24933747108550897</v>
      </c>
      <c r="G40686">
        <v>23.300000000000061</v>
      </c>
      <c r="H40686">
        <v>281250000</v>
      </c>
      <c r="I40686">
        <v>0</v>
      </c>
    </row>
    <row r="40687" spans="1:9" x14ac:dyDescent="0.25">
      <c r="A40687" s="1" t="s">
        <v>40694</v>
      </c>
      <c r="B40687">
        <v>23.400000000000063</v>
      </c>
      <c r="C40687">
        <v>2.9116739239047305</v>
      </c>
      <c r="D40687">
        <v>1.71298800873525</v>
      </c>
      <c r="E40687">
        <v>1.1986859151694804</v>
      </c>
      <c r="F40687">
        <v>-0.28506469437866322</v>
      </c>
      <c r="G40687">
        <v>23.300000000000061</v>
      </c>
      <c r="H40687">
        <v>328125000</v>
      </c>
      <c r="I40687">
        <v>0</v>
      </c>
    </row>
    <row r="40688" spans="1:9" x14ac:dyDescent="0.25">
      <c r="A40688" s="1" t="s">
        <v>40695</v>
      </c>
      <c r="B40688">
        <v>20.499999999999908</v>
      </c>
      <c r="C40688">
        <v>1.7788021677001393</v>
      </c>
      <c r="D40688">
        <v>0.7667648324004368</v>
      </c>
      <c r="E40688">
        <v>1.0120373352997025</v>
      </c>
      <c r="F40688">
        <v>0.12263766884198901</v>
      </c>
      <c r="G40688">
        <v>20.40000000000002</v>
      </c>
      <c r="H40688">
        <v>234375000</v>
      </c>
      <c r="I40688">
        <v>0</v>
      </c>
    </row>
    <row r="40689" spans="1:9" x14ac:dyDescent="0.25">
      <c r="A40689" s="1" t="s">
        <v>40696</v>
      </c>
      <c r="B40689">
        <v>20.500000000000046</v>
      </c>
      <c r="C40689">
        <v>1.8184684812907217</v>
      </c>
      <c r="D40689">
        <v>0.78382375885588784</v>
      </c>
      <c r="E40689">
        <v>1.0346447224348339</v>
      </c>
      <c r="F40689">
        <v>0.12616894362930298</v>
      </c>
      <c r="G40689">
        <v>20.40000000000002</v>
      </c>
      <c r="H40689">
        <v>187500000</v>
      </c>
      <c r="I40689">
        <v>0</v>
      </c>
    </row>
    <row r="40690" spans="1:9" x14ac:dyDescent="0.25">
      <c r="A40690" s="1" t="s">
        <v>40697</v>
      </c>
      <c r="B40690">
        <v>24.700000000000081</v>
      </c>
      <c r="C40690">
        <v>5.9932578997327566</v>
      </c>
      <c r="D40690">
        <v>2.7250134876814696</v>
      </c>
      <c r="E40690">
        <v>3.2682444120512892</v>
      </c>
      <c r="F40690">
        <v>0.79180028102392486</v>
      </c>
      <c r="G40690">
        <v>24.60000000000008</v>
      </c>
      <c r="H40690">
        <v>281250000</v>
      </c>
      <c r="I40690">
        <v>0</v>
      </c>
    </row>
    <row r="40691" spans="1:9" x14ac:dyDescent="0.25">
      <c r="A40691" s="1" t="s">
        <v>40698</v>
      </c>
      <c r="B40691">
        <v>24.800000000000065</v>
      </c>
      <c r="C40691">
        <v>6.2518903695920338</v>
      </c>
      <c r="D40691">
        <v>2.8518319758164807</v>
      </c>
      <c r="E40691">
        <v>3.400058393775558</v>
      </c>
      <c r="F40691">
        <v>0.86289344865552042</v>
      </c>
      <c r="G40691">
        <v>24.700000000000081</v>
      </c>
      <c r="H40691">
        <v>250000000</v>
      </c>
      <c r="I40691">
        <v>0</v>
      </c>
    </row>
    <row r="40692" spans="1:9" x14ac:dyDescent="0.25">
      <c r="A40692" s="1" t="s">
        <v>40699</v>
      </c>
      <c r="B40692">
        <v>39.020817394799039</v>
      </c>
      <c r="C40692">
        <v>34.84723130247145</v>
      </c>
      <c r="D40692">
        <v>20.323435592806103</v>
      </c>
      <c r="E40692">
        <v>14.523795709665356</v>
      </c>
      <c r="F40692">
        <v>1</v>
      </c>
      <c r="G40692">
        <v>39.800000000000296</v>
      </c>
      <c r="H40692">
        <v>468750000</v>
      </c>
      <c r="I40692">
        <v>0</v>
      </c>
    </row>
    <row r="40693" spans="1:9" x14ac:dyDescent="0.25">
      <c r="A40693" s="1" t="s">
        <v>40700</v>
      </c>
      <c r="B40693">
        <v>38.375736652011767</v>
      </c>
      <c r="C40693">
        <v>35.290092620541671</v>
      </c>
      <c r="D40693">
        <v>17.831752510143826</v>
      </c>
      <c r="E40693">
        <v>17.458340110397806</v>
      </c>
      <c r="F40693">
        <v>-1</v>
      </c>
      <c r="G40693">
        <v>38.70000000000028</v>
      </c>
      <c r="H40693">
        <v>328125000</v>
      </c>
      <c r="I40693">
        <v>0</v>
      </c>
    </row>
    <row r="40694" spans="1:9" x14ac:dyDescent="0.25">
      <c r="A40694" s="1" t="s">
        <v>40701</v>
      </c>
      <c r="B40694">
        <v>12.549999999999983</v>
      </c>
      <c r="C40694">
        <v>0.66658535177596345</v>
      </c>
      <c r="D40694">
        <v>0.54247711752623529</v>
      </c>
      <c r="E40694">
        <v>0.12410823424972817</v>
      </c>
      <c r="F40694">
        <v>0.38145785475528404</v>
      </c>
      <c r="G40694">
        <v>0</v>
      </c>
      <c r="H40694">
        <v>203125000</v>
      </c>
      <c r="I40694">
        <v>1</v>
      </c>
    </row>
    <row r="40695" spans="1:9" x14ac:dyDescent="0.25">
      <c r="A40695" s="1" t="s">
        <v>40702</v>
      </c>
      <c r="B40695">
        <v>12.59999999999998</v>
      </c>
      <c r="C40695">
        <v>0.84338836670626982</v>
      </c>
      <c r="D40695">
        <v>3.3147432422282463E-2</v>
      </c>
      <c r="E40695">
        <v>0.81024093428398736</v>
      </c>
      <c r="F40695">
        <v>-0.75096918089067355</v>
      </c>
      <c r="G40695">
        <v>0</v>
      </c>
      <c r="H40695">
        <v>125000000</v>
      </c>
      <c r="I40695">
        <v>2</v>
      </c>
    </row>
    <row r="40696" spans="1:9" x14ac:dyDescent="0.25">
      <c r="A40696" s="1" t="s">
        <v>40703</v>
      </c>
      <c r="B40696">
        <v>35.000000000000192</v>
      </c>
      <c r="C40696">
        <v>21.301182301801255</v>
      </c>
      <c r="D40696">
        <v>17.17699717399065</v>
      </c>
      <c r="E40696">
        <v>4.1241851278106196</v>
      </c>
      <c r="F40696">
        <v>1</v>
      </c>
      <c r="G40696">
        <v>34.900000000000226</v>
      </c>
      <c r="H40696">
        <v>421875000</v>
      </c>
      <c r="I40696">
        <v>0</v>
      </c>
    </row>
    <row r="40697" spans="1:9" x14ac:dyDescent="0.25">
      <c r="A40697" s="1" t="s">
        <v>40704</v>
      </c>
      <c r="B40697">
        <v>27.600000000000076</v>
      </c>
      <c r="C40697">
        <v>8.4791824407739984</v>
      </c>
      <c r="D40697">
        <v>4.4687753292250427</v>
      </c>
      <c r="E40697">
        <v>4.0104071115489646</v>
      </c>
      <c r="F40697">
        <v>-1</v>
      </c>
      <c r="G40697">
        <v>27.500000000000121</v>
      </c>
      <c r="H40697">
        <v>359375000</v>
      </c>
      <c r="I40697">
        <v>0</v>
      </c>
    </row>
    <row r="40698" spans="1:9" x14ac:dyDescent="0.25">
      <c r="A40698" s="1" t="s">
        <v>40705</v>
      </c>
      <c r="B40698">
        <v>21.100000000000058</v>
      </c>
      <c r="C40698">
        <v>1.7904484960285818</v>
      </c>
      <c r="D40698">
        <v>1.0571374081862008</v>
      </c>
      <c r="E40698">
        <v>0.73331108784238097</v>
      </c>
      <c r="F40698">
        <v>-0.10176394929714716</v>
      </c>
      <c r="G40698">
        <v>21.000000000000028</v>
      </c>
      <c r="H40698">
        <v>296875000</v>
      </c>
      <c r="I40698">
        <v>0</v>
      </c>
    </row>
    <row r="40699" spans="1:9" x14ac:dyDescent="0.25">
      <c r="A40699" s="1" t="s">
        <v>40706</v>
      </c>
      <c r="B40699">
        <v>21.100000000000016</v>
      </c>
      <c r="C40699">
        <v>1.8317696317506851</v>
      </c>
      <c r="D40699">
        <v>1.079563622988132</v>
      </c>
      <c r="E40699">
        <v>0.75220600876255306</v>
      </c>
      <c r="F40699">
        <v>-0.10479650849732458</v>
      </c>
      <c r="G40699">
        <v>21.000000000000028</v>
      </c>
      <c r="H40699">
        <v>328125000</v>
      </c>
      <c r="I40699">
        <v>0</v>
      </c>
    </row>
    <row r="40700" spans="1:9" x14ac:dyDescent="0.25">
      <c r="A40700" s="1" t="s">
        <v>40707</v>
      </c>
      <c r="B40700">
        <v>21.200000000000049</v>
      </c>
      <c r="C40700">
        <v>1.8261663655774947</v>
      </c>
      <c r="D40700">
        <v>1.0678388832326777</v>
      </c>
      <c r="E40700">
        <v>0.75832748234481695</v>
      </c>
      <c r="F40700">
        <v>-7.331046454535084E-2</v>
      </c>
      <c r="G40700">
        <v>21.10000000000003</v>
      </c>
      <c r="H40700">
        <v>218750000</v>
      </c>
      <c r="I40700">
        <v>0</v>
      </c>
    </row>
    <row r="40701" spans="1:9" x14ac:dyDescent="0.25">
      <c r="A40701" s="1" t="s">
        <v>40708</v>
      </c>
      <c r="B40701">
        <v>21.200000000000067</v>
      </c>
      <c r="C40701">
        <v>1.830435290263376</v>
      </c>
      <c r="D40701">
        <v>1.0711532314803947</v>
      </c>
      <c r="E40701">
        <v>0.75928205878298138</v>
      </c>
      <c r="F40701">
        <v>-7.4903576266217797E-2</v>
      </c>
      <c r="G40701">
        <v>21.10000000000003</v>
      </c>
      <c r="H40701">
        <v>296875000</v>
      </c>
      <c r="I40701">
        <v>0</v>
      </c>
    </row>
    <row r="40702" spans="1:9" x14ac:dyDescent="0.25">
      <c r="A40702" s="1" t="s">
        <v>40709</v>
      </c>
      <c r="B40702">
        <v>21.300000000000043</v>
      </c>
      <c r="C40702">
        <v>2.270829372389501</v>
      </c>
      <c r="D40702">
        <v>1.2823774122190494</v>
      </c>
      <c r="E40702">
        <v>0.98845196017045156</v>
      </c>
      <c r="F40702">
        <v>-0.11142063484614662</v>
      </c>
      <c r="G40702">
        <v>21.200000000000031</v>
      </c>
      <c r="H40702">
        <v>234375000</v>
      </c>
      <c r="I40702">
        <v>0</v>
      </c>
    </row>
    <row r="40703" spans="1:9" x14ac:dyDescent="0.25">
      <c r="A40703" s="1" t="s">
        <v>40710</v>
      </c>
      <c r="B40703">
        <v>21.399999999999942</v>
      </c>
      <c r="C40703">
        <v>2.2751999129967166</v>
      </c>
      <c r="D40703">
        <v>1.2851687345290972</v>
      </c>
      <c r="E40703">
        <v>0.99003117846761945</v>
      </c>
      <c r="F40703">
        <v>-0.11100940516070645</v>
      </c>
      <c r="G40703">
        <v>21.300000000000033</v>
      </c>
      <c r="H40703">
        <v>265625000</v>
      </c>
      <c r="I40703">
        <v>0</v>
      </c>
    </row>
    <row r="40704" spans="1:9" x14ac:dyDescent="0.25">
      <c r="A40704" s="1" t="s">
        <v>40711</v>
      </c>
      <c r="B40704">
        <v>23.099999999999905</v>
      </c>
      <c r="C40704">
        <v>4.2617844722099694</v>
      </c>
      <c r="D40704">
        <v>1.8652860387070942</v>
      </c>
      <c r="E40704">
        <v>2.3964984335028778</v>
      </c>
      <c r="F40704">
        <v>1</v>
      </c>
      <c r="G40704">
        <v>23.000000000000057</v>
      </c>
      <c r="H40704">
        <v>250000000</v>
      </c>
      <c r="I40704">
        <v>0</v>
      </c>
    </row>
    <row r="40705" spans="1:9" x14ac:dyDescent="0.25">
      <c r="A40705" s="1" t="s">
        <v>40712</v>
      </c>
      <c r="B40705">
        <v>23.800000000000079</v>
      </c>
      <c r="C40705">
        <v>4.1301673727902362</v>
      </c>
      <c r="D40705">
        <v>2.2791009161510569</v>
      </c>
      <c r="E40705">
        <v>1.8510664566391815</v>
      </c>
      <c r="F40705">
        <v>-1</v>
      </c>
      <c r="G40705">
        <v>23.700000000000067</v>
      </c>
      <c r="H40705">
        <v>375000000</v>
      </c>
      <c r="I40705">
        <v>0</v>
      </c>
    </row>
    <row r="40706" spans="1:9" x14ac:dyDescent="0.25">
      <c r="A40706" s="1" t="s">
        <v>40713</v>
      </c>
      <c r="B40706">
        <v>28.216293002033424</v>
      </c>
      <c r="C40706">
        <v>15.576995526956603</v>
      </c>
      <c r="D40706">
        <v>3.871248012269116</v>
      </c>
      <c r="E40706">
        <v>11.705747514687486</v>
      </c>
      <c r="F40706">
        <v>-1</v>
      </c>
      <c r="G40706">
        <v>28.300000000000132</v>
      </c>
      <c r="H40706">
        <v>343750000</v>
      </c>
      <c r="I40706">
        <v>0</v>
      </c>
    </row>
    <row r="40707" spans="1:9" x14ac:dyDescent="0.25">
      <c r="A40707" s="1" t="s">
        <v>40714</v>
      </c>
      <c r="B40707">
        <v>28.413527615474791</v>
      </c>
      <c r="C40707">
        <v>15.614313920080878</v>
      </c>
      <c r="D40707">
        <v>3.88564652147189</v>
      </c>
      <c r="E40707">
        <v>11.728667398608987</v>
      </c>
      <c r="F40707">
        <v>-1</v>
      </c>
      <c r="G40707">
        <v>28.500000000000135</v>
      </c>
      <c r="H40707">
        <v>328125000</v>
      </c>
      <c r="I40707">
        <v>0</v>
      </c>
    </row>
    <row r="40708" spans="1:9" x14ac:dyDescent="0.25">
      <c r="A40708" s="1" t="s">
        <v>40715</v>
      </c>
      <c r="B40708">
        <v>41.456550944630848</v>
      </c>
      <c r="C40708">
        <v>44.126519349158571</v>
      </c>
      <c r="D40708">
        <v>15.212828859794554</v>
      </c>
      <c r="E40708">
        <v>28.913690489363979</v>
      </c>
      <c r="F40708">
        <v>1</v>
      </c>
      <c r="G40708">
        <v>42.400000000000333</v>
      </c>
      <c r="H40708">
        <v>484375000</v>
      </c>
      <c r="I40708">
        <v>0</v>
      </c>
    </row>
    <row r="40709" spans="1:9" x14ac:dyDescent="0.25">
      <c r="A40709" s="1" t="s">
        <v>40716</v>
      </c>
      <c r="B40709">
        <v>34.83119242508625</v>
      </c>
      <c r="C40709">
        <v>26.85219929280429</v>
      </c>
      <c r="D40709">
        <v>9.7182293955603516</v>
      </c>
      <c r="E40709">
        <v>17.13396989724394</v>
      </c>
      <c r="F40709">
        <v>1</v>
      </c>
      <c r="G40709">
        <v>35.20000000000023</v>
      </c>
      <c r="H40709">
        <v>359375000</v>
      </c>
      <c r="I40709">
        <v>0</v>
      </c>
    </row>
    <row r="40710" spans="1:9" x14ac:dyDescent="0.25">
      <c r="A40710" s="1" t="s">
        <v>40717</v>
      </c>
      <c r="B40710">
        <v>40.951310078743525</v>
      </c>
      <c r="C40710">
        <v>41.027251970534429</v>
      </c>
      <c r="D40710">
        <v>16.764615731454498</v>
      </c>
      <c r="E40710">
        <v>24.262636239079924</v>
      </c>
      <c r="F40710">
        <v>1</v>
      </c>
      <c r="G40710">
        <v>41.200000000000315</v>
      </c>
      <c r="H40710">
        <v>500000000</v>
      </c>
      <c r="I40710">
        <v>0</v>
      </c>
    </row>
    <row r="40711" spans="1:9" x14ac:dyDescent="0.25">
      <c r="A40711" s="1" t="s">
        <v>40718</v>
      </c>
      <c r="B40711">
        <v>58.91071302251742</v>
      </c>
      <c r="C40711">
        <v>62.101912739171674</v>
      </c>
      <c r="D40711">
        <v>38.838354476646231</v>
      </c>
      <c r="E40711">
        <v>23.263558262525464</v>
      </c>
      <c r="F40711">
        <v>1</v>
      </c>
      <c r="G40711">
        <v>0</v>
      </c>
      <c r="H40711">
        <v>796875000</v>
      </c>
      <c r="I40711">
        <v>0</v>
      </c>
    </row>
    <row r="40712" spans="1:9" x14ac:dyDescent="0.25">
      <c r="A40712" s="1" t="s">
        <v>40719</v>
      </c>
      <c r="B40712">
        <v>48.353267444646953</v>
      </c>
      <c r="C40712">
        <v>48.404099659778311</v>
      </c>
      <c r="D40712">
        <v>20.366500437387657</v>
      </c>
      <c r="E40712">
        <v>28.037599222390636</v>
      </c>
      <c r="F40712">
        <v>1</v>
      </c>
      <c r="G40712">
        <v>49.800000000000438</v>
      </c>
      <c r="H40712">
        <v>531250000</v>
      </c>
      <c r="I40712">
        <v>0</v>
      </c>
    </row>
    <row r="40713" spans="1:9" x14ac:dyDescent="0.25">
      <c r="A40713" s="1" t="s">
        <v>40720</v>
      </c>
      <c r="B40713">
        <v>38.923623274882253</v>
      </c>
      <c r="C40713">
        <v>40.546570063044115</v>
      </c>
      <c r="D40713">
        <v>13.288181317033338</v>
      </c>
      <c r="E40713">
        <v>27.258388746010784</v>
      </c>
      <c r="F40713">
        <v>-1</v>
      </c>
      <c r="G40713">
        <v>40.200000000000301</v>
      </c>
      <c r="H40713">
        <v>468750000</v>
      </c>
      <c r="I40713">
        <v>0</v>
      </c>
    </row>
    <row r="40714" spans="1:9" x14ac:dyDescent="0.25">
      <c r="A40714" s="1" t="s">
        <v>40721</v>
      </c>
      <c r="B40714">
        <v>24.5</v>
      </c>
      <c r="C40714">
        <v>8.6763657471588793</v>
      </c>
      <c r="D40714">
        <v>2.9701554936304513</v>
      </c>
      <c r="E40714">
        <v>5.7062102535284289</v>
      </c>
      <c r="F40714">
        <v>1</v>
      </c>
      <c r="G40714">
        <v>24.400000000000077</v>
      </c>
      <c r="H40714">
        <v>281250000</v>
      </c>
      <c r="I40714">
        <v>0</v>
      </c>
    </row>
    <row r="40715" spans="1:9" x14ac:dyDescent="0.25">
      <c r="A40715" s="1" t="s">
        <v>40722</v>
      </c>
      <c r="B40715">
        <v>24.600000000000016</v>
      </c>
      <c r="C40715">
        <v>7.872974548110113</v>
      </c>
      <c r="D40715">
        <v>2.5182674218855361</v>
      </c>
      <c r="E40715">
        <v>5.3547071262245769</v>
      </c>
      <c r="F40715">
        <v>0.64945189219014043</v>
      </c>
      <c r="G40715">
        <v>24.500000000000078</v>
      </c>
      <c r="H40715">
        <v>281250000</v>
      </c>
      <c r="I40715">
        <v>0</v>
      </c>
    </row>
    <row r="40716" spans="1:9" x14ac:dyDescent="0.25">
      <c r="A40716" s="1" t="s">
        <v>40723</v>
      </c>
      <c r="B40716">
        <v>41.96706125538099</v>
      </c>
      <c r="C40716">
        <v>27.53874018991948</v>
      </c>
      <c r="D40716">
        <v>14.592098220571984</v>
      </c>
      <c r="E40716">
        <v>12.946641969347482</v>
      </c>
      <c r="F40716">
        <v>1</v>
      </c>
      <c r="G40716">
        <v>43.200000000000344</v>
      </c>
      <c r="H40716">
        <v>515625000</v>
      </c>
      <c r="I40716">
        <v>0</v>
      </c>
    </row>
    <row r="40717" spans="1:9" x14ac:dyDescent="0.25">
      <c r="A40717" s="1" t="s">
        <v>40724</v>
      </c>
      <c r="B40717">
        <v>42.163584441406023</v>
      </c>
      <c r="C40717">
        <v>25.389367188292976</v>
      </c>
      <c r="D40717">
        <v>13.519749174971775</v>
      </c>
      <c r="E40717">
        <v>11.869618013321226</v>
      </c>
      <c r="F40717">
        <v>1</v>
      </c>
      <c r="G40717">
        <v>43.400000000000347</v>
      </c>
      <c r="H40717">
        <v>453125000</v>
      </c>
      <c r="I40717">
        <v>0</v>
      </c>
    </row>
    <row r="40718" spans="1:9" x14ac:dyDescent="0.25">
      <c r="A40718" s="1" t="s">
        <v>40725</v>
      </c>
      <c r="B40718">
        <v>42.655537598737325</v>
      </c>
      <c r="C40718">
        <v>24.758064991343556</v>
      </c>
      <c r="D40718">
        <v>13.745401158860119</v>
      </c>
      <c r="E40718">
        <v>11.012663832483437</v>
      </c>
      <c r="F40718">
        <v>-1</v>
      </c>
      <c r="G40718">
        <v>44.100000000000357</v>
      </c>
      <c r="H40718">
        <v>500000000</v>
      </c>
      <c r="I40718">
        <v>0</v>
      </c>
    </row>
    <row r="40719" spans="1:9" x14ac:dyDescent="0.25">
      <c r="A40719" s="1" t="s">
        <v>40726</v>
      </c>
      <c r="B40719">
        <v>51.371264651473226</v>
      </c>
      <c r="C40719">
        <v>32.065275057891583</v>
      </c>
      <c r="D40719">
        <v>19.108042753274244</v>
      </c>
      <c r="E40719">
        <v>12.957232304617287</v>
      </c>
      <c r="F40719">
        <v>-1</v>
      </c>
      <c r="G40719">
        <v>0</v>
      </c>
      <c r="H40719">
        <v>859375000</v>
      </c>
      <c r="I40719">
        <v>2</v>
      </c>
    </row>
    <row r="40720" spans="1:9" x14ac:dyDescent="0.25">
      <c r="A40720" s="1" t="s">
        <v>40727</v>
      </c>
      <c r="B40720">
        <v>24.9</v>
      </c>
      <c r="C40720">
        <v>7.9635187619485741</v>
      </c>
      <c r="D40720">
        <v>1.5306332746407199</v>
      </c>
      <c r="E40720">
        <v>6.4328854873078551</v>
      </c>
      <c r="F40720">
        <v>-0.97332748153483095</v>
      </c>
      <c r="G40720">
        <v>24.800000000000082</v>
      </c>
      <c r="H40720">
        <v>281250000</v>
      </c>
      <c r="I40720">
        <v>0</v>
      </c>
    </row>
    <row r="40721" spans="1:9" x14ac:dyDescent="0.25">
      <c r="A40721" s="1" t="s">
        <v>40728</v>
      </c>
      <c r="B40721">
        <v>24.999999999999986</v>
      </c>
      <c r="C40721">
        <v>7.8794965155945027</v>
      </c>
      <c r="D40721">
        <v>1.8159977836610692</v>
      </c>
      <c r="E40721">
        <v>6.063498731933433</v>
      </c>
      <c r="F40721">
        <v>1</v>
      </c>
      <c r="G40721">
        <v>24.900000000000084</v>
      </c>
      <c r="H40721">
        <v>328125000</v>
      </c>
      <c r="I40721">
        <v>0</v>
      </c>
    </row>
    <row r="40722" spans="1:9" x14ac:dyDescent="0.25">
      <c r="A40722" s="1" t="s">
        <v>40729</v>
      </c>
      <c r="B40722">
        <v>27.200000000000038</v>
      </c>
      <c r="C40722">
        <v>9.3418400928961951</v>
      </c>
      <c r="D40722">
        <v>3.9606021173821464</v>
      </c>
      <c r="E40722">
        <v>5.3812379755140505</v>
      </c>
      <c r="F40722">
        <v>1</v>
      </c>
      <c r="G40722">
        <v>27.100000000000115</v>
      </c>
      <c r="H40722">
        <v>375000000</v>
      </c>
      <c r="I40722">
        <v>0</v>
      </c>
    </row>
    <row r="40723" spans="1:9" x14ac:dyDescent="0.25">
      <c r="A40723" s="1" t="s">
        <v>40730</v>
      </c>
      <c r="B40723">
        <v>27.324450665996476</v>
      </c>
      <c r="C40723">
        <v>9.3299308363197433</v>
      </c>
      <c r="D40723">
        <v>3.9507925885846857</v>
      </c>
      <c r="E40723">
        <v>5.3791382477350549</v>
      </c>
      <c r="F40723">
        <v>1</v>
      </c>
      <c r="G40723">
        <v>27.300000000000118</v>
      </c>
      <c r="H40723">
        <v>375000000</v>
      </c>
      <c r="I40723">
        <v>0</v>
      </c>
    </row>
    <row r="40724" spans="1:9" x14ac:dyDescent="0.25">
      <c r="A40724" s="1" t="s">
        <v>40731</v>
      </c>
      <c r="B40724">
        <v>34.320549668515895</v>
      </c>
      <c r="C40724">
        <v>26.516740008919946</v>
      </c>
      <c r="D40724">
        <v>6.5631981406683639</v>
      </c>
      <c r="E40724">
        <v>19.953541868251584</v>
      </c>
      <c r="F40724">
        <v>1</v>
      </c>
      <c r="G40724">
        <v>34.700000000000223</v>
      </c>
      <c r="H40724">
        <v>328125000</v>
      </c>
      <c r="I40724">
        <v>0</v>
      </c>
    </row>
    <row r="40725" spans="1:9" x14ac:dyDescent="0.25">
      <c r="A40725" s="1" t="s">
        <v>40732</v>
      </c>
      <c r="B40725">
        <v>33.484271530323205</v>
      </c>
      <c r="C40725">
        <v>22.197056625840986</v>
      </c>
      <c r="D40725">
        <v>10.684032093843536</v>
      </c>
      <c r="E40725">
        <v>11.513024531997466</v>
      </c>
      <c r="F40725">
        <v>1</v>
      </c>
      <c r="G40725">
        <v>34.000000000000213</v>
      </c>
      <c r="H40725">
        <v>406250000</v>
      </c>
      <c r="I40725">
        <v>0</v>
      </c>
    </row>
    <row r="40726" spans="1:9" x14ac:dyDescent="0.25">
      <c r="A40726" s="1" t="s">
        <v>40733</v>
      </c>
      <c r="B40726">
        <v>36.636296074388206</v>
      </c>
      <c r="C40726">
        <v>29.732390058091799</v>
      </c>
      <c r="D40726">
        <v>14.538472823407734</v>
      </c>
      <c r="E40726">
        <v>15.193917234684081</v>
      </c>
      <c r="F40726">
        <v>1</v>
      </c>
      <c r="G40726">
        <v>37.000000000000256</v>
      </c>
      <c r="H40726">
        <v>468750000</v>
      </c>
      <c r="I40726">
        <v>0</v>
      </c>
    </row>
    <row r="40727" spans="1:9" x14ac:dyDescent="0.25">
      <c r="A40727" s="1" t="s">
        <v>40734</v>
      </c>
      <c r="B40727">
        <v>49.386967175935716</v>
      </c>
      <c r="C40727">
        <v>44.567343671950127</v>
      </c>
      <c r="D40727">
        <v>15.670720675191573</v>
      </c>
      <c r="E40727">
        <v>28.896622996758598</v>
      </c>
      <c r="F40727">
        <v>1</v>
      </c>
      <c r="G40727">
        <v>49.900000000000439</v>
      </c>
      <c r="H40727">
        <v>468750000</v>
      </c>
      <c r="I40727">
        <v>0</v>
      </c>
    </row>
    <row r="40728" spans="1:9" x14ac:dyDescent="0.25">
      <c r="A40728" s="1" t="s">
        <v>40735</v>
      </c>
      <c r="B40728">
        <v>21.099999999999948</v>
      </c>
      <c r="C40728">
        <v>2.7801657973931686</v>
      </c>
      <c r="D40728">
        <v>1.0953716682524348</v>
      </c>
      <c r="E40728">
        <v>1.6847941291407338</v>
      </c>
      <c r="F40728">
        <v>0.19545343672270787</v>
      </c>
      <c r="G40728">
        <v>21.000000000000028</v>
      </c>
      <c r="H40728">
        <v>265625000</v>
      </c>
      <c r="I40728">
        <v>0</v>
      </c>
    </row>
    <row r="40729" spans="1:9" x14ac:dyDescent="0.25">
      <c r="A40729" s="1" t="s">
        <v>40736</v>
      </c>
      <c r="B40729">
        <v>21.099999999999991</v>
      </c>
      <c r="C40729">
        <v>2.7870017563512679</v>
      </c>
      <c r="D40729">
        <v>1.103015391924778</v>
      </c>
      <c r="E40729">
        <v>1.6839863644264899</v>
      </c>
      <c r="F40729">
        <v>0.20178387605355974</v>
      </c>
      <c r="G40729">
        <v>21.000000000000028</v>
      </c>
      <c r="H40729">
        <v>234375000</v>
      </c>
      <c r="I40729">
        <v>0</v>
      </c>
    </row>
    <row r="40730" spans="1:9" x14ac:dyDescent="0.25">
      <c r="A40730" s="1" t="s">
        <v>40737</v>
      </c>
      <c r="B40730">
        <v>26.438320231417222</v>
      </c>
      <c r="C40730">
        <v>12.921056435471595</v>
      </c>
      <c r="D40730">
        <v>5.0560255885154346</v>
      </c>
      <c r="E40730">
        <v>7.8650308469561638</v>
      </c>
      <c r="F40730">
        <v>-1</v>
      </c>
      <c r="G40730">
        <v>26.800000000000111</v>
      </c>
      <c r="H40730">
        <v>375000000</v>
      </c>
      <c r="I40730">
        <v>0</v>
      </c>
    </row>
    <row r="40731" spans="1:9" x14ac:dyDescent="0.25">
      <c r="A40731" s="1" t="s">
        <v>40738</v>
      </c>
      <c r="B40731">
        <v>26.730434575568239</v>
      </c>
      <c r="C40731">
        <v>14.886796881198352</v>
      </c>
      <c r="D40731">
        <v>5.8192015583623569</v>
      </c>
      <c r="E40731">
        <v>9.0675953228359951</v>
      </c>
      <c r="F40731">
        <v>-1</v>
      </c>
      <c r="G40731">
        <v>27.100000000000115</v>
      </c>
      <c r="H40731">
        <v>328125000</v>
      </c>
      <c r="I40731">
        <v>0</v>
      </c>
    </row>
    <row r="40732" spans="1:9" x14ac:dyDescent="0.25">
      <c r="A40732" s="1" t="s">
        <v>40739</v>
      </c>
      <c r="B40732">
        <v>28.191674750459846</v>
      </c>
      <c r="C40732">
        <v>19.814341546764741</v>
      </c>
      <c r="D40732">
        <v>11.281057470570808</v>
      </c>
      <c r="E40732">
        <v>8.5332840761939366</v>
      </c>
      <c r="F40732">
        <v>1</v>
      </c>
      <c r="G40732">
        <v>29.300000000000146</v>
      </c>
      <c r="H40732">
        <v>390625000</v>
      </c>
      <c r="I40732">
        <v>0</v>
      </c>
    </row>
    <row r="40733" spans="1:9" x14ac:dyDescent="0.25">
      <c r="A40733" s="1" t="s">
        <v>40740</v>
      </c>
      <c r="B40733">
        <v>24.666092300892576</v>
      </c>
      <c r="C40733">
        <v>12.882594128936688</v>
      </c>
      <c r="D40733">
        <v>2.5719301611598073</v>
      </c>
      <c r="E40733">
        <v>10.310663967776883</v>
      </c>
      <c r="F40733">
        <v>-0.78343055617800994</v>
      </c>
      <c r="G40733">
        <v>25.000000000000085</v>
      </c>
      <c r="H40733">
        <v>281250000</v>
      </c>
      <c r="I40733">
        <v>0</v>
      </c>
    </row>
    <row r="40734" spans="1:9" x14ac:dyDescent="0.25">
      <c r="A40734" s="1" t="s">
        <v>40741</v>
      </c>
      <c r="B40734">
        <v>26.899999999999995</v>
      </c>
      <c r="C40734">
        <v>7.1976853650321182</v>
      </c>
      <c r="D40734">
        <v>6.004539343594244</v>
      </c>
      <c r="E40734">
        <v>1.1931460214378737</v>
      </c>
      <c r="F40734">
        <v>1</v>
      </c>
      <c r="G40734">
        <v>26.800000000000111</v>
      </c>
      <c r="H40734">
        <v>296875000</v>
      </c>
      <c r="I40734">
        <v>0</v>
      </c>
    </row>
    <row r="40735" spans="1:9" x14ac:dyDescent="0.25">
      <c r="A40735" s="1" t="s">
        <v>40742</v>
      </c>
      <c r="B40735">
        <v>27.1</v>
      </c>
      <c r="C40735">
        <v>7.4183918871373056</v>
      </c>
      <c r="D40735">
        <v>6.2098149365471595</v>
      </c>
      <c r="E40735">
        <v>1.208576950590146</v>
      </c>
      <c r="F40735">
        <v>1</v>
      </c>
      <c r="G40735">
        <v>27.000000000000114</v>
      </c>
      <c r="H40735">
        <v>343750000</v>
      </c>
      <c r="I40735">
        <v>0</v>
      </c>
    </row>
    <row r="40736" spans="1:9" x14ac:dyDescent="0.25">
      <c r="A40736" s="1" t="s">
        <v>40743</v>
      </c>
      <c r="B40736">
        <v>29.936306344236701</v>
      </c>
      <c r="C40736">
        <v>13.182597008024723</v>
      </c>
      <c r="D40736">
        <v>7.4938301014672311</v>
      </c>
      <c r="E40736">
        <v>5.6887669065574951</v>
      </c>
      <c r="F40736">
        <v>0.91490498550967203</v>
      </c>
      <c r="G40736">
        <v>0</v>
      </c>
      <c r="H40736">
        <v>359375000</v>
      </c>
      <c r="I40736">
        <v>1</v>
      </c>
    </row>
    <row r="40737" spans="1:9" x14ac:dyDescent="0.25">
      <c r="A40737" s="1" t="s">
        <v>40744</v>
      </c>
      <c r="B40737">
        <v>54.864050901002301</v>
      </c>
      <c r="C40737">
        <v>33.520352476757793</v>
      </c>
      <c r="D40737">
        <v>15.583568732832411</v>
      </c>
      <c r="E40737">
        <v>17.936783743925393</v>
      </c>
      <c r="F40737">
        <v>0.92268567734670981</v>
      </c>
      <c r="G40737">
        <v>0</v>
      </c>
      <c r="H40737">
        <v>843750000</v>
      </c>
      <c r="I40737">
        <v>0</v>
      </c>
    </row>
    <row r="40738" spans="1:9" x14ac:dyDescent="0.25">
      <c r="A40738" s="1" t="s">
        <v>40745</v>
      </c>
      <c r="B40738">
        <v>32.865706754765178</v>
      </c>
      <c r="C40738">
        <v>30.857268484163043</v>
      </c>
      <c r="D40738">
        <v>8.3481441146823467</v>
      </c>
      <c r="E40738">
        <v>22.509124369480709</v>
      </c>
      <c r="F40738">
        <v>1</v>
      </c>
      <c r="G40738">
        <v>33.300000000000203</v>
      </c>
      <c r="H40738">
        <v>296875000</v>
      </c>
      <c r="I40738">
        <v>0</v>
      </c>
    </row>
    <row r="40739" spans="1:9" x14ac:dyDescent="0.25">
      <c r="A40739" s="1" t="s">
        <v>40746</v>
      </c>
      <c r="B40739">
        <v>33.067544769748196</v>
      </c>
      <c r="C40739">
        <v>32.446226109385989</v>
      </c>
      <c r="D40739">
        <v>9.1414628334998227</v>
      </c>
      <c r="E40739">
        <v>23.304763275886152</v>
      </c>
      <c r="F40739">
        <v>1</v>
      </c>
      <c r="G40739">
        <v>33.500000000000206</v>
      </c>
      <c r="H40739">
        <v>578125000</v>
      </c>
      <c r="I40739">
        <v>0</v>
      </c>
    </row>
    <row r="40740" spans="1:9" x14ac:dyDescent="0.25">
      <c r="A40740" s="1" t="s">
        <v>40747</v>
      </c>
      <c r="B40740">
        <v>35.03444729576956</v>
      </c>
      <c r="C40740">
        <v>30.27160224294591</v>
      </c>
      <c r="D40740">
        <v>15.997981298325353</v>
      </c>
      <c r="E40740">
        <v>14.273620944620578</v>
      </c>
      <c r="F40740">
        <v>-1</v>
      </c>
      <c r="G40740">
        <v>35.20000000000023</v>
      </c>
      <c r="H40740">
        <v>484375000</v>
      </c>
      <c r="I40740">
        <v>0</v>
      </c>
    </row>
    <row r="40741" spans="1:9" x14ac:dyDescent="0.25">
      <c r="A40741" s="1" t="s">
        <v>40748</v>
      </c>
      <c r="B40741">
        <v>35.132082703159348</v>
      </c>
      <c r="C40741">
        <v>33.507130710843931</v>
      </c>
      <c r="D40741">
        <v>20.763012325239142</v>
      </c>
      <c r="E40741">
        <v>12.744118385604772</v>
      </c>
      <c r="F40741">
        <v>1</v>
      </c>
      <c r="G40741">
        <v>35.300000000000232</v>
      </c>
      <c r="H40741">
        <v>437500000</v>
      </c>
      <c r="I40741">
        <v>0</v>
      </c>
    </row>
    <row r="40742" spans="1:9" x14ac:dyDescent="0.25">
      <c r="A40742" s="1" t="s">
        <v>40749</v>
      </c>
      <c r="B40742">
        <v>38.478587118242011</v>
      </c>
      <c r="C40742">
        <v>36.016044990291164</v>
      </c>
      <c r="D40742">
        <v>18.883124867111423</v>
      </c>
      <c r="E40742">
        <v>17.132920123179712</v>
      </c>
      <c r="F40742">
        <v>1</v>
      </c>
      <c r="G40742">
        <v>40.300000000000303</v>
      </c>
      <c r="H40742">
        <v>515625000</v>
      </c>
      <c r="I40742">
        <v>0</v>
      </c>
    </row>
    <row r="40743" spans="1:9" x14ac:dyDescent="0.25">
      <c r="A40743" s="1" t="s">
        <v>40750</v>
      </c>
      <c r="B40743">
        <v>18.599999999999962</v>
      </c>
      <c r="C40743">
        <v>0.84203954016735416</v>
      </c>
      <c r="D40743">
        <v>3.3478905385561752E-2</v>
      </c>
      <c r="E40743">
        <v>0.80856063478179241</v>
      </c>
      <c r="F40743">
        <v>-0.74973013902539387</v>
      </c>
      <c r="G40743">
        <v>0</v>
      </c>
      <c r="H40743">
        <v>187500000</v>
      </c>
      <c r="I40743">
        <v>2</v>
      </c>
    </row>
    <row r="40744" spans="1:9" x14ac:dyDescent="0.25">
      <c r="A40744" s="1" t="s">
        <v>40751</v>
      </c>
      <c r="B40744">
        <v>30.487681876754465</v>
      </c>
      <c r="C40744">
        <v>20.83128613005546</v>
      </c>
      <c r="D40744">
        <v>11.268469171336015</v>
      </c>
      <c r="E40744">
        <v>9.5628169587194609</v>
      </c>
      <c r="F40744">
        <v>-1</v>
      </c>
      <c r="G40744">
        <v>32.000000000000185</v>
      </c>
      <c r="H40744">
        <v>375000000</v>
      </c>
      <c r="I40744">
        <v>0</v>
      </c>
    </row>
    <row r="40745" spans="1:9" x14ac:dyDescent="0.25">
      <c r="A40745" s="1" t="s">
        <v>40752</v>
      </c>
      <c r="B40745">
        <v>40.124289629028468</v>
      </c>
      <c r="C40745">
        <v>41.891356656523051</v>
      </c>
      <c r="D40745">
        <v>24.943973081994066</v>
      </c>
      <c r="E40745">
        <v>16.947383574528992</v>
      </c>
      <c r="F40745">
        <v>-1</v>
      </c>
      <c r="G40745">
        <v>40.1000000000003</v>
      </c>
      <c r="H40745">
        <v>437500000</v>
      </c>
      <c r="I40745">
        <v>0</v>
      </c>
    </row>
    <row r="40746" spans="1:9" x14ac:dyDescent="0.25">
      <c r="A40746" s="1" t="s">
        <v>40753</v>
      </c>
      <c r="B40746">
        <v>21.900000000000006</v>
      </c>
      <c r="C40746">
        <v>2.7313775338011288</v>
      </c>
      <c r="D40746">
        <v>2.0062842342594176</v>
      </c>
      <c r="E40746">
        <v>0.7250932995417112</v>
      </c>
      <c r="F40746">
        <v>-0.10060512231706165</v>
      </c>
      <c r="G40746">
        <v>21.80000000000004</v>
      </c>
      <c r="H40746">
        <v>328125000</v>
      </c>
      <c r="I40746">
        <v>0</v>
      </c>
    </row>
    <row r="40747" spans="1:9" x14ac:dyDescent="0.25">
      <c r="A40747" s="1" t="s">
        <v>40754</v>
      </c>
      <c r="B40747">
        <v>21.899999999999959</v>
      </c>
      <c r="C40747">
        <v>2.7525949062844592</v>
      </c>
      <c r="D40747">
        <v>2.0086772740130834</v>
      </c>
      <c r="E40747">
        <v>0.74391763227137586</v>
      </c>
      <c r="F40747">
        <v>-0.10374361557453238</v>
      </c>
      <c r="G40747">
        <v>21.80000000000004</v>
      </c>
      <c r="H40747">
        <v>218750000</v>
      </c>
      <c r="I40747">
        <v>0</v>
      </c>
    </row>
    <row r="40748" spans="1:9" x14ac:dyDescent="0.25">
      <c r="A40748" s="1" t="s">
        <v>40755</v>
      </c>
      <c r="B40748">
        <v>21.899999999999963</v>
      </c>
      <c r="C40748">
        <v>2.9513991315352222</v>
      </c>
      <c r="D40748">
        <v>2.208013418351463</v>
      </c>
      <c r="E40748">
        <v>0.74338571318375912</v>
      </c>
      <c r="F40748">
        <v>0.13871802282377033</v>
      </c>
      <c r="G40748">
        <v>21.80000000000004</v>
      </c>
      <c r="H40748">
        <v>281250000</v>
      </c>
      <c r="I40748">
        <v>0</v>
      </c>
    </row>
    <row r="40749" spans="1:9" x14ac:dyDescent="0.25">
      <c r="A40749" s="1" t="s">
        <v>40756</v>
      </c>
      <c r="B40749">
        <v>21.999999999999979</v>
      </c>
      <c r="C40749">
        <v>3.1138923992702097</v>
      </c>
      <c r="D40749">
        <v>2.3693997418150516</v>
      </c>
      <c r="E40749">
        <v>0.74449265745515802</v>
      </c>
      <c r="F40749">
        <v>0.19973275025792958</v>
      </c>
      <c r="G40749">
        <v>21.900000000000041</v>
      </c>
      <c r="H40749">
        <v>234375000</v>
      </c>
      <c r="I40749">
        <v>0</v>
      </c>
    </row>
    <row r="40750" spans="1:9" x14ac:dyDescent="0.25">
      <c r="A40750" s="1" t="s">
        <v>40757</v>
      </c>
      <c r="B40750">
        <v>22.399999999999974</v>
      </c>
      <c r="C40750">
        <v>5.2119212347217321</v>
      </c>
      <c r="D40750">
        <v>4.2330256955862575</v>
      </c>
      <c r="E40750">
        <v>0.97889553913547456</v>
      </c>
      <c r="F40750">
        <v>1</v>
      </c>
      <c r="G40750">
        <v>22.300000000000047</v>
      </c>
      <c r="H40750">
        <v>281250000</v>
      </c>
      <c r="I40750">
        <v>0</v>
      </c>
    </row>
    <row r="40751" spans="1:9" x14ac:dyDescent="0.25">
      <c r="A40751" s="1" t="s">
        <v>40758</v>
      </c>
      <c r="B40751">
        <v>22.399999999999991</v>
      </c>
      <c r="C40751">
        <v>5.055118778944788</v>
      </c>
      <c r="D40751">
        <v>4.0745482529944717</v>
      </c>
      <c r="E40751">
        <v>0.98057052595031635</v>
      </c>
      <c r="F40751">
        <v>1</v>
      </c>
      <c r="G40751">
        <v>22.300000000000047</v>
      </c>
      <c r="H40751">
        <v>359375000</v>
      </c>
      <c r="I40751">
        <v>0</v>
      </c>
    </row>
    <row r="40752" spans="1:9" x14ac:dyDescent="0.25">
      <c r="A40752" s="1" t="s">
        <v>40759</v>
      </c>
      <c r="B40752">
        <v>26.400000000000013</v>
      </c>
      <c r="C40752">
        <v>6.7642916384577649</v>
      </c>
      <c r="D40752">
        <v>2.0141894106580547</v>
      </c>
      <c r="E40752">
        <v>4.7501022277997116</v>
      </c>
      <c r="F40752">
        <v>1</v>
      </c>
      <c r="G40752">
        <v>26.300000000000104</v>
      </c>
      <c r="H40752">
        <v>359375000</v>
      </c>
      <c r="I40752">
        <v>0</v>
      </c>
    </row>
    <row r="40753" spans="1:9" x14ac:dyDescent="0.25">
      <c r="A40753" s="1" t="s">
        <v>40760</v>
      </c>
      <c r="B40753">
        <v>24.799999999999972</v>
      </c>
      <c r="C40753">
        <v>4.7996415614398424</v>
      </c>
      <c r="D40753">
        <v>2.9300048497836264</v>
      </c>
      <c r="E40753">
        <v>1.8696367116562165</v>
      </c>
      <c r="F40753">
        <v>-1</v>
      </c>
      <c r="G40753">
        <v>24.700000000000081</v>
      </c>
      <c r="H40753">
        <v>218750000</v>
      </c>
      <c r="I40753">
        <v>0</v>
      </c>
    </row>
    <row r="40754" spans="1:9" x14ac:dyDescent="0.25">
      <c r="A40754" s="1" t="s">
        <v>40761</v>
      </c>
      <c r="B40754">
        <v>19.999999999999972</v>
      </c>
      <c r="C40754">
        <v>0.16653358405724061</v>
      </c>
      <c r="D40754">
        <v>8.6745856478150696E-2</v>
      </c>
      <c r="E40754">
        <v>7.9787727579089918E-2</v>
      </c>
      <c r="F40754">
        <v>2.6501019999229047E-2</v>
      </c>
      <c r="G40754">
        <v>19.900000000000013</v>
      </c>
      <c r="H40754">
        <v>171875000</v>
      </c>
      <c r="I40754">
        <v>0</v>
      </c>
    </row>
    <row r="40755" spans="1:9" x14ac:dyDescent="0.25">
      <c r="A40755" s="1" t="s">
        <v>40762</v>
      </c>
      <c r="B40755">
        <v>19.999999999999993</v>
      </c>
      <c r="C40755">
        <v>4.2505118603677783E-2</v>
      </c>
      <c r="D40755">
        <v>1.6170537846268651E-2</v>
      </c>
      <c r="E40755">
        <v>2.6334580757409132E-2</v>
      </c>
      <c r="F40755">
        <v>2.6486966290999447E-3</v>
      </c>
      <c r="G40755">
        <v>19.900000000000013</v>
      </c>
      <c r="H40755">
        <v>203125000</v>
      </c>
      <c r="I40755">
        <v>0</v>
      </c>
    </row>
    <row r="40756" spans="1:9" x14ac:dyDescent="0.25">
      <c r="A40756" s="1" t="s">
        <v>40763</v>
      </c>
      <c r="B40756">
        <v>21.399999999999988</v>
      </c>
      <c r="C40756">
        <v>8.3541911774604536</v>
      </c>
      <c r="D40756">
        <v>7.4827855832258683</v>
      </c>
      <c r="E40756">
        <v>0.87140559423458708</v>
      </c>
      <c r="F40756">
        <v>1</v>
      </c>
      <c r="G40756">
        <v>21.300000000000033</v>
      </c>
      <c r="H40756">
        <v>265625000</v>
      </c>
      <c r="I40756">
        <v>0</v>
      </c>
    </row>
    <row r="40757" spans="1:9" x14ac:dyDescent="0.25">
      <c r="A40757" s="1" t="s">
        <v>40764</v>
      </c>
      <c r="B40757">
        <v>22.39999999999997</v>
      </c>
      <c r="C40757">
        <v>9.5382347939763221</v>
      </c>
      <c r="D40757">
        <v>4.8109922561579683</v>
      </c>
      <c r="E40757">
        <v>4.7272425378183538</v>
      </c>
      <c r="F40757">
        <v>-1</v>
      </c>
      <c r="G40757">
        <v>22.300000000000047</v>
      </c>
      <c r="H40757">
        <v>218750000</v>
      </c>
      <c r="I40757">
        <v>0</v>
      </c>
    </row>
    <row r="40758" spans="1:9" x14ac:dyDescent="0.25">
      <c r="A40758" s="1" t="s">
        <v>40765</v>
      </c>
      <c r="B40758">
        <v>22.999999999999954</v>
      </c>
      <c r="C40758">
        <v>9.3808431724357852</v>
      </c>
      <c r="D40758">
        <v>4.8618643680421556</v>
      </c>
      <c r="E40758">
        <v>4.5189788043936296</v>
      </c>
      <c r="F40758">
        <v>-1</v>
      </c>
      <c r="G40758">
        <v>22.900000000000055</v>
      </c>
      <c r="H40758">
        <v>328125000</v>
      </c>
      <c r="I40758">
        <v>0</v>
      </c>
    </row>
    <row r="40759" spans="1:9" x14ac:dyDescent="0.25">
      <c r="A40759" s="1" t="s">
        <v>40766</v>
      </c>
      <c r="B40759">
        <v>22.999999999999975</v>
      </c>
      <c r="C40759">
        <v>9.1754415598601291</v>
      </c>
      <c r="D40759">
        <v>4.7552036231007762</v>
      </c>
      <c r="E40759">
        <v>4.4202379367593565</v>
      </c>
      <c r="F40759">
        <v>-1</v>
      </c>
      <c r="G40759">
        <v>22.900000000000055</v>
      </c>
      <c r="H40759">
        <v>281250000</v>
      </c>
      <c r="I40759">
        <v>0</v>
      </c>
    </row>
    <row r="40760" spans="1:9" x14ac:dyDescent="0.25">
      <c r="A40760" s="1" t="s">
        <v>40767</v>
      </c>
      <c r="B40760">
        <v>24.491952458717961</v>
      </c>
      <c r="C40760">
        <v>12.376873163860981</v>
      </c>
      <c r="D40760">
        <v>6.4177842544974748</v>
      </c>
      <c r="E40760">
        <v>5.9590889093635067</v>
      </c>
      <c r="F40760">
        <v>-1</v>
      </c>
      <c r="G40760">
        <v>25.30000000000009</v>
      </c>
      <c r="H40760">
        <v>265625000</v>
      </c>
      <c r="I40760">
        <v>0</v>
      </c>
    </row>
    <row r="40761" spans="1:9" x14ac:dyDescent="0.25">
      <c r="A40761" s="1" t="s">
        <v>40768</v>
      </c>
      <c r="B40761">
        <v>24.505321209848287</v>
      </c>
      <c r="C40761">
        <v>12.302265382683956</v>
      </c>
      <c r="D40761">
        <v>3.3666389950517868</v>
      </c>
      <c r="E40761">
        <v>8.9356263876321691</v>
      </c>
      <c r="F40761">
        <v>-1</v>
      </c>
      <c r="G40761">
        <v>25.30000000000009</v>
      </c>
      <c r="H40761">
        <v>296875000</v>
      </c>
      <c r="I40761">
        <v>0</v>
      </c>
    </row>
    <row r="40762" spans="1:9" x14ac:dyDescent="0.25">
      <c r="A40762" s="1" t="s">
        <v>40769</v>
      </c>
      <c r="B40762">
        <v>20.39999999999997</v>
      </c>
      <c r="C40762">
        <v>2.0427331676359279</v>
      </c>
      <c r="D40762">
        <v>0.70804581254474419</v>
      </c>
      <c r="E40762">
        <v>1.3346873550911837</v>
      </c>
      <c r="F40762">
        <v>0.10828879905731759</v>
      </c>
      <c r="G40762">
        <v>20.300000000000018</v>
      </c>
      <c r="H40762">
        <v>171875000</v>
      </c>
      <c r="I40762">
        <v>0</v>
      </c>
    </row>
    <row r="40763" spans="1:9" x14ac:dyDescent="0.25">
      <c r="A40763" s="1" t="s">
        <v>40770</v>
      </c>
      <c r="B40763">
        <v>20.399999999999949</v>
      </c>
      <c r="C40763">
        <v>1.9517527485150143</v>
      </c>
      <c r="D40763">
        <v>0.68422724085918896</v>
      </c>
      <c r="E40763">
        <v>1.2675255076558254</v>
      </c>
      <c r="F40763">
        <v>0.10343449845732033</v>
      </c>
      <c r="G40763">
        <v>20.300000000000018</v>
      </c>
      <c r="H40763">
        <v>218750000</v>
      </c>
      <c r="I40763">
        <v>0</v>
      </c>
    </row>
    <row r="40764" spans="1:9" x14ac:dyDescent="0.25">
      <c r="A40764" s="1" t="s">
        <v>40771</v>
      </c>
      <c r="B40764">
        <v>33.100000000000037</v>
      </c>
      <c r="C40764">
        <v>6.5876819878673514</v>
      </c>
      <c r="D40764">
        <v>5.6521918753404323</v>
      </c>
      <c r="E40764">
        <v>0.93549011252691816</v>
      </c>
      <c r="F40764">
        <v>-0.1382232355661186</v>
      </c>
      <c r="G40764">
        <v>33.000000000000199</v>
      </c>
      <c r="H40764">
        <v>343750000</v>
      </c>
      <c r="I40764">
        <v>0</v>
      </c>
    </row>
    <row r="40765" spans="1:9" x14ac:dyDescent="0.25">
      <c r="A40765" s="1" t="s">
        <v>40772</v>
      </c>
      <c r="B40765">
        <v>33.200000000000003</v>
      </c>
      <c r="C40765">
        <v>6.5440904361473811</v>
      </c>
      <c r="D40765">
        <v>5.5994945958958491</v>
      </c>
      <c r="E40765">
        <v>0.94459584025153287</v>
      </c>
      <c r="F40765">
        <v>-0.14398928778571829</v>
      </c>
      <c r="G40765">
        <v>33.1000000000002</v>
      </c>
      <c r="H40765">
        <v>437500000</v>
      </c>
      <c r="I40765">
        <v>0</v>
      </c>
    </row>
    <row r="40766" spans="1:9" x14ac:dyDescent="0.25">
      <c r="A40766" s="1" t="s">
        <v>40773</v>
      </c>
      <c r="B40766">
        <v>32.6</v>
      </c>
      <c r="C40766">
        <v>6.3361561969537767</v>
      </c>
      <c r="D40766">
        <v>5.2850195015989154</v>
      </c>
      <c r="E40766">
        <v>1.0511366953548618</v>
      </c>
      <c r="F40766">
        <v>-0.12888974902259021</v>
      </c>
      <c r="G40766">
        <v>32.500000000000192</v>
      </c>
      <c r="H40766">
        <v>437500000</v>
      </c>
      <c r="I40766">
        <v>0</v>
      </c>
    </row>
    <row r="40767" spans="1:9" x14ac:dyDescent="0.25">
      <c r="A40767" s="1" t="s">
        <v>40774</v>
      </c>
      <c r="B40767">
        <v>32.800000000000018</v>
      </c>
      <c r="C40767">
        <v>6.3911420275303579</v>
      </c>
      <c r="D40767">
        <v>5.3365829920955319</v>
      </c>
      <c r="E40767">
        <v>1.0545590354348273</v>
      </c>
      <c r="F40767">
        <v>-0.12963710519505023</v>
      </c>
      <c r="G40767">
        <v>32.700000000000195</v>
      </c>
      <c r="H40767">
        <v>437500000</v>
      </c>
      <c r="I40767">
        <v>0</v>
      </c>
    </row>
    <row r="40768" spans="1:9" x14ac:dyDescent="0.25">
      <c r="A40768" s="1" t="s">
        <v>40775</v>
      </c>
      <c r="B40768">
        <v>41.866351574148815</v>
      </c>
      <c r="C40768">
        <v>23.64684595720081</v>
      </c>
      <c r="D40768">
        <v>12.84901090524853</v>
      </c>
      <c r="E40768">
        <v>10.797835051952298</v>
      </c>
      <c r="F40768">
        <v>1</v>
      </c>
      <c r="G40768">
        <v>42.20000000000033</v>
      </c>
      <c r="H40768">
        <v>484375000</v>
      </c>
      <c r="I40768">
        <v>0</v>
      </c>
    </row>
    <row r="40769" spans="1:9" x14ac:dyDescent="0.25">
      <c r="A40769" s="1" t="s">
        <v>40776</v>
      </c>
      <c r="B40769">
        <v>49.128636348723163</v>
      </c>
      <c r="C40769">
        <v>53.792360473802326</v>
      </c>
      <c r="D40769">
        <v>30.77874229308928</v>
      </c>
      <c r="E40769">
        <v>23.013618180713038</v>
      </c>
      <c r="F40769">
        <v>1</v>
      </c>
      <c r="G40769">
        <v>0</v>
      </c>
      <c r="H40769">
        <v>703125000</v>
      </c>
      <c r="I40769">
        <v>0</v>
      </c>
    </row>
    <row r="40770" spans="1:9" x14ac:dyDescent="0.25">
      <c r="A40770" s="1" t="s">
        <v>40777</v>
      </c>
      <c r="B40770">
        <v>19.999999999999982</v>
      </c>
      <c r="C40770">
        <v>1.3064037347941015</v>
      </c>
      <c r="D40770">
        <v>0.96158584230118649</v>
      </c>
      <c r="E40770">
        <v>0.34481789249291506</v>
      </c>
      <c r="F40770">
        <v>0.30794837354793847</v>
      </c>
      <c r="G40770">
        <v>19.900000000000013</v>
      </c>
      <c r="H40770">
        <v>218750000</v>
      </c>
      <c r="I40770">
        <v>0</v>
      </c>
    </row>
    <row r="40771" spans="1:9" x14ac:dyDescent="0.25">
      <c r="A40771" s="1" t="s">
        <v>40778</v>
      </c>
      <c r="B40771">
        <v>19.999999999999989</v>
      </c>
      <c r="C40771">
        <v>1.1511820038645033</v>
      </c>
      <c r="D40771">
        <v>0.84740607553736735</v>
      </c>
      <c r="E40771">
        <v>0.30377592832713596</v>
      </c>
      <c r="F40771">
        <v>0.29222794403746244</v>
      </c>
      <c r="G40771">
        <v>19.900000000000013</v>
      </c>
      <c r="H40771">
        <v>234375000</v>
      </c>
      <c r="I40771">
        <v>0</v>
      </c>
    </row>
    <row r="40772" spans="1:9" x14ac:dyDescent="0.25">
      <c r="A40772" s="1" t="s">
        <v>40779</v>
      </c>
      <c r="B40772">
        <v>24.077564507265848</v>
      </c>
      <c r="C40772">
        <v>12.125942690851765</v>
      </c>
      <c r="D40772">
        <v>3.2210855496328716</v>
      </c>
      <c r="E40772">
        <v>8.9048571412188977</v>
      </c>
      <c r="F40772">
        <v>-1</v>
      </c>
      <c r="G40772">
        <v>24.800000000000082</v>
      </c>
      <c r="H40772">
        <v>250000000</v>
      </c>
      <c r="I40772">
        <v>0</v>
      </c>
    </row>
    <row r="40773" spans="1:9" x14ac:dyDescent="0.25">
      <c r="A40773" s="1" t="s">
        <v>40780</v>
      </c>
      <c r="B40773">
        <v>24.662009365859745</v>
      </c>
      <c r="C40773">
        <v>13.672941279668294</v>
      </c>
      <c r="D40773">
        <v>7.0049612790936369</v>
      </c>
      <c r="E40773">
        <v>6.6679800005746586</v>
      </c>
      <c r="F40773">
        <v>-1</v>
      </c>
      <c r="G40773">
        <v>25.200000000000088</v>
      </c>
      <c r="H40773">
        <v>234375000</v>
      </c>
      <c r="I40773">
        <v>0</v>
      </c>
    </row>
    <row r="40774" spans="1:9" x14ac:dyDescent="0.25">
      <c r="A40774" s="1" t="s">
        <v>40781</v>
      </c>
      <c r="B40774">
        <v>47.380613002016119</v>
      </c>
      <c r="C40774">
        <v>33.110920393976194</v>
      </c>
      <c r="D40774">
        <v>10.69878207079136</v>
      </c>
      <c r="E40774">
        <v>22.412138323184863</v>
      </c>
      <c r="F40774">
        <v>-1</v>
      </c>
      <c r="G40774">
        <v>0</v>
      </c>
      <c r="H40774">
        <v>640625000</v>
      </c>
      <c r="I40774">
        <v>1</v>
      </c>
    </row>
    <row r="40775" spans="1:9" x14ac:dyDescent="0.25">
      <c r="A40775" s="1" t="s">
        <v>40782</v>
      </c>
      <c r="B40775">
        <v>46.925561042289665</v>
      </c>
      <c r="C40775">
        <v>33.313622079366581</v>
      </c>
      <c r="D40775">
        <v>10.795761301655055</v>
      </c>
      <c r="E40775">
        <v>22.517860777711505</v>
      </c>
      <c r="F40775">
        <v>-1</v>
      </c>
      <c r="G40775">
        <v>0</v>
      </c>
      <c r="H40775">
        <v>593750000</v>
      </c>
      <c r="I40775">
        <v>1</v>
      </c>
    </row>
    <row r="40776" spans="1:9" x14ac:dyDescent="0.25">
      <c r="A40776" s="1" t="s">
        <v>40783</v>
      </c>
      <c r="B40776">
        <v>28.932239783944457</v>
      </c>
      <c r="C40776">
        <v>15.315802262895923</v>
      </c>
      <c r="D40776">
        <v>10.066782146693207</v>
      </c>
      <c r="E40776">
        <v>5.2490201162027148</v>
      </c>
      <c r="F40776">
        <v>1</v>
      </c>
      <c r="G40776">
        <v>30.200000000000159</v>
      </c>
      <c r="H40776">
        <v>359375000</v>
      </c>
      <c r="I40776">
        <v>0</v>
      </c>
    </row>
    <row r="40777" spans="1:9" x14ac:dyDescent="0.25">
      <c r="A40777" s="1" t="s">
        <v>40784</v>
      </c>
      <c r="B40777">
        <v>27.795974141636286</v>
      </c>
      <c r="C40777">
        <v>14.245822424134394</v>
      </c>
      <c r="D40777">
        <v>6.4509511010968428</v>
      </c>
      <c r="E40777">
        <v>7.7948713230375546</v>
      </c>
      <c r="F40777">
        <v>-0.99597775483008277</v>
      </c>
      <c r="G40777">
        <v>29.200000000000145</v>
      </c>
      <c r="H40777">
        <v>328125000</v>
      </c>
      <c r="I40777">
        <v>0</v>
      </c>
    </row>
    <row r="40778" spans="1:9" x14ac:dyDescent="0.25">
      <c r="A40778" s="1" t="s">
        <v>40785</v>
      </c>
      <c r="B40778">
        <v>19.999999999999968</v>
      </c>
      <c r="C40778">
        <v>0.54045688250531754</v>
      </c>
      <c r="D40778">
        <v>0.21631919251343268</v>
      </c>
      <c r="E40778">
        <v>0.32413768999188486</v>
      </c>
      <c r="F40778">
        <v>-2.1713664872705873E-2</v>
      </c>
      <c r="G40778">
        <v>19.900000000000013</v>
      </c>
      <c r="H40778">
        <v>218750000</v>
      </c>
      <c r="I40778">
        <v>0</v>
      </c>
    </row>
    <row r="40779" spans="1:9" x14ac:dyDescent="0.25">
      <c r="A40779" s="1" t="s">
        <v>40786</v>
      </c>
      <c r="B40779">
        <v>19.999999999999972</v>
      </c>
      <c r="C40779">
        <v>0.48881749263084995</v>
      </c>
      <c r="D40779">
        <v>0.19551359965191795</v>
      </c>
      <c r="E40779">
        <v>0.293303892978932</v>
      </c>
      <c r="F40779">
        <v>-2.0523718608537411E-2</v>
      </c>
      <c r="G40779">
        <v>19.900000000000013</v>
      </c>
      <c r="H40779">
        <v>187500000</v>
      </c>
      <c r="I40779">
        <v>0</v>
      </c>
    </row>
    <row r="40780" spans="1:9" x14ac:dyDescent="0.25">
      <c r="A40780" s="1" t="s">
        <v>40787</v>
      </c>
      <c r="B40780">
        <v>20.299999999999976</v>
      </c>
      <c r="C40780">
        <v>1.6125065506387273</v>
      </c>
      <c r="D40780">
        <v>0.59502381298818108</v>
      </c>
      <c r="E40780">
        <v>1.0174827376505462</v>
      </c>
      <c r="F40780">
        <v>8.28008329897294E-2</v>
      </c>
      <c r="G40780">
        <v>20.200000000000017</v>
      </c>
      <c r="H40780">
        <v>203125000</v>
      </c>
      <c r="I40780">
        <v>0</v>
      </c>
    </row>
    <row r="40781" spans="1:9" x14ac:dyDescent="0.25">
      <c r="A40781" s="1" t="s">
        <v>40788</v>
      </c>
      <c r="B40781">
        <v>20.299999999999944</v>
      </c>
      <c r="C40781">
        <v>1.5496864234015395</v>
      </c>
      <c r="D40781">
        <v>0.57319561987627843</v>
      </c>
      <c r="E40781">
        <v>0.97649080352526108</v>
      </c>
      <c r="F40781">
        <v>7.9707714294013687E-2</v>
      </c>
      <c r="G40781">
        <v>20.200000000000017</v>
      </c>
      <c r="H40781">
        <v>156250000</v>
      </c>
      <c r="I40781">
        <v>0</v>
      </c>
    </row>
    <row r="40782" spans="1:9" x14ac:dyDescent="0.25">
      <c r="A40782" s="1" t="s">
        <v>40789</v>
      </c>
      <c r="B40782">
        <v>32.800000000000018</v>
      </c>
      <c r="C40782">
        <v>6.1221394294021838</v>
      </c>
      <c r="D40782">
        <v>4.9136697540273744</v>
      </c>
      <c r="E40782">
        <v>1.2084696753748094</v>
      </c>
      <c r="F40782">
        <v>-0.26324074650429452</v>
      </c>
      <c r="G40782">
        <v>32.700000000000195</v>
      </c>
      <c r="H40782">
        <v>328125000</v>
      </c>
      <c r="I40782">
        <v>0</v>
      </c>
    </row>
    <row r="40783" spans="1:9" x14ac:dyDescent="0.25">
      <c r="A40783" s="1" t="s">
        <v>40790</v>
      </c>
      <c r="B40783">
        <v>33.000000000000021</v>
      </c>
      <c r="C40783">
        <v>6.1399230621442102</v>
      </c>
      <c r="D40783">
        <v>4.9203674234383588</v>
      </c>
      <c r="E40783">
        <v>1.2195556387058506</v>
      </c>
      <c r="F40783">
        <v>-0.30173974518897451</v>
      </c>
      <c r="G40783">
        <v>32.900000000000198</v>
      </c>
      <c r="H40783">
        <v>359375000</v>
      </c>
      <c r="I40783">
        <v>0</v>
      </c>
    </row>
    <row r="40784" spans="1:9" x14ac:dyDescent="0.25">
      <c r="A40784" s="1" t="s">
        <v>40791</v>
      </c>
      <c r="B40784">
        <v>56.527731101050428</v>
      </c>
      <c r="C40784">
        <v>30.789177761204442</v>
      </c>
      <c r="D40784">
        <v>14.608931325657204</v>
      </c>
      <c r="E40784">
        <v>16.180246435547247</v>
      </c>
      <c r="F40784">
        <v>1</v>
      </c>
      <c r="G40784">
        <v>0</v>
      </c>
      <c r="H40784">
        <v>687500000</v>
      </c>
      <c r="I40784">
        <v>0</v>
      </c>
    </row>
    <row r="40785" spans="1:9" x14ac:dyDescent="0.25">
      <c r="A40785" s="1" t="s">
        <v>40792</v>
      </c>
      <c r="B40785">
        <v>56.785449762565293</v>
      </c>
      <c r="C40785">
        <v>30.418706107374607</v>
      </c>
      <c r="D40785">
        <v>23.364954387744536</v>
      </c>
      <c r="E40785">
        <v>7.0537517196300517</v>
      </c>
      <c r="F40785">
        <v>1</v>
      </c>
      <c r="G40785">
        <v>0</v>
      </c>
      <c r="H40785">
        <v>687500000</v>
      </c>
      <c r="I40785">
        <v>0</v>
      </c>
    </row>
    <row r="40786" spans="1:9" x14ac:dyDescent="0.25">
      <c r="A40786" s="1" t="s">
        <v>40793</v>
      </c>
      <c r="B40786">
        <v>20.299999999999955</v>
      </c>
      <c r="C40786">
        <v>1.6342245346557767</v>
      </c>
      <c r="D40786">
        <v>0.42420370888990844</v>
      </c>
      <c r="E40786">
        <v>1.2100208257658682</v>
      </c>
      <c r="F40786">
        <v>-0.10660512187916771</v>
      </c>
      <c r="G40786">
        <v>20.200000000000017</v>
      </c>
      <c r="H40786">
        <v>218750000</v>
      </c>
      <c r="I40786">
        <v>0</v>
      </c>
    </row>
    <row r="40787" spans="1:9" x14ac:dyDescent="0.25">
      <c r="A40787" s="1" t="s">
        <v>40794</v>
      </c>
      <c r="B40787">
        <v>20.299999999999944</v>
      </c>
      <c r="C40787">
        <v>1.5800843981104147</v>
      </c>
      <c r="D40787">
        <v>0.43086707014050463</v>
      </c>
      <c r="E40787">
        <v>1.1492173279699101</v>
      </c>
      <c r="F40787">
        <v>-0.10565515559609429</v>
      </c>
      <c r="G40787">
        <v>20.200000000000017</v>
      </c>
      <c r="H40787">
        <v>203125000</v>
      </c>
      <c r="I40787">
        <v>0</v>
      </c>
    </row>
    <row r="40788" spans="1:9" x14ac:dyDescent="0.25">
      <c r="A40788" s="1" t="s">
        <v>40795</v>
      </c>
      <c r="B40788">
        <v>20</v>
      </c>
      <c r="C40788">
        <v>0.83548999551469816</v>
      </c>
      <c r="D40788">
        <v>0.22220988359604998</v>
      </c>
      <c r="E40788">
        <v>0.61328011191864817</v>
      </c>
      <c r="F40788">
        <v>-7.7365393455510301E-2</v>
      </c>
      <c r="G40788">
        <v>19.900000000000013</v>
      </c>
      <c r="H40788">
        <v>265625000</v>
      </c>
      <c r="I40788">
        <v>0</v>
      </c>
    </row>
    <row r="40789" spans="1:9" x14ac:dyDescent="0.25">
      <c r="A40789" s="1" t="s">
        <v>40796</v>
      </c>
      <c r="B40789">
        <v>19.999999999999993</v>
      </c>
      <c r="C40789">
        <v>0.71577702255583375</v>
      </c>
      <c r="D40789">
        <v>0.20377991606269408</v>
      </c>
      <c r="E40789">
        <v>0.51199710649313968</v>
      </c>
      <c r="F40789">
        <v>-7.3009215120106941E-2</v>
      </c>
      <c r="G40789">
        <v>19.900000000000013</v>
      </c>
      <c r="H40789">
        <v>234375000</v>
      </c>
      <c r="I40789">
        <v>0</v>
      </c>
    </row>
    <row r="40790" spans="1:9" x14ac:dyDescent="0.25">
      <c r="A40790" s="1" t="s">
        <v>40797</v>
      </c>
      <c r="B40790">
        <v>20.000000000000004</v>
      </c>
      <c r="C40790">
        <v>0.28627557480175447</v>
      </c>
      <c r="D40790">
        <v>7.1387456295364249E-2</v>
      </c>
      <c r="E40790">
        <v>0.21488811850639022</v>
      </c>
      <c r="F40790">
        <v>-4.7676986374268537E-2</v>
      </c>
      <c r="G40790">
        <v>19.900000000000013</v>
      </c>
      <c r="H40790">
        <v>203125000</v>
      </c>
      <c r="I40790">
        <v>0</v>
      </c>
    </row>
    <row r="40791" spans="1:9" x14ac:dyDescent="0.25">
      <c r="A40791" s="1" t="s">
        <v>40798</v>
      </c>
      <c r="B40791">
        <v>19.999999999999996</v>
      </c>
      <c r="C40791">
        <v>0.11021784252943423</v>
      </c>
      <c r="D40791">
        <v>2.6120886328293125E-2</v>
      </c>
      <c r="E40791">
        <v>8.4096956201141104E-2</v>
      </c>
      <c r="F40791">
        <v>-2.5811084596068845E-2</v>
      </c>
      <c r="G40791">
        <v>19.900000000000013</v>
      </c>
      <c r="H40791">
        <v>218750000</v>
      </c>
      <c r="I40791">
        <v>0</v>
      </c>
    </row>
    <row r="40792" spans="1:9" x14ac:dyDescent="0.25">
      <c r="A40792" s="1" t="s">
        <v>40799</v>
      </c>
      <c r="B40792">
        <v>19.999999999999964</v>
      </c>
      <c r="C40792">
        <v>0.52335987313253041</v>
      </c>
      <c r="D40792">
        <v>0.3338403886953123</v>
      </c>
      <c r="E40792">
        <v>0.18951948443721811</v>
      </c>
      <c r="F40792">
        <v>4.5968481144897932E-2</v>
      </c>
      <c r="G40792">
        <v>19.900000000000013</v>
      </c>
      <c r="H40792">
        <v>250000000</v>
      </c>
      <c r="I40792">
        <v>0</v>
      </c>
    </row>
    <row r="40793" spans="1:9" x14ac:dyDescent="0.25">
      <c r="A40793" s="1" t="s">
        <v>40800</v>
      </c>
      <c r="B40793">
        <v>19.999999999999968</v>
      </c>
      <c r="C40793">
        <v>0.59944298222195158</v>
      </c>
      <c r="D40793">
        <v>0.41049026258877896</v>
      </c>
      <c r="E40793">
        <v>0.18895271963317262</v>
      </c>
      <c r="F40793">
        <v>5.1340197794226494E-2</v>
      </c>
      <c r="G40793">
        <v>19.900000000000013</v>
      </c>
      <c r="H40793">
        <v>250000000</v>
      </c>
      <c r="I40793">
        <v>0</v>
      </c>
    </row>
    <row r="40794" spans="1:9" x14ac:dyDescent="0.25">
      <c r="A40794" s="1" t="s">
        <v>40801</v>
      </c>
      <c r="B40794">
        <v>35.640894570154046</v>
      </c>
      <c r="C40794">
        <v>13.727034567278682</v>
      </c>
      <c r="D40794">
        <v>9.4871558127217384</v>
      </c>
      <c r="E40794">
        <v>4.2398787545569459</v>
      </c>
      <c r="F40794">
        <v>0.7922674251335371</v>
      </c>
      <c r="G40794">
        <v>36.800000000000253</v>
      </c>
      <c r="H40794">
        <v>406250000</v>
      </c>
      <c r="I40794">
        <v>0</v>
      </c>
    </row>
    <row r="40795" spans="1:9" x14ac:dyDescent="0.25">
      <c r="A40795" s="1" t="s">
        <v>40802</v>
      </c>
      <c r="B40795">
        <v>42.814413901125945</v>
      </c>
      <c r="C40795">
        <v>13.560566722480855</v>
      </c>
      <c r="D40795">
        <v>3.1424563767814888</v>
      </c>
      <c r="E40795">
        <v>10.418110345699365</v>
      </c>
      <c r="F40795">
        <v>-1</v>
      </c>
      <c r="G40795">
        <v>43.60000000000035</v>
      </c>
      <c r="H40795">
        <v>578125000</v>
      </c>
      <c r="I40795">
        <v>0</v>
      </c>
    </row>
    <row r="40796" spans="1:9" x14ac:dyDescent="0.25">
      <c r="A40796" s="1" t="s">
        <v>40803</v>
      </c>
      <c r="B40796">
        <v>42.100000000000108</v>
      </c>
      <c r="C40796">
        <v>12.471835208048637</v>
      </c>
      <c r="D40796">
        <v>2.563906647165739</v>
      </c>
      <c r="E40796">
        <v>9.9079285608829011</v>
      </c>
      <c r="F40796">
        <v>-1</v>
      </c>
      <c r="G40796">
        <v>42.400000000000333</v>
      </c>
      <c r="H40796">
        <v>515625000</v>
      </c>
      <c r="I40796">
        <v>0</v>
      </c>
    </row>
    <row r="40797" spans="1:9" x14ac:dyDescent="0.25">
      <c r="A40797" s="1" t="s">
        <v>40804</v>
      </c>
      <c r="B40797">
        <v>53.766265291144364</v>
      </c>
      <c r="C40797">
        <v>32.645564153839011</v>
      </c>
      <c r="D40797">
        <v>12.671989612352847</v>
      </c>
      <c r="E40797">
        <v>19.973574541486158</v>
      </c>
      <c r="F40797">
        <v>-1</v>
      </c>
      <c r="G40797">
        <v>54.100000000000499</v>
      </c>
      <c r="H40797">
        <v>609375000</v>
      </c>
      <c r="I40797">
        <v>0</v>
      </c>
    </row>
    <row r="40798" spans="1:9" x14ac:dyDescent="0.25">
      <c r="A40798" s="1" t="s">
        <v>40805</v>
      </c>
      <c r="B40798">
        <v>33.399175257182364</v>
      </c>
      <c r="C40798">
        <v>10.386912011960469</v>
      </c>
      <c r="D40798">
        <v>7.7499221869445707</v>
      </c>
      <c r="E40798">
        <v>2.6369898250159043</v>
      </c>
      <c r="F40798">
        <v>0.51364257500528554</v>
      </c>
      <c r="G40798">
        <v>34.600000000000222</v>
      </c>
      <c r="H40798">
        <v>468750000</v>
      </c>
      <c r="I40798">
        <v>0</v>
      </c>
    </row>
    <row r="40799" spans="1:9" x14ac:dyDescent="0.25">
      <c r="A40799" s="1" t="s">
        <v>40806</v>
      </c>
      <c r="B40799">
        <v>41.755120505702394</v>
      </c>
      <c r="C40799">
        <v>14.074251440834939</v>
      </c>
      <c r="D40799">
        <v>6.5150724844822214</v>
      </c>
      <c r="E40799">
        <v>7.5591789563527021</v>
      </c>
      <c r="F40799">
        <v>1</v>
      </c>
      <c r="G40799">
        <v>42.100000000000328</v>
      </c>
      <c r="H40799">
        <v>406250000</v>
      </c>
      <c r="I40799">
        <v>0</v>
      </c>
    </row>
    <row r="40800" spans="1:9" x14ac:dyDescent="0.25">
      <c r="A40800" s="1" t="s">
        <v>40807</v>
      </c>
      <c r="B40800">
        <v>31.800000000000018</v>
      </c>
      <c r="C40800">
        <v>7.8916723250646701</v>
      </c>
      <c r="D40800">
        <v>2.358741965531951</v>
      </c>
      <c r="E40800">
        <v>5.5329303595327186</v>
      </c>
      <c r="F40800">
        <v>1</v>
      </c>
      <c r="G40800">
        <v>31.70000000000018</v>
      </c>
      <c r="H40800">
        <v>390625000</v>
      </c>
      <c r="I40800">
        <v>0</v>
      </c>
    </row>
    <row r="40801" spans="1:9" x14ac:dyDescent="0.25">
      <c r="A40801" s="1" t="s">
        <v>40808</v>
      </c>
      <c r="B40801">
        <v>27.600000000000037</v>
      </c>
      <c r="C40801">
        <v>7.5292341926592705</v>
      </c>
      <c r="D40801">
        <v>5.4848619949836825</v>
      </c>
      <c r="E40801">
        <v>2.0443721976755889</v>
      </c>
      <c r="F40801">
        <v>-1</v>
      </c>
      <c r="G40801">
        <v>27.500000000000121</v>
      </c>
      <c r="H40801">
        <v>281250000</v>
      </c>
      <c r="I40801">
        <v>0</v>
      </c>
    </row>
    <row r="40802" spans="1:9" x14ac:dyDescent="0.25">
      <c r="A40802" s="1" t="s">
        <v>40809</v>
      </c>
      <c r="B40802">
        <v>34.450000000000223</v>
      </c>
      <c r="C40802">
        <v>27.655561879806463</v>
      </c>
      <c r="D40802">
        <v>7.6611941489614779</v>
      </c>
      <c r="E40802">
        <v>19.994367730844996</v>
      </c>
      <c r="F40802">
        <v>-1</v>
      </c>
      <c r="G40802">
        <v>34.400000000000219</v>
      </c>
      <c r="H40802">
        <v>359375000</v>
      </c>
      <c r="I40802">
        <v>0</v>
      </c>
    </row>
    <row r="40803" spans="1:9" x14ac:dyDescent="0.25">
      <c r="A40803" s="1" t="s">
        <v>40810</v>
      </c>
      <c r="B40803">
        <v>30.822722410329131</v>
      </c>
      <c r="C40803">
        <v>20.603776841142508</v>
      </c>
      <c r="D40803">
        <v>7.2744537823960407</v>
      </c>
      <c r="E40803">
        <v>13.329323058746468</v>
      </c>
      <c r="F40803">
        <v>-1</v>
      </c>
      <c r="G40803">
        <v>31.200000000000173</v>
      </c>
      <c r="H40803">
        <v>406250000</v>
      </c>
      <c r="I40803">
        <v>0</v>
      </c>
    </row>
    <row r="40804" spans="1:9" x14ac:dyDescent="0.25">
      <c r="A40804" s="1" t="s">
        <v>40811</v>
      </c>
      <c r="B40804">
        <v>22.299999999999986</v>
      </c>
      <c r="C40804">
        <v>4.2359871597809553</v>
      </c>
      <c r="D40804">
        <v>2.2169445569447679</v>
      </c>
      <c r="E40804">
        <v>2.0190426028361914</v>
      </c>
      <c r="F40804">
        <v>-0.30603543575598735</v>
      </c>
      <c r="G40804">
        <v>22.200000000000045</v>
      </c>
      <c r="H40804">
        <v>187500000</v>
      </c>
      <c r="I40804">
        <v>0</v>
      </c>
    </row>
    <row r="40805" spans="1:9" x14ac:dyDescent="0.25">
      <c r="A40805" s="1" t="s">
        <v>40812</v>
      </c>
      <c r="B40805">
        <v>22.300000000000161</v>
      </c>
      <c r="C40805">
        <v>4.2221747086889962</v>
      </c>
      <c r="D40805">
        <v>2.2116337136038733</v>
      </c>
      <c r="E40805">
        <v>2.0105409950851283</v>
      </c>
      <c r="F40805">
        <v>-0.26665657486714567</v>
      </c>
      <c r="G40805">
        <v>22.200000000000045</v>
      </c>
      <c r="H40805">
        <v>234375000</v>
      </c>
      <c r="I40805">
        <v>0</v>
      </c>
    </row>
    <row r="40806" spans="1:9" x14ac:dyDescent="0.25">
      <c r="A40806" s="1" t="s">
        <v>40813</v>
      </c>
      <c r="B40806">
        <v>21.600000000000051</v>
      </c>
      <c r="C40806">
        <v>3.97098895935031</v>
      </c>
      <c r="D40806">
        <v>2.0738508989453952</v>
      </c>
      <c r="E40806">
        <v>1.8971380604049148</v>
      </c>
      <c r="F40806">
        <v>-0.25241519672560386</v>
      </c>
      <c r="G40806">
        <v>21.500000000000036</v>
      </c>
      <c r="H40806">
        <v>187500000</v>
      </c>
      <c r="I40806">
        <v>0</v>
      </c>
    </row>
    <row r="40807" spans="1:9" x14ac:dyDescent="0.25">
      <c r="A40807" s="1" t="s">
        <v>40814</v>
      </c>
      <c r="B40807">
        <v>21.599999999999905</v>
      </c>
      <c r="C40807">
        <v>3.998261852865022</v>
      </c>
      <c r="D40807">
        <v>2.0889607970736708</v>
      </c>
      <c r="E40807">
        <v>1.9093010557913512</v>
      </c>
      <c r="F40807">
        <v>-0.20187022618939743</v>
      </c>
      <c r="G40807">
        <v>21.500000000000036</v>
      </c>
      <c r="H40807">
        <v>296875000</v>
      </c>
      <c r="I40807">
        <v>0</v>
      </c>
    </row>
    <row r="40808" spans="1:9" x14ac:dyDescent="0.25">
      <c r="A40808" s="1" t="s">
        <v>40815</v>
      </c>
      <c r="B40808">
        <v>0.1</v>
      </c>
      <c r="C40808">
        <v>0.72654252800536057</v>
      </c>
      <c r="D40808">
        <v>0</v>
      </c>
      <c r="E40808">
        <v>0.72654252800536057</v>
      </c>
      <c r="F40808">
        <v>-0.72654252800536057</v>
      </c>
      <c r="G40808">
        <v>0</v>
      </c>
      <c r="H40808">
        <v>15625000</v>
      </c>
      <c r="I40808">
        <v>2</v>
      </c>
    </row>
    <row r="40809" spans="1:9" x14ac:dyDescent="0.25">
      <c r="A40809" s="1" t="s">
        <v>40816</v>
      </c>
      <c r="B40809">
        <v>20.999999999999872</v>
      </c>
      <c r="C40809">
        <v>4.3033657006969959</v>
      </c>
      <c r="D40809">
        <v>2.2268916612516039</v>
      </c>
      <c r="E40809">
        <v>2.0764740394453951</v>
      </c>
      <c r="F40809">
        <v>-0.57296113147953998</v>
      </c>
      <c r="G40809">
        <v>20.900000000000027</v>
      </c>
      <c r="H40809">
        <v>218750000</v>
      </c>
      <c r="I40809">
        <v>0</v>
      </c>
    </row>
    <row r="40810" spans="1:9" x14ac:dyDescent="0.25">
      <c r="A40810" s="1" t="s">
        <v>40817</v>
      </c>
      <c r="B40810">
        <v>38.869998770893538</v>
      </c>
      <c r="C40810">
        <v>43.423726752371167</v>
      </c>
      <c r="D40810">
        <v>15.53053449063091</v>
      </c>
      <c r="E40810">
        <v>27.893192261740307</v>
      </c>
      <c r="F40810">
        <v>-1</v>
      </c>
      <c r="G40810">
        <v>39.600000000000293</v>
      </c>
      <c r="H40810">
        <v>484375000</v>
      </c>
      <c r="I40810">
        <v>0</v>
      </c>
    </row>
    <row r="40811" spans="1:9" x14ac:dyDescent="0.25">
      <c r="A40811" s="1" t="s">
        <v>40818</v>
      </c>
      <c r="B40811">
        <v>37.346627621264517</v>
      </c>
      <c r="C40811">
        <v>38.871630835748242</v>
      </c>
      <c r="D40811">
        <v>19.538390022208645</v>
      </c>
      <c r="E40811">
        <v>19.3332408135396</v>
      </c>
      <c r="F40811">
        <v>-1</v>
      </c>
      <c r="G40811">
        <v>37.700000000000266</v>
      </c>
      <c r="H40811">
        <v>562500000</v>
      </c>
      <c r="I40811">
        <v>0</v>
      </c>
    </row>
    <row r="40812" spans="1:9" x14ac:dyDescent="0.25">
      <c r="A40812" s="1" t="s">
        <v>40819</v>
      </c>
      <c r="B40812">
        <v>37.003313317401371</v>
      </c>
      <c r="C40812">
        <v>38.052501139365255</v>
      </c>
      <c r="D40812">
        <v>22.029369611581672</v>
      </c>
      <c r="E40812">
        <v>16.023131527783573</v>
      </c>
      <c r="F40812">
        <v>-1</v>
      </c>
      <c r="G40812">
        <v>37.000000000000256</v>
      </c>
      <c r="H40812">
        <v>390625000</v>
      </c>
      <c r="I40812">
        <v>0</v>
      </c>
    </row>
    <row r="40813" spans="1:9" x14ac:dyDescent="0.25">
      <c r="A40813" s="1" t="s">
        <v>40820</v>
      </c>
      <c r="B40813">
        <v>42.200000000000337</v>
      </c>
      <c r="C40813">
        <v>40.875471956758034</v>
      </c>
      <c r="D40813">
        <v>23.442942360835929</v>
      </c>
      <c r="E40813">
        <v>17.432529595922102</v>
      </c>
      <c r="F40813">
        <v>-1</v>
      </c>
      <c r="G40813">
        <v>42.100000000000328</v>
      </c>
      <c r="H40813">
        <v>437500000</v>
      </c>
      <c r="I40813">
        <v>0</v>
      </c>
    </row>
    <row r="40814" spans="1:9" x14ac:dyDescent="0.25">
      <c r="A40814" s="1" t="s">
        <v>40821</v>
      </c>
      <c r="B40814">
        <v>25.700000000000006</v>
      </c>
      <c r="C40814">
        <v>5.8629937683246887</v>
      </c>
      <c r="D40814">
        <v>2.7896446263639221</v>
      </c>
      <c r="E40814">
        <v>3.0733491419607755</v>
      </c>
      <c r="F40814">
        <v>1</v>
      </c>
      <c r="G40814">
        <v>25.600000000000094</v>
      </c>
      <c r="H40814">
        <v>265625000</v>
      </c>
      <c r="I40814">
        <v>0</v>
      </c>
    </row>
    <row r="40815" spans="1:9" x14ac:dyDescent="0.25">
      <c r="A40815" s="1" t="s">
        <v>40822</v>
      </c>
      <c r="B40815">
        <v>25.79999999999977</v>
      </c>
      <c r="C40815">
        <v>5.8431089754974739</v>
      </c>
      <c r="D40815">
        <v>2.778397280805518</v>
      </c>
      <c r="E40815">
        <v>3.0647116946919652</v>
      </c>
      <c r="F40815">
        <v>1</v>
      </c>
      <c r="G40815">
        <v>25.700000000000095</v>
      </c>
      <c r="H40815">
        <v>312500000</v>
      </c>
      <c r="I40815">
        <v>0</v>
      </c>
    </row>
    <row r="40816" spans="1:9" x14ac:dyDescent="0.25">
      <c r="A40816" s="1" t="s">
        <v>40823</v>
      </c>
      <c r="B40816">
        <v>22.400000000000059</v>
      </c>
      <c r="C40816">
        <v>4.7894544754472212</v>
      </c>
      <c r="D40816">
        <v>2.484924696873704</v>
      </c>
      <c r="E40816">
        <v>2.3045297785735266</v>
      </c>
      <c r="F40816">
        <v>-1</v>
      </c>
      <c r="G40816">
        <v>22.700000000000053</v>
      </c>
      <c r="H40816">
        <v>218750000</v>
      </c>
      <c r="I40816">
        <v>0</v>
      </c>
    </row>
    <row r="40817" spans="1:9" x14ac:dyDescent="0.25">
      <c r="A40817" s="1" t="s">
        <v>40824</v>
      </c>
      <c r="B40817">
        <v>24.743815624975216</v>
      </c>
      <c r="C40817">
        <v>5.1608763170907617</v>
      </c>
      <c r="D40817">
        <v>2.4458046325130205</v>
      </c>
      <c r="E40817">
        <v>2.7150716845777461</v>
      </c>
      <c r="F40817">
        <v>0.9882328312376627</v>
      </c>
      <c r="G40817">
        <v>24.700000000000081</v>
      </c>
      <c r="H40817">
        <v>296875000</v>
      </c>
      <c r="I40817">
        <v>0</v>
      </c>
    </row>
    <row r="40818" spans="1:9" x14ac:dyDescent="0.25">
      <c r="A40818" s="1" t="s">
        <v>40825</v>
      </c>
      <c r="B40818">
        <v>30.201599720893707</v>
      </c>
      <c r="C40818">
        <v>19.951821343013549</v>
      </c>
      <c r="D40818">
        <v>6.9715339506239431</v>
      </c>
      <c r="E40818">
        <v>12.980287392389625</v>
      </c>
      <c r="F40818">
        <v>-1</v>
      </c>
      <c r="G40818">
        <v>30.600000000000165</v>
      </c>
      <c r="H40818">
        <v>390625000</v>
      </c>
      <c r="I40818">
        <v>0</v>
      </c>
    </row>
    <row r="40819" spans="1:9" x14ac:dyDescent="0.25">
      <c r="A40819" s="1" t="s">
        <v>40826</v>
      </c>
      <c r="B40819">
        <v>32.816469466488265</v>
      </c>
      <c r="C40819">
        <v>24.442770204309728</v>
      </c>
      <c r="D40819">
        <v>9.2223140661640031</v>
      </c>
      <c r="E40819">
        <v>15.220456138145742</v>
      </c>
      <c r="F40819">
        <v>-1</v>
      </c>
      <c r="G40819">
        <v>33.300000000000203</v>
      </c>
      <c r="H40819">
        <v>390625000</v>
      </c>
      <c r="I40819">
        <v>0</v>
      </c>
    </row>
    <row r="40820" spans="1:9" x14ac:dyDescent="0.25">
      <c r="A40820" s="1" t="s">
        <v>40827</v>
      </c>
      <c r="B40820">
        <v>23.000000000000068</v>
      </c>
      <c r="C40820">
        <v>5.0554655267249062</v>
      </c>
      <c r="D40820">
        <v>2.6562916896674174</v>
      </c>
      <c r="E40820">
        <v>2.399173837057492</v>
      </c>
      <c r="F40820">
        <v>-0.72654252800536057</v>
      </c>
      <c r="G40820">
        <v>22.900000000000055</v>
      </c>
      <c r="H40820">
        <v>281250000</v>
      </c>
      <c r="I40820">
        <v>0</v>
      </c>
    </row>
    <row r="40821" spans="1:9" x14ac:dyDescent="0.25">
      <c r="A40821" s="1" t="s">
        <v>40828</v>
      </c>
      <c r="B40821">
        <v>23.100000000000158</v>
      </c>
      <c r="C40821">
        <v>4.9771187610440553</v>
      </c>
      <c r="D40821">
        <v>2.6187391671801552</v>
      </c>
      <c r="E40821">
        <v>2.3583795938639036</v>
      </c>
      <c r="F40821">
        <v>-0.28587585098826551</v>
      </c>
      <c r="G40821">
        <v>23.000000000000057</v>
      </c>
      <c r="H40821">
        <v>296875000</v>
      </c>
      <c r="I40821">
        <v>0</v>
      </c>
    </row>
    <row r="40822" spans="1:9" x14ac:dyDescent="0.25">
      <c r="A40822" s="1" t="s">
        <v>40829</v>
      </c>
      <c r="B40822">
        <v>21.999999999999996</v>
      </c>
      <c r="C40822">
        <v>3.9711672664425857</v>
      </c>
      <c r="D40822">
        <v>1.9091085774777374</v>
      </c>
      <c r="E40822">
        <v>2.0620586889648482</v>
      </c>
      <c r="F40822">
        <v>1</v>
      </c>
      <c r="G40822">
        <v>21.900000000000041</v>
      </c>
      <c r="H40822">
        <v>296875000</v>
      </c>
      <c r="I40822">
        <v>0</v>
      </c>
    </row>
    <row r="40823" spans="1:9" x14ac:dyDescent="0.25">
      <c r="A40823" s="1" t="s">
        <v>40830</v>
      </c>
      <c r="B40823">
        <v>22.100000000000158</v>
      </c>
      <c r="C40823">
        <v>4.2226422527585354</v>
      </c>
      <c r="D40823">
        <v>2.0341080596369441</v>
      </c>
      <c r="E40823">
        <v>2.1885341931215985</v>
      </c>
      <c r="F40823">
        <v>1</v>
      </c>
      <c r="G40823">
        <v>22.000000000000043</v>
      </c>
      <c r="H40823">
        <v>296875000</v>
      </c>
      <c r="I40823">
        <v>0</v>
      </c>
    </row>
    <row r="40824" spans="1:9" x14ac:dyDescent="0.25">
      <c r="A40824" s="1" t="s">
        <v>40831</v>
      </c>
      <c r="B40824">
        <v>22.050000000000018</v>
      </c>
      <c r="C40824">
        <v>4.1121224283790614</v>
      </c>
      <c r="D40824">
        <v>1.9839761847391943</v>
      </c>
      <c r="E40824">
        <v>2.1281462436398693</v>
      </c>
      <c r="F40824">
        <v>1</v>
      </c>
      <c r="G40824">
        <v>22.000000000000043</v>
      </c>
      <c r="H40824">
        <v>281250000</v>
      </c>
      <c r="I40824">
        <v>0</v>
      </c>
    </row>
    <row r="40825" spans="1:9" x14ac:dyDescent="0.25">
      <c r="A40825" s="1" t="s">
        <v>40832</v>
      </c>
      <c r="B40825">
        <v>22.050000000000157</v>
      </c>
      <c r="C40825">
        <v>4.1719266701060818</v>
      </c>
      <c r="D40825">
        <v>2.0134545034495019</v>
      </c>
      <c r="E40825">
        <v>2.1584721666565896</v>
      </c>
      <c r="F40825">
        <v>1</v>
      </c>
      <c r="G40825">
        <v>22.000000000000043</v>
      </c>
      <c r="H40825">
        <v>265625000</v>
      </c>
      <c r="I40825">
        <v>0</v>
      </c>
    </row>
    <row r="40826" spans="1:9" x14ac:dyDescent="0.25">
      <c r="A40826" s="1" t="s">
        <v>40833</v>
      </c>
      <c r="B40826">
        <v>37.455213535192662</v>
      </c>
      <c r="C40826">
        <v>39.961612730245591</v>
      </c>
      <c r="D40826">
        <v>20.108601119649791</v>
      </c>
      <c r="E40826">
        <v>19.853011610595832</v>
      </c>
      <c r="F40826">
        <v>-1</v>
      </c>
      <c r="G40826">
        <v>37.800000000000267</v>
      </c>
      <c r="H40826">
        <v>453125000</v>
      </c>
      <c r="I40826">
        <v>0</v>
      </c>
    </row>
    <row r="40827" spans="1:9" x14ac:dyDescent="0.25">
      <c r="A40827" s="1" t="s">
        <v>40834</v>
      </c>
      <c r="B40827">
        <v>39.542568457269162</v>
      </c>
      <c r="C40827">
        <v>42.322417091830026</v>
      </c>
      <c r="D40827">
        <v>17.918836107694265</v>
      </c>
      <c r="E40827">
        <v>24.403580984135775</v>
      </c>
      <c r="F40827">
        <v>1</v>
      </c>
      <c r="G40827">
        <v>39.900000000000297</v>
      </c>
      <c r="H40827">
        <v>500000000</v>
      </c>
      <c r="I40827">
        <v>0</v>
      </c>
    </row>
    <row r="40828" spans="1:9" x14ac:dyDescent="0.25">
      <c r="A40828" s="1" t="s">
        <v>40835</v>
      </c>
      <c r="B40828">
        <v>34.091108123925807</v>
      </c>
      <c r="C40828">
        <v>25.336322290779897</v>
      </c>
      <c r="D40828">
        <v>15.697458726527735</v>
      </c>
      <c r="E40828">
        <v>9.638863564252155</v>
      </c>
      <c r="F40828">
        <v>1</v>
      </c>
      <c r="G40828">
        <v>34.900000000000226</v>
      </c>
      <c r="H40828">
        <v>484375000</v>
      </c>
      <c r="I40828">
        <v>0</v>
      </c>
    </row>
    <row r="40829" spans="1:9" x14ac:dyDescent="0.25">
      <c r="A40829" s="1" t="s">
        <v>40836</v>
      </c>
      <c r="B40829">
        <v>3.7</v>
      </c>
      <c r="C40829">
        <v>1.0167279233577613</v>
      </c>
      <c r="D40829">
        <v>0.11344657431152338</v>
      </c>
      <c r="E40829">
        <v>0.90328134904623791</v>
      </c>
      <c r="F40829">
        <v>-0.7575910627147473</v>
      </c>
      <c r="G40829">
        <v>0</v>
      </c>
      <c r="H40829">
        <v>46875000</v>
      </c>
      <c r="I40829">
        <v>2</v>
      </c>
    </row>
    <row r="40830" spans="1:9" x14ac:dyDescent="0.25">
      <c r="A40830" s="1" t="s">
        <v>40837</v>
      </c>
      <c r="B40830">
        <v>28.300000000000118</v>
      </c>
      <c r="C40830">
        <v>9.9247501231114601</v>
      </c>
      <c r="D40830">
        <v>1.7037321441302264</v>
      </c>
      <c r="E40830">
        <v>8.2210179789812408</v>
      </c>
      <c r="F40830">
        <v>-1</v>
      </c>
      <c r="G40830">
        <v>28.200000000000131</v>
      </c>
      <c r="H40830">
        <v>312500000</v>
      </c>
      <c r="I40830">
        <v>0</v>
      </c>
    </row>
    <row r="40831" spans="1:9" x14ac:dyDescent="0.25">
      <c r="A40831" s="1" t="s">
        <v>40838</v>
      </c>
      <c r="B40831">
        <v>27.199999999999871</v>
      </c>
      <c r="C40831">
        <v>8.150670730799165</v>
      </c>
      <c r="D40831">
        <v>3.9587198191018129</v>
      </c>
      <c r="E40831">
        <v>4.1919509116973579</v>
      </c>
      <c r="F40831">
        <v>1</v>
      </c>
      <c r="G40831">
        <v>27.100000000000115</v>
      </c>
      <c r="H40831">
        <v>296875000</v>
      </c>
      <c r="I40831">
        <v>0</v>
      </c>
    </row>
    <row r="40832" spans="1:9" x14ac:dyDescent="0.25">
      <c r="A40832" s="1" t="s">
        <v>40839</v>
      </c>
      <c r="B40832">
        <v>23.450000000000028</v>
      </c>
      <c r="C40832">
        <v>4.874650400922552</v>
      </c>
      <c r="D40832">
        <v>2.3310821295800208</v>
      </c>
      <c r="E40832">
        <v>2.5435682713425543</v>
      </c>
      <c r="F40832">
        <v>1</v>
      </c>
      <c r="G40832">
        <v>23.400000000000063</v>
      </c>
      <c r="H40832">
        <v>296875000</v>
      </c>
      <c r="I40832">
        <v>0</v>
      </c>
    </row>
    <row r="40833" spans="1:9" x14ac:dyDescent="0.25">
      <c r="A40833" s="1" t="s">
        <v>40840</v>
      </c>
      <c r="B40833">
        <v>23.543826148815796</v>
      </c>
      <c r="C40833">
        <v>5.0284847902935734</v>
      </c>
      <c r="D40833">
        <v>2.4061239323195354</v>
      </c>
      <c r="E40833">
        <v>2.6223608579740403</v>
      </c>
      <c r="F40833">
        <v>0.96461644251790268</v>
      </c>
      <c r="G40833">
        <v>23.500000000000064</v>
      </c>
      <c r="H40833">
        <v>250000000</v>
      </c>
      <c r="I40833">
        <v>0</v>
      </c>
    </row>
    <row r="40834" spans="1:9" x14ac:dyDescent="0.25">
      <c r="A40834" s="1" t="s">
        <v>40841</v>
      </c>
      <c r="B40834">
        <v>26.700000000000109</v>
      </c>
      <c r="C40834">
        <v>10.195711101162578</v>
      </c>
      <c r="D40834">
        <v>5.1809437901451396</v>
      </c>
      <c r="E40834">
        <v>5.014767311017442</v>
      </c>
      <c r="F40834">
        <v>-1</v>
      </c>
      <c r="G40834">
        <v>26.600000000000108</v>
      </c>
      <c r="H40834">
        <v>296875000</v>
      </c>
      <c r="I40834">
        <v>0</v>
      </c>
    </row>
    <row r="40835" spans="1:9" x14ac:dyDescent="0.25">
      <c r="A40835" s="1" t="s">
        <v>40842</v>
      </c>
      <c r="B40835">
        <v>28.070453900444985</v>
      </c>
      <c r="C40835">
        <v>12.860721663190343</v>
      </c>
      <c r="D40835">
        <v>6.5183793580859</v>
      </c>
      <c r="E40835">
        <v>6.3423423051044425</v>
      </c>
      <c r="F40835">
        <v>-1</v>
      </c>
      <c r="G40835">
        <v>28.400000000000134</v>
      </c>
      <c r="H40835">
        <v>328125000</v>
      </c>
      <c r="I40835">
        <v>0</v>
      </c>
    </row>
    <row r="40836" spans="1:9" x14ac:dyDescent="0.25">
      <c r="A40836" s="1" t="s">
        <v>40843</v>
      </c>
      <c r="B40836">
        <v>24.900000000000087</v>
      </c>
      <c r="C40836">
        <v>9.0712386069703612</v>
      </c>
      <c r="D40836">
        <v>4.6105543424644608</v>
      </c>
      <c r="E40836">
        <v>4.4606842645059039</v>
      </c>
      <c r="F40836">
        <v>-1</v>
      </c>
      <c r="G40836">
        <v>24.800000000000082</v>
      </c>
      <c r="H40836">
        <v>265625000</v>
      </c>
      <c r="I40836">
        <v>0</v>
      </c>
    </row>
    <row r="40837" spans="1:9" x14ac:dyDescent="0.25">
      <c r="A40837" s="1" t="s">
        <v>40844</v>
      </c>
      <c r="B40837">
        <v>24.836169631602782</v>
      </c>
      <c r="C40837">
        <v>9.8415765582121733</v>
      </c>
      <c r="D40837">
        <v>8.1388519306776672</v>
      </c>
      <c r="E40837">
        <v>1.7027246275345185</v>
      </c>
      <c r="F40837">
        <v>1</v>
      </c>
      <c r="G40837">
        <v>24.800000000000082</v>
      </c>
      <c r="H40837">
        <v>296875000</v>
      </c>
      <c r="I40837">
        <v>0</v>
      </c>
    </row>
    <row r="40838" spans="1:9" x14ac:dyDescent="0.25">
      <c r="A40838" s="1" t="s">
        <v>40845</v>
      </c>
      <c r="B40838">
        <v>22.699999999999964</v>
      </c>
      <c r="C40838">
        <v>8.1338125421337217</v>
      </c>
      <c r="D40838">
        <v>7.2709885461683159</v>
      </c>
      <c r="E40838">
        <v>0.86282399596540582</v>
      </c>
      <c r="F40838">
        <v>1</v>
      </c>
      <c r="G40838">
        <v>22.600000000000051</v>
      </c>
      <c r="H40838">
        <v>250000000</v>
      </c>
      <c r="I40838">
        <v>0</v>
      </c>
    </row>
    <row r="40839" spans="1:9" x14ac:dyDescent="0.25">
      <c r="A40839" s="1" t="s">
        <v>40846</v>
      </c>
      <c r="B40839">
        <v>22.70000000000006</v>
      </c>
      <c r="C40839">
        <v>8.1740744370134184</v>
      </c>
      <c r="D40839">
        <v>7.2925412750116383</v>
      </c>
      <c r="E40839">
        <v>0.88153316200178189</v>
      </c>
      <c r="F40839">
        <v>1</v>
      </c>
      <c r="G40839">
        <v>22.600000000000051</v>
      </c>
      <c r="H40839">
        <v>312500000</v>
      </c>
      <c r="I40839">
        <v>0</v>
      </c>
    </row>
    <row r="40840" spans="1:9" x14ac:dyDescent="0.25">
      <c r="A40840" s="1" t="s">
        <v>40847</v>
      </c>
      <c r="B40840">
        <v>20.399999999999903</v>
      </c>
      <c r="C40840">
        <v>2.5897167815359237</v>
      </c>
      <c r="D40840">
        <v>1.3374922386607713</v>
      </c>
      <c r="E40840">
        <v>1.2522245428751524</v>
      </c>
      <c r="F40840">
        <v>-0.1655602149275639</v>
      </c>
      <c r="G40840">
        <v>20.300000000000018</v>
      </c>
      <c r="H40840">
        <v>281250000</v>
      </c>
      <c r="I40840">
        <v>0</v>
      </c>
    </row>
    <row r="40841" spans="1:9" x14ac:dyDescent="0.25">
      <c r="A40841" s="1" t="s">
        <v>40848</v>
      </c>
      <c r="B40841">
        <v>20.500000000000163</v>
      </c>
      <c r="C40841">
        <v>2.4484687385449448</v>
      </c>
      <c r="D40841">
        <v>1.2678877935719659</v>
      </c>
      <c r="E40841">
        <v>1.1805809449729789</v>
      </c>
      <c r="F40841">
        <v>-0.1500555373905943</v>
      </c>
      <c r="G40841">
        <v>20.40000000000002</v>
      </c>
      <c r="H40841">
        <v>250000000</v>
      </c>
      <c r="I40841">
        <v>0</v>
      </c>
    </row>
    <row r="40842" spans="1:9" x14ac:dyDescent="0.25">
      <c r="A40842" s="1" t="s">
        <v>40849</v>
      </c>
      <c r="B40842">
        <v>36.577914646674373</v>
      </c>
      <c r="C40842">
        <v>39.740131996178413</v>
      </c>
      <c r="D40842">
        <v>23.088147025255196</v>
      </c>
      <c r="E40842">
        <v>16.65198497092323</v>
      </c>
      <c r="F40842">
        <v>1</v>
      </c>
      <c r="G40842">
        <v>37.000000000000256</v>
      </c>
      <c r="H40842">
        <v>421875000</v>
      </c>
      <c r="I40842">
        <v>0</v>
      </c>
    </row>
    <row r="40843" spans="1:9" x14ac:dyDescent="0.25">
      <c r="A40843" s="1" t="s">
        <v>40850</v>
      </c>
      <c r="B40843">
        <v>34.396719476609483</v>
      </c>
      <c r="C40843">
        <v>32.237697879401047</v>
      </c>
      <c r="D40843">
        <v>19.338411882997594</v>
      </c>
      <c r="E40843">
        <v>12.899285996403433</v>
      </c>
      <c r="F40843">
        <v>1</v>
      </c>
      <c r="G40843">
        <v>34.900000000000226</v>
      </c>
      <c r="H40843">
        <v>359375000</v>
      </c>
      <c r="I40843">
        <v>0</v>
      </c>
    </row>
    <row r="40844" spans="1:9" x14ac:dyDescent="0.25">
      <c r="A40844" s="1" t="s">
        <v>40851</v>
      </c>
      <c r="B40844">
        <v>37.291825490389805</v>
      </c>
      <c r="C40844">
        <v>40.010439778495481</v>
      </c>
      <c r="D40844">
        <v>20.073890041857425</v>
      </c>
      <c r="E40844">
        <v>19.936549736638092</v>
      </c>
      <c r="F40844">
        <v>-1</v>
      </c>
      <c r="G40844">
        <v>37.500000000000263</v>
      </c>
      <c r="H40844">
        <v>468750000</v>
      </c>
      <c r="I40844">
        <v>0</v>
      </c>
    </row>
    <row r="40845" spans="1:9" x14ac:dyDescent="0.25">
      <c r="A40845" s="1" t="s">
        <v>40852</v>
      </c>
      <c r="B40845">
        <v>36.36599176509597</v>
      </c>
      <c r="C40845">
        <v>43.238855751591252</v>
      </c>
      <c r="D40845">
        <v>24.595576943878527</v>
      </c>
      <c r="E40845">
        <v>18.643278807712729</v>
      </c>
      <c r="F40845">
        <v>1</v>
      </c>
      <c r="G40845">
        <v>37.100000000000257</v>
      </c>
      <c r="H40845">
        <v>359375000</v>
      </c>
      <c r="I40845">
        <v>0</v>
      </c>
    </row>
    <row r="40846" spans="1:9" x14ac:dyDescent="0.25">
      <c r="A40846" s="1" t="s">
        <v>40853</v>
      </c>
      <c r="B40846">
        <v>26.799999999999823</v>
      </c>
      <c r="C40846">
        <v>7.7999690049467034</v>
      </c>
      <c r="D40846">
        <v>3.7322849188012248</v>
      </c>
      <c r="E40846">
        <v>4.067684086145487</v>
      </c>
      <c r="F40846">
        <v>1</v>
      </c>
      <c r="G40846">
        <v>26.700000000000109</v>
      </c>
      <c r="H40846">
        <v>234375000</v>
      </c>
      <c r="I40846">
        <v>0</v>
      </c>
    </row>
    <row r="40847" spans="1:9" x14ac:dyDescent="0.25">
      <c r="A40847" s="1" t="s">
        <v>40854</v>
      </c>
      <c r="B40847">
        <v>26.799999999999745</v>
      </c>
      <c r="C40847">
        <v>7.6337799065799192</v>
      </c>
      <c r="D40847">
        <v>3.6478614379143401</v>
      </c>
      <c r="E40847">
        <v>3.9859184686655942</v>
      </c>
      <c r="F40847">
        <v>0.95920452008025947</v>
      </c>
      <c r="G40847">
        <v>26.700000000000109</v>
      </c>
      <c r="H40847">
        <v>234375000</v>
      </c>
      <c r="I40847">
        <v>0</v>
      </c>
    </row>
    <row r="40848" spans="1:9" x14ac:dyDescent="0.25">
      <c r="A40848" s="1" t="s">
        <v>40855</v>
      </c>
      <c r="B40848">
        <v>20.800000000000008</v>
      </c>
      <c r="C40848">
        <v>3.7304099910606481</v>
      </c>
      <c r="D40848">
        <v>1.9242037130128486</v>
      </c>
      <c r="E40848">
        <v>1.8062062780477994</v>
      </c>
      <c r="F40848">
        <v>-0.9483436892615531</v>
      </c>
      <c r="G40848">
        <v>20.700000000000024</v>
      </c>
      <c r="H40848">
        <v>171875000</v>
      </c>
      <c r="I40848">
        <v>0</v>
      </c>
    </row>
    <row r="40849" spans="1:9" x14ac:dyDescent="0.25">
      <c r="A40849" s="1" t="s">
        <v>40856</v>
      </c>
      <c r="B40849">
        <v>20.900000000000038</v>
      </c>
      <c r="C40849">
        <v>3.8019100811113051</v>
      </c>
      <c r="D40849">
        <v>1.9611036505694983</v>
      </c>
      <c r="E40849">
        <v>1.8408064305418068</v>
      </c>
      <c r="F40849">
        <v>-0.97095203116488982</v>
      </c>
      <c r="G40849">
        <v>20.800000000000026</v>
      </c>
      <c r="H40849">
        <v>203125000</v>
      </c>
      <c r="I40849">
        <v>0</v>
      </c>
    </row>
    <row r="40850" spans="1:9" x14ac:dyDescent="0.25">
      <c r="A40850" s="1" t="s">
        <v>40857</v>
      </c>
      <c r="B40850">
        <v>29.199999999999861</v>
      </c>
      <c r="C40850">
        <v>16.365879447780099</v>
      </c>
      <c r="D40850">
        <v>8.3196206631558987</v>
      </c>
      <c r="E40850">
        <v>8.0462587846242126</v>
      </c>
      <c r="F40850">
        <v>-1</v>
      </c>
      <c r="G40850">
        <v>29.200000000000145</v>
      </c>
      <c r="H40850">
        <v>390625000</v>
      </c>
      <c r="I40850">
        <v>0</v>
      </c>
    </row>
    <row r="40851" spans="1:9" x14ac:dyDescent="0.25">
      <c r="A40851" s="1" t="s">
        <v>40858</v>
      </c>
      <c r="B40851">
        <v>30.049822623683227</v>
      </c>
      <c r="C40851">
        <v>21.726925264162055</v>
      </c>
      <c r="D40851">
        <v>14.140080043064261</v>
      </c>
      <c r="E40851">
        <v>7.5868452210977928</v>
      </c>
      <c r="F40851">
        <v>1</v>
      </c>
      <c r="G40851">
        <v>30.000000000000156</v>
      </c>
      <c r="H40851">
        <v>375000000</v>
      </c>
      <c r="I40851">
        <v>0</v>
      </c>
    </row>
    <row r="40852" spans="1:9" x14ac:dyDescent="0.25">
      <c r="A40852" s="1" t="s">
        <v>40859</v>
      </c>
      <c r="B40852">
        <v>25.899999999999952</v>
      </c>
      <c r="C40852">
        <v>10.699367370572377</v>
      </c>
      <c r="D40852">
        <v>5.479885161056453</v>
      </c>
      <c r="E40852">
        <v>5.2194822095159186</v>
      </c>
      <c r="F40852">
        <v>-1</v>
      </c>
      <c r="G40852">
        <v>25.800000000000097</v>
      </c>
      <c r="H40852">
        <v>296875000</v>
      </c>
      <c r="I40852">
        <v>0</v>
      </c>
    </row>
    <row r="40853" spans="1:9" x14ac:dyDescent="0.25">
      <c r="A40853" s="1" t="s">
        <v>40860</v>
      </c>
      <c r="B40853">
        <v>26.100000000000012</v>
      </c>
      <c r="C40853">
        <v>11.978782157053551</v>
      </c>
      <c r="D40853">
        <v>9.2633099708025224</v>
      </c>
      <c r="E40853">
        <v>2.7154721862510409</v>
      </c>
      <c r="F40853">
        <v>1</v>
      </c>
      <c r="G40853">
        <v>26.000000000000099</v>
      </c>
      <c r="H40853">
        <v>234375000</v>
      </c>
      <c r="I40853">
        <v>0</v>
      </c>
    </row>
    <row r="40854" spans="1:9" x14ac:dyDescent="0.25">
      <c r="A40854" s="1" t="s">
        <v>40861</v>
      </c>
      <c r="B40854">
        <v>21.800000000000026</v>
      </c>
      <c r="C40854">
        <v>2.0874135498107567</v>
      </c>
      <c r="D40854">
        <v>0.91988295655056529</v>
      </c>
      <c r="E40854">
        <v>1.1675305932601914</v>
      </c>
      <c r="F40854">
        <v>0.13606013678140139</v>
      </c>
      <c r="G40854">
        <v>21.700000000000038</v>
      </c>
      <c r="H40854">
        <v>218750000</v>
      </c>
      <c r="I40854">
        <v>0</v>
      </c>
    </row>
    <row r="40855" spans="1:9" x14ac:dyDescent="0.25">
      <c r="A40855" s="1" t="s">
        <v>40862</v>
      </c>
      <c r="B40855">
        <v>21.800000000000164</v>
      </c>
      <c r="C40855">
        <v>2.1135953386397808</v>
      </c>
      <c r="D40855">
        <v>0.93222086304055818</v>
      </c>
      <c r="E40855">
        <v>1.1813744755992226</v>
      </c>
      <c r="F40855">
        <v>0.14262839300129704</v>
      </c>
      <c r="G40855">
        <v>21.700000000000038</v>
      </c>
      <c r="H40855">
        <v>203125000</v>
      </c>
      <c r="I40855">
        <v>0</v>
      </c>
    </row>
    <row r="40856" spans="1:9" x14ac:dyDescent="0.25">
      <c r="A40856" s="1" t="s">
        <v>40863</v>
      </c>
      <c r="B40856">
        <v>21.900000000000169</v>
      </c>
      <c r="C40856">
        <v>2.3010252586592457</v>
      </c>
      <c r="D40856">
        <v>1.0322086234387866</v>
      </c>
      <c r="E40856">
        <v>1.2688166352204591</v>
      </c>
      <c r="F40856">
        <v>0.11640499560558615</v>
      </c>
      <c r="G40856">
        <v>21.80000000000004</v>
      </c>
      <c r="H40856">
        <v>187500000</v>
      </c>
      <c r="I40856">
        <v>0</v>
      </c>
    </row>
    <row r="40857" spans="1:9" x14ac:dyDescent="0.25">
      <c r="A40857" s="1" t="s">
        <v>40864</v>
      </c>
      <c r="B40857">
        <v>22.000000000000053</v>
      </c>
      <c r="C40857">
        <v>2.3028344069351943</v>
      </c>
      <c r="D40857">
        <v>1.0327130292577951</v>
      </c>
      <c r="E40857">
        <v>1.2701213776773992</v>
      </c>
      <c r="F40857">
        <v>0.11807351206186389</v>
      </c>
      <c r="G40857">
        <v>21.900000000000041</v>
      </c>
      <c r="H40857">
        <v>250000000</v>
      </c>
      <c r="I40857">
        <v>0</v>
      </c>
    </row>
    <row r="40858" spans="1:9" x14ac:dyDescent="0.25">
      <c r="A40858" s="1" t="s">
        <v>40865</v>
      </c>
      <c r="B40858">
        <v>37.467262898954118</v>
      </c>
      <c r="C40858">
        <v>33.192995826280317</v>
      </c>
      <c r="D40858">
        <v>16.71727926356759</v>
      </c>
      <c r="E40858">
        <v>16.475716562712762</v>
      </c>
      <c r="F40858">
        <v>-1</v>
      </c>
      <c r="G40858">
        <v>38.100000000000271</v>
      </c>
      <c r="H40858">
        <v>343750000</v>
      </c>
      <c r="I40858">
        <v>0</v>
      </c>
    </row>
    <row r="40859" spans="1:9" x14ac:dyDescent="0.25">
      <c r="A40859" s="1" t="s">
        <v>40866</v>
      </c>
      <c r="B40859">
        <v>33.239889813151549</v>
      </c>
      <c r="C40859">
        <v>25.149853239109667</v>
      </c>
      <c r="D40859">
        <v>12.697727004242338</v>
      </c>
      <c r="E40859">
        <v>12.452126234867331</v>
      </c>
      <c r="F40859">
        <v>-1</v>
      </c>
      <c r="G40859">
        <v>33.80000000000021</v>
      </c>
      <c r="H40859">
        <v>406250000</v>
      </c>
      <c r="I40859">
        <v>0</v>
      </c>
    </row>
    <row r="40860" spans="1:9" x14ac:dyDescent="0.25">
      <c r="A40860" s="1" t="s">
        <v>40867</v>
      </c>
      <c r="B40860">
        <v>45.300000000000381</v>
      </c>
      <c r="C40860">
        <v>41.901613114531749</v>
      </c>
      <c r="D40860">
        <v>24.201377759054022</v>
      </c>
      <c r="E40860">
        <v>17.700235355477762</v>
      </c>
      <c r="F40860">
        <v>-1</v>
      </c>
      <c r="G40860">
        <v>45.200000000000372</v>
      </c>
      <c r="H40860">
        <v>500000000</v>
      </c>
      <c r="I40860">
        <v>0</v>
      </c>
    </row>
    <row r="40861" spans="1:9" x14ac:dyDescent="0.25">
      <c r="A40861" s="1" t="s">
        <v>40868</v>
      </c>
      <c r="B40861">
        <v>30.652719415629225</v>
      </c>
      <c r="C40861">
        <v>21.994937650641862</v>
      </c>
      <c r="D40861">
        <v>10.835045113127597</v>
      </c>
      <c r="E40861">
        <v>11.159892537514279</v>
      </c>
      <c r="F40861">
        <v>-1</v>
      </c>
      <c r="G40861">
        <v>31.400000000000176</v>
      </c>
      <c r="H40861">
        <v>343750000</v>
      </c>
      <c r="I40861">
        <v>0</v>
      </c>
    </row>
    <row r="40862" spans="1:9" x14ac:dyDescent="0.25">
      <c r="A40862" s="1" t="s">
        <v>40869</v>
      </c>
      <c r="B40862">
        <v>32.749999999999794</v>
      </c>
      <c r="C40862">
        <v>22.177945913041565</v>
      </c>
      <c r="D40862">
        <v>7.7697182356970043</v>
      </c>
      <c r="E40862">
        <v>14.408227677344559</v>
      </c>
      <c r="F40862">
        <v>1</v>
      </c>
      <c r="G40862">
        <v>32.700000000000195</v>
      </c>
      <c r="H40862">
        <v>406250000</v>
      </c>
      <c r="I40862">
        <v>0</v>
      </c>
    </row>
    <row r="40863" spans="1:9" x14ac:dyDescent="0.25">
      <c r="A40863" s="1" t="s">
        <v>40870</v>
      </c>
      <c r="B40863">
        <v>28.600000000000005</v>
      </c>
      <c r="C40863">
        <v>13.135808026418212</v>
      </c>
      <c r="D40863">
        <v>6.3911229879540787</v>
      </c>
      <c r="E40863">
        <v>6.7446850384641337</v>
      </c>
      <c r="F40863">
        <v>0.98573806399403274</v>
      </c>
      <c r="G40863">
        <v>28.500000000000135</v>
      </c>
      <c r="H40863">
        <v>343750000</v>
      </c>
      <c r="I40863">
        <v>0</v>
      </c>
    </row>
    <row r="40864" spans="1:9" x14ac:dyDescent="0.25">
      <c r="A40864" s="1" t="s">
        <v>40871</v>
      </c>
      <c r="B40864">
        <v>24.649999999999935</v>
      </c>
      <c r="C40864">
        <v>4.4320278469402759</v>
      </c>
      <c r="D40864">
        <v>2.0576850637533535</v>
      </c>
      <c r="E40864">
        <v>2.3743427831869299</v>
      </c>
      <c r="F40864">
        <v>1</v>
      </c>
      <c r="G40864">
        <v>24.60000000000008</v>
      </c>
      <c r="H40864">
        <v>265625000</v>
      </c>
      <c r="I40864">
        <v>0</v>
      </c>
    </row>
    <row r="40865" spans="1:9" x14ac:dyDescent="0.25">
      <c r="A40865" s="1" t="s">
        <v>40872</v>
      </c>
      <c r="B40865">
        <v>24.750000000000089</v>
      </c>
      <c r="C40865">
        <v>4.8294060991557171</v>
      </c>
      <c r="D40865">
        <v>2.2541435777441561</v>
      </c>
      <c r="E40865">
        <v>2.5752625214115676</v>
      </c>
      <c r="F40865">
        <v>1</v>
      </c>
      <c r="G40865">
        <v>24.700000000000081</v>
      </c>
      <c r="H40865">
        <v>281250000</v>
      </c>
      <c r="I40865">
        <v>0</v>
      </c>
    </row>
    <row r="40866" spans="1:9" x14ac:dyDescent="0.25">
      <c r="A40866" s="1" t="s">
        <v>40873</v>
      </c>
      <c r="B40866">
        <v>28.803493872879461</v>
      </c>
      <c r="C40866">
        <v>19.265312204041479</v>
      </c>
      <c r="D40866">
        <v>9.8002790858802307</v>
      </c>
      <c r="E40866">
        <v>9.4650331181612586</v>
      </c>
      <c r="F40866">
        <v>-1</v>
      </c>
      <c r="G40866">
        <v>28.800000000000139</v>
      </c>
      <c r="H40866">
        <v>343750000</v>
      </c>
      <c r="I40866">
        <v>0</v>
      </c>
    </row>
    <row r="40867" spans="1:9" x14ac:dyDescent="0.25">
      <c r="A40867" s="1" t="s">
        <v>40874</v>
      </c>
      <c r="B40867">
        <v>29.389713046786639</v>
      </c>
      <c r="C40867">
        <v>18.432583293929969</v>
      </c>
      <c r="D40867">
        <v>9.3854639791004892</v>
      </c>
      <c r="E40867">
        <v>9.0471193148294944</v>
      </c>
      <c r="F40867">
        <v>0.94672092914124661</v>
      </c>
      <c r="G40867">
        <v>29.700000000000152</v>
      </c>
      <c r="H40867">
        <v>296875000</v>
      </c>
      <c r="I40867">
        <v>0</v>
      </c>
    </row>
    <row r="40868" spans="1:9" x14ac:dyDescent="0.25">
      <c r="A40868" s="1" t="s">
        <v>40875</v>
      </c>
      <c r="B40868">
        <v>20.999999999999918</v>
      </c>
      <c r="C40868">
        <v>1.6539292001429033</v>
      </c>
      <c r="D40868">
        <v>0.73106583022512295</v>
      </c>
      <c r="E40868">
        <v>0.9228633699177804</v>
      </c>
      <c r="F40868">
        <v>0.10103384898633072</v>
      </c>
      <c r="G40868">
        <v>20.900000000000027</v>
      </c>
      <c r="H40868">
        <v>203125000</v>
      </c>
      <c r="I40868">
        <v>0</v>
      </c>
    </row>
    <row r="40869" spans="1:9" x14ac:dyDescent="0.25">
      <c r="A40869" s="1" t="s">
        <v>40876</v>
      </c>
      <c r="B40869">
        <v>21.000000000000156</v>
      </c>
      <c r="C40869">
        <v>1.6909797694511446</v>
      </c>
      <c r="D40869">
        <v>0.74842975480471718</v>
      </c>
      <c r="E40869">
        <v>0.9425500146464274</v>
      </c>
      <c r="F40869">
        <v>0.10556966575028826</v>
      </c>
      <c r="G40869">
        <v>20.900000000000027</v>
      </c>
      <c r="H40869">
        <v>250000000</v>
      </c>
      <c r="I40869">
        <v>0</v>
      </c>
    </row>
    <row r="40870" spans="1:9" x14ac:dyDescent="0.25">
      <c r="A40870" s="1" t="s">
        <v>40877</v>
      </c>
      <c r="B40870">
        <v>21.099999999999863</v>
      </c>
      <c r="C40870">
        <v>1.7097693285816429</v>
      </c>
      <c r="D40870">
        <v>0.76313342061575185</v>
      </c>
      <c r="E40870">
        <v>0.94663590796589103</v>
      </c>
      <c r="F40870">
        <v>7.3730567326224516E-2</v>
      </c>
      <c r="G40870">
        <v>21.000000000000028</v>
      </c>
      <c r="H40870">
        <v>265625000</v>
      </c>
      <c r="I40870">
        <v>0</v>
      </c>
    </row>
    <row r="40871" spans="1:9" x14ac:dyDescent="0.25">
      <c r="A40871" s="1" t="s">
        <v>40878</v>
      </c>
      <c r="B40871">
        <v>21.100000000000161</v>
      </c>
      <c r="C40871">
        <v>1.7128368515321144</v>
      </c>
      <c r="D40871">
        <v>0.763842933358716</v>
      </c>
      <c r="E40871">
        <v>0.9489939181733984</v>
      </c>
      <c r="F40871">
        <v>7.3767437822774173E-2</v>
      </c>
      <c r="G40871">
        <v>21.000000000000028</v>
      </c>
      <c r="H40871">
        <v>234375000</v>
      </c>
      <c r="I40871">
        <v>0</v>
      </c>
    </row>
    <row r="40872" spans="1:9" x14ac:dyDescent="0.25">
      <c r="A40872" s="1" t="s">
        <v>40879</v>
      </c>
      <c r="B40872">
        <v>21.200000000000038</v>
      </c>
      <c r="C40872">
        <v>2.147095913337504</v>
      </c>
      <c r="D40872">
        <v>0.9872290824302743</v>
      </c>
      <c r="E40872">
        <v>1.1598668309072298</v>
      </c>
      <c r="F40872">
        <v>0.11151595555301297</v>
      </c>
      <c r="G40872">
        <v>21.10000000000003</v>
      </c>
      <c r="H40872">
        <v>328125000</v>
      </c>
      <c r="I40872">
        <v>0</v>
      </c>
    </row>
    <row r="40873" spans="1:9" x14ac:dyDescent="0.25">
      <c r="A40873" s="1" t="s">
        <v>40880</v>
      </c>
      <c r="B40873">
        <v>21.199999999999871</v>
      </c>
      <c r="C40873">
        <v>2.1512984477037107</v>
      </c>
      <c r="D40873">
        <v>0.98885831550403802</v>
      </c>
      <c r="E40873">
        <v>1.1624401321996727</v>
      </c>
      <c r="F40873">
        <v>0.11206006183258621</v>
      </c>
      <c r="G40873">
        <v>21.10000000000003</v>
      </c>
      <c r="H40873">
        <v>250000000</v>
      </c>
      <c r="I40873">
        <v>0</v>
      </c>
    </row>
    <row r="40874" spans="1:9" x14ac:dyDescent="0.25">
      <c r="A40874" s="1" t="s">
        <v>40881</v>
      </c>
      <c r="B40874">
        <v>32.649999999999785</v>
      </c>
      <c r="C40874">
        <v>22.524174200521578</v>
      </c>
      <c r="D40874">
        <v>8.0049929298257183</v>
      </c>
      <c r="E40874">
        <v>14.519181270695857</v>
      </c>
      <c r="F40874">
        <v>-1</v>
      </c>
      <c r="G40874">
        <v>32.600000000000193</v>
      </c>
      <c r="H40874">
        <v>375000000</v>
      </c>
      <c r="I40874">
        <v>0</v>
      </c>
    </row>
    <row r="40875" spans="1:9" x14ac:dyDescent="0.25">
      <c r="A40875" s="1" t="s">
        <v>40882</v>
      </c>
      <c r="B40875">
        <v>38.134387580776007</v>
      </c>
      <c r="C40875">
        <v>32.197890106420871</v>
      </c>
      <c r="D40875">
        <v>15.978728878126747</v>
      </c>
      <c r="E40875">
        <v>16.219161228294151</v>
      </c>
      <c r="F40875">
        <v>-1</v>
      </c>
      <c r="G40875">
        <v>38.100000000000271</v>
      </c>
      <c r="H40875">
        <v>578125000</v>
      </c>
      <c r="I40875">
        <v>0</v>
      </c>
    </row>
    <row r="40876" spans="1:9" x14ac:dyDescent="0.25">
      <c r="A40876" s="1" t="s">
        <v>40883</v>
      </c>
      <c r="B40876">
        <v>6.6</v>
      </c>
      <c r="C40876">
        <v>0.94866975325962821</v>
      </c>
      <c r="D40876">
        <v>0.17781236450315241</v>
      </c>
      <c r="E40876">
        <v>0.7708573887564758</v>
      </c>
      <c r="F40876">
        <v>-0.57734738942362451</v>
      </c>
      <c r="G40876">
        <v>0</v>
      </c>
      <c r="H40876">
        <v>46875000</v>
      </c>
      <c r="I40876">
        <v>2</v>
      </c>
    </row>
    <row r="40877" spans="1:9" x14ac:dyDescent="0.25">
      <c r="A40877" s="1" t="s">
        <v>40884</v>
      </c>
      <c r="B40877">
        <v>6.6999999999999984</v>
      </c>
      <c r="C40877">
        <v>1.0181358236737017</v>
      </c>
      <c r="D40877">
        <v>0.11417064146573619</v>
      </c>
      <c r="E40877">
        <v>0.90396518220796551</v>
      </c>
      <c r="F40877">
        <v>-0.75756219268314062</v>
      </c>
      <c r="G40877">
        <v>0</v>
      </c>
      <c r="H40877">
        <v>93750000</v>
      </c>
      <c r="I40877">
        <v>2</v>
      </c>
    </row>
    <row r="40878" spans="1:9" x14ac:dyDescent="0.25">
      <c r="A40878" s="1" t="s">
        <v>40885</v>
      </c>
      <c r="B40878">
        <v>28.200000000000141</v>
      </c>
      <c r="C40878">
        <v>11.845064397959558</v>
      </c>
      <c r="D40878">
        <v>2.6427488288684562</v>
      </c>
      <c r="E40878">
        <v>9.2023155690911089</v>
      </c>
      <c r="F40878">
        <v>-1</v>
      </c>
      <c r="G40878">
        <v>28.100000000000129</v>
      </c>
      <c r="H40878">
        <v>296875000</v>
      </c>
      <c r="I40878">
        <v>0</v>
      </c>
    </row>
    <row r="40879" spans="1:9" x14ac:dyDescent="0.25">
      <c r="A40879" s="1" t="s">
        <v>40886</v>
      </c>
      <c r="B40879">
        <v>28.299999999999848</v>
      </c>
      <c r="C40879">
        <v>12.359450042562557</v>
      </c>
      <c r="D40879">
        <v>2.89841306642675</v>
      </c>
      <c r="E40879">
        <v>9.4610369761358051</v>
      </c>
      <c r="F40879">
        <v>-1</v>
      </c>
      <c r="G40879">
        <v>28.200000000000131</v>
      </c>
      <c r="H40879">
        <v>343750000</v>
      </c>
      <c r="I40879">
        <v>0</v>
      </c>
    </row>
    <row r="40880" spans="1:9" x14ac:dyDescent="0.25">
      <c r="A40880" s="1" t="s">
        <v>40887</v>
      </c>
      <c r="B40880">
        <v>23.200000000000074</v>
      </c>
      <c r="C40880">
        <v>3.9591204765328047</v>
      </c>
      <c r="D40880">
        <v>1.8525495091613018</v>
      </c>
      <c r="E40880">
        <v>2.106570967371503</v>
      </c>
      <c r="F40880">
        <v>1</v>
      </c>
      <c r="G40880">
        <v>23.100000000000058</v>
      </c>
      <c r="H40880">
        <v>312500000</v>
      </c>
      <c r="I40880">
        <v>0</v>
      </c>
    </row>
    <row r="40881" spans="1:9" x14ac:dyDescent="0.25">
      <c r="A40881" s="1" t="s">
        <v>40888</v>
      </c>
      <c r="B40881">
        <v>23.3432112216421</v>
      </c>
      <c r="C40881">
        <v>5.1899291170560922</v>
      </c>
      <c r="D40881">
        <v>2.74579027456869</v>
      </c>
      <c r="E40881">
        <v>2.444138842487412</v>
      </c>
      <c r="F40881">
        <v>-1</v>
      </c>
      <c r="G40881">
        <v>23.300000000000061</v>
      </c>
      <c r="H40881">
        <v>218750000</v>
      </c>
      <c r="I40881">
        <v>0</v>
      </c>
    </row>
    <row r="40882" spans="1:9" x14ac:dyDescent="0.25">
      <c r="A40882" s="1" t="s">
        <v>40889</v>
      </c>
      <c r="B40882">
        <v>26.900000000000002</v>
      </c>
      <c r="C40882">
        <v>11.680212208337126</v>
      </c>
      <c r="D40882">
        <v>5.9379989919802991</v>
      </c>
      <c r="E40882">
        <v>5.7422132163568289</v>
      </c>
      <c r="F40882">
        <v>-1</v>
      </c>
      <c r="G40882">
        <v>26.800000000000111</v>
      </c>
      <c r="H40882">
        <v>281250000</v>
      </c>
      <c r="I40882">
        <v>0</v>
      </c>
    </row>
    <row r="40883" spans="1:9" x14ac:dyDescent="0.25">
      <c r="A40883" s="1" t="s">
        <v>40890</v>
      </c>
      <c r="B40883">
        <v>26.999999999999979</v>
      </c>
      <c r="C40883">
        <v>9.1682559258742486</v>
      </c>
      <c r="D40883">
        <v>4.6834246493929719</v>
      </c>
      <c r="E40883">
        <v>4.4848312764812777</v>
      </c>
      <c r="F40883">
        <v>-1</v>
      </c>
      <c r="G40883">
        <v>26.900000000000112</v>
      </c>
      <c r="H40883">
        <v>281250000</v>
      </c>
      <c r="I40883">
        <v>0</v>
      </c>
    </row>
    <row r="40884" spans="1:9" x14ac:dyDescent="0.25">
      <c r="A40884" s="1" t="s">
        <v>40891</v>
      </c>
      <c r="B40884">
        <v>25.031628102893258</v>
      </c>
      <c r="C40884">
        <v>9.5954513948442468</v>
      </c>
      <c r="D40884">
        <v>8.0407718775885488</v>
      </c>
      <c r="E40884">
        <v>1.5546795172557002</v>
      </c>
      <c r="F40884">
        <v>1</v>
      </c>
      <c r="G40884">
        <v>25.000000000000085</v>
      </c>
      <c r="H40884">
        <v>203125000</v>
      </c>
      <c r="I40884">
        <v>0</v>
      </c>
    </row>
    <row r="40885" spans="1:9" x14ac:dyDescent="0.25">
      <c r="A40885" s="1" t="s">
        <v>40892</v>
      </c>
      <c r="B40885">
        <v>25.400000000000102</v>
      </c>
      <c r="C40885">
        <v>9.332713491659419</v>
      </c>
      <c r="D40885">
        <v>4.7704262538880897</v>
      </c>
      <c r="E40885">
        <v>4.5622872377713328</v>
      </c>
      <c r="F40885">
        <v>-1</v>
      </c>
      <c r="G40885">
        <v>25.30000000000009</v>
      </c>
      <c r="H40885">
        <v>218750000</v>
      </c>
      <c r="I40885">
        <v>0</v>
      </c>
    </row>
    <row r="40886" spans="1:9" x14ac:dyDescent="0.25">
      <c r="A40886" s="1" t="s">
        <v>40893</v>
      </c>
      <c r="B40886">
        <v>20.500000000000018</v>
      </c>
      <c r="C40886">
        <v>2.9163776928563894</v>
      </c>
      <c r="D40886">
        <v>1.5295297280654538</v>
      </c>
      <c r="E40886">
        <v>1.3868479647909355</v>
      </c>
      <c r="F40886">
        <v>-0.12289187197547902</v>
      </c>
      <c r="G40886">
        <v>20.40000000000002</v>
      </c>
      <c r="H40886">
        <v>250000000</v>
      </c>
      <c r="I40886">
        <v>0</v>
      </c>
    </row>
    <row r="40887" spans="1:9" x14ac:dyDescent="0.25">
      <c r="A40887" s="1" t="s">
        <v>40894</v>
      </c>
      <c r="B40887">
        <v>20.600000000000012</v>
      </c>
      <c r="C40887">
        <v>2.9727663417246188</v>
      </c>
      <c r="D40887">
        <v>1.5593974193363969</v>
      </c>
      <c r="E40887">
        <v>1.413368922388222</v>
      </c>
      <c r="F40887">
        <v>-0.13435526583565238</v>
      </c>
      <c r="G40887">
        <v>20.500000000000021</v>
      </c>
      <c r="H40887">
        <v>187500000</v>
      </c>
      <c r="I40887">
        <v>0</v>
      </c>
    </row>
    <row r="40888" spans="1:9" x14ac:dyDescent="0.25">
      <c r="A40888" s="1" t="s">
        <v>40895</v>
      </c>
      <c r="B40888">
        <v>22.900000000000066</v>
      </c>
      <c r="C40888">
        <v>2.6228722455483848</v>
      </c>
      <c r="D40888">
        <v>1.1616017654783679</v>
      </c>
      <c r="E40888">
        <v>1.4612704800700169</v>
      </c>
      <c r="F40888">
        <v>0.22063561599231329</v>
      </c>
      <c r="G40888">
        <v>22.800000000000054</v>
      </c>
      <c r="H40888">
        <v>250000000</v>
      </c>
      <c r="I40888">
        <v>0</v>
      </c>
    </row>
    <row r="40889" spans="1:9" x14ac:dyDescent="0.25">
      <c r="A40889" s="1" t="s">
        <v>40896</v>
      </c>
      <c r="B40889">
        <v>22.899999999999821</v>
      </c>
      <c r="C40889">
        <v>2.6398876588008591</v>
      </c>
      <c r="D40889">
        <v>1.1697825187778883</v>
      </c>
      <c r="E40889">
        <v>1.4701051400229708</v>
      </c>
      <c r="F40889">
        <v>0.22093441079870857</v>
      </c>
      <c r="G40889">
        <v>22.800000000000054</v>
      </c>
      <c r="H40889">
        <v>234375000</v>
      </c>
      <c r="I40889">
        <v>0</v>
      </c>
    </row>
    <row r="40890" spans="1:9" x14ac:dyDescent="0.25">
      <c r="A40890" s="1" t="s">
        <v>40897</v>
      </c>
      <c r="B40890">
        <v>33.092135829705185</v>
      </c>
      <c r="C40890">
        <v>23.91990851435818</v>
      </c>
      <c r="D40890">
        <v>12.050280430443959</v>
      </c>
      <c r="E40890">
        <v>11.869628083914218</v>
      </c>
      <c r="F40890">
        <v>-1</v>
      </c>
      <c r="G40890">
        <v>33.600000000000207</v>
      </c>
      <c r="H40890">
        <v>453125000</v>
      </c>
      <c r="I40890">
        <v>0</v>
      </c>
    </row>
    <row r="40891" spans="1:9" x14ac:dyDescent="0.25">
      <c r="A40891" s="1" t="s">
        <v>40898</v>
      </c>
      <c r="B40891">
        <v>33.311342129111573</v>
      </c>
      <c r="C40891">
        <v>24.78462584737369</v>
      </c>
      <c r="D40891">
        <v>12.483694480626619</v>
      </c>
      <c r="E40891">
        <v>12.300931366747072</v>
      </c>
      <c r="F40891">
        <v>-1</v>
      </c>
      <c r="G40891">
        <v>33.80000000000021</v>
      </c>
      <c r="H40891">
        <v>437500000</v>
      </c>
      <c r="I40891">
        <v>0</v>
      </c>
    </row>
    <row r="40892" spans="1:9" x14ac:dyDescent="0.25">
      <c r="A40892" s="1" t="s">
        <v>40899</v>
      </c>
      <c r="B40892">
        <v>36.565402039182132</v>
      </c>
      <c r="C40892">
        <v>34.638701324221863</v>
      </c>
      <c r="D40892">
        <v>17.127599331348623</v>
      </c>
      <c r="E40892">
        <v>17.511101992873247</v>
      </c>
      <c r="F40892">
        <v>-1</v>
      </c>
      <c r="G40892">
        <v>37.400000000000261</v>
      </c>
      <c r="H40892">
        <v>562500000</v>
      </c>
      <c r="I40892">
        <v>0</v>
      </c>
    </row>
    <row r="40893" spans="1:9" x14ac:dyDescent="0.25">
      <c r="A40893" s="1" t="s">
        <v>40900</v>
      </c>
      <c r="B40893">
        <v>36.769261552410804</v>
      </c>
      <c r="C40893">
        <v>34.736961745297748</v>
      </c>
      <c r="D40893">
        <v>17.450725951126444</v>
      </c>
      <c r="E40893">
        <v>17.286235794171315</v>
      </c>
      <c r="F40893">
        <v>-1</v>
      </c>
      <c r="G40893">
        <v>37.600000000000264</v>
      </c>
      <c r="H40893">
        <v>390625000</v>
      </c>
      <c r="I40893">
        <v>0</v>
      </c>
    </row>
    <row r="40894" spans="1:9" x14ac:dyDescent="0.25">
      <c r="A40894" s="1" t="s">
        <v>40901</v>
      </c>
      <c r="B40894">
        <v>20.899999999999881</v>
      </c>
      <c r="C40894">
        <v>2.2379180822535831</v>
      </c>
      <c r="D40894">
        <v>1.1842253789378914</v>
      </c>
      <c r="E40894">
        <v>1.0536927033156918</v>
      </c>
      <c r="F40894">
        <v>-0.17142738945088887</v>
      </c>
      <c r="G40894">
        <v>20.800000000000026</v>
      </c>
      <c r="H40894">
        <v>203125000</v>
      </c>
      <c r="I40894">
        <v>0</v>
      </c>
    </row>
    <row r="40895" spans="1:9" x14ac:dyDescent="0.25">
      <c r="A40895" s="1" t="s">
        <v>40902</v>
      </c>
      <c r="B40895">
        <v>20.90000000000002</v>
      </c>
      <c r="C40895">
        <v>2.2477249871957956</v>
      </c>
      <c r="D40895">
        <v>1.1893234283399101</v>
      </c>
      <c r="E40895">
        <v>1.0584015588558855</v>
      </c>
      <c r="F40895">
        <v>-0.17411389010024925</v>
      </c>
      <c r="G40895">
        <v>20.800000000000026</v>
      </c>
      <c r="H40895">
        <v>187500000</v>
      </c>
      <c r="I40895">
        <v>0</v>
      </c>
    </row>
    <row r="40896" spans="1:9" x14ac:dyDescent="0.25">
      <c r="A40896" s="1" t="s">
        <v>40903</v>
      </c>
      <c r="B40896">
        <v>20.599999999999877</v>
      </c>
      <c r="C40896">
        <v>1.9205129785889854</v>
      </c>
      <c r="D40896">
        <v>1.0331048311541213</v>
      </c>
      <c r="E40896">
        <v>0.88740814743486407</v>
      </c>
      <c r="F40896">
        <v>-0.14710513743982467</v>
      </c>
      <c r="G40896">
        <v>20.500000000000021</v>
      </c>
      <c r="H40896">
        <v>250000000</v>
      </c>
      <c r="I40896">
        <v>0</v>
      </c>
    </row>
    <row r="40897" spans="1:9" x14ac:dyDescent="0.25">
      <c r="A40897" s="1" t="s">
        <v>40904</v>
      </c>
      <c r="B40897">
        <v>20.600000000000012</v>
      </c>
      <c r="C40897">
        <v>1.9574248152019633</v>
      </c>
      <c r="D40897">
        <v>1.0530014288522813</v>
      </c>
      <c r="E40897">
        <v>0.904423386349682</v>
      </c>
      <c r="F40897">
        <v>-0.14998783724430798</v>
      </c>
      <c r="G40897">
        <v>20.500000000000021</v>
      </c>
      <c r="H40897">
        <v>171875000</v>
      </c>
      <c r="I40897">
        <v>0</v>
      </c>
    </row>
    <row r="40898" spans="1:9" x14ac:dyDescent="0.25">
      <c r="A40898" s="1" t="s">
        <v>40905</v>
      </c>
      <c r="B40898">
        <v>29.195447285102404</v>
      </c>
      <c r="C40898">
        <v>18.62927540767355</v>
      </c>
      <c r="D40898">
        <v>9.5431722323853752</v>
      </c>
      <c r="E40898">
        <v>9.0861031752881818</v>
      </c>
      <c r="F40898">
        <v>-1</v>
      </c>
      <c r="G40898">
        <v>29.200000000000145</v>
      </c>
      <c r="H40898">
        <v>328125000</v>
      </c>
      <c r="I40898">
        <v>0</v>
      </c>
    </row>
    <row r="40899" spans="1:9" x14ac:dyDescent="0.25">
      <c r="A40899" s="1" t="s">
        <v>40906</v>
      </c>
      <c r="B40899">
        <v>30.349824770006446</v>
      </c>
      <c r="C40899">
        <v>21.047167534583235</v>
      </c>
      <c r="D40899">
        <v>13.893801134218705</v>
      </c>
      <c r="E40899">
        <v>7.1533664003645363</v>
      </c>
      <c r="F40899">
        <v>1</v>
      </c>
      <c r="G40899">
        <v>30.300000000000161</v>
      </c>
      <c r="H40899">
        <v>468750000</v>
      </c>
      <c r="I40899">
        <v>0</v>
      </c>
    </row>
    <row r="40900" spans="1:9" x14ac:dyDescent="0.25">
      <c r="A40900" s="1" t="s">
        <v>40907</v>
      </c>
      <c r="B40900">
        <v>26.400000000000084</v>
      </c>
      <c r="C40900">
        <v>11.92000491941849</v>
      </c>
      <c r="D40900">
        <v>6.1898874096650491</v>
      </c>
      <c r="E40900">
        <v>5.7301175097534536</v>
      </c>
      <c r="F40900">
        <v>1</v>
      </c>
      <c r="G40900">
        <v>26.300000000000104</v>
      </c>
      <c r="H40900">
        <v>250000000</v>
      </c>
      <c r="I40900">
        <v>0</v>
      </c>
    </row>
    <row r="40901" spans="1:9" x14ac:dyDescent="0.25">
      <c r="A40901" s="1" t="s">
        <v>40908</v>
      </c>
      <c r="B40901">
        <v>23.700000000000067</v>
      </c>
      <c r="C40901">
        <v>9.1573632028021557</v>
      </c>
      <c r="D40901">
        <v>4.8101458890600934</v>
      </c>
      <c r="E40901">
        <v>4.347217313742064</v>
      </c>
      <c r="F40901">
        <v>-1</v>
      </c>
      <c r="G40901">
        <v>23.600000000000065</v>
      </c>
      <c r="H40901">
        <v>359375000</v>
      </c>
      <c r="I40901">
        <v>0</v>
      </c>
    </row>
    <row r="40902" spans="1:9" x14ac:dyDescent="0.25">
      <c r="A40902" s="1" t="s">
        <v>40909</v>
      </c>
      <c r="B40902">
        <v>22.00000000000006</v>
      </c>
      <c r="C40902">
        <v>2.2407361935016299</v>
      </c>
      <c r="D40902">
        <v>0.91708198488650483</v>
      </c>
      <c r="E40902">
        <v>1.3236542086151251</v>
      </c>
      <c r="F40902">
        <v>0.13550156977598427</v>
      </c>
      <c r="G40902">
        <v>21.900000000000041</v>
      </c>
      <c r="H40902">
        <v>250000000</v>
      </c>
      <c r="I40902">
        <v>0</v>
      </c>
    </row>
    <row r="40903" spans="1:9" x14ac:dyDescent="0.25">
      <c r="A40903" s="1" t="s">
        <v>40910</v>
      </c>
      <c r="B40903">
        <v>22.10000000000009</v>
      </c>
      <c r="C40903">
        <v>2.2671137951984894</v>
      </c>
      <c r="D40903">
        <v>0.92932004633419041</v>
      </c>
      <c r="E40903">
        <v>1.337793748864299</v>
      </c>
      <c r="F40903">
        <v>0.14209563649234669</v>
      </c>
      <c r="G40903">
        <v>22.000000000000043</v>
      </c>
      <c r="H40903">
        <v>265625000</v>
      </c>
      <c r="I40903">
        <v>0</v>
      </c>
    </row>
    <row r="40904" spans="1:9" x14ac:dyDescent="0.25">
      <c r="A40904" s="1" t="s">
        <v>40911</v>
      </c>
      <c r="B40904">
        <v>22.2</v>
      </c>
      <c r="C40904">
        <v>2.4490695010437267</v>
      </c>
      <c r="D40904">
        <v>1.0291356937111535</v>
      </c>
      <c r="E40904">
        <v>1.4199338073325731</v>
      </c>
      <c r="F40904">
        <v>0.11583726709513131</v>
      </c>
      <c r="G40904">
        <v>22.100000000000044</v>
      </c>
      <c r="H40904">
        <v>312500000</v>
      </c>
      <c r="I40904">
        <v>0</v>
      </c>
    </row>
    <row r="40905" spans="1:9" x14ac:dyDescent="0.25">
      <c r="A40905" s="1" t="s">
        <v>40912</v>
      </c>
      <c r="B40905">
        <v>22.199999999999921</v>
      </c>
      <c r="C40905">
        <v>2.4508801148746664</v>
      </c>
      <c r="D40905">
        <v>1.0296598104583179</v>
      </c>
      <c r="E40905">
        <v>1.4212203044163485</v>
      </c>
      <c r="F40905">
        <v>0.11751674739450646</v>
      </c>
      <c r="G40905">
        <v>22.100000000000044</v>
      </c>
      <c r="H40905">
        <v>265625000</v>
      </c>
      <c r="I40905">
        <v>0</v>
      </c>
    </row>
    <row r="40906" spans="1:9" x14ac:dyDescent="0.25">
      <c r="A40906" s="1" t="s">
        <v>40913</v>
      </c>
      <c r="B40906">
        <v>37.645309580058772</v>
      </c>
      <c r="C40906">
        <v>30.891462884440987</v>
      </c>
      <c r="D40906">
        <v>15.641635201616431</v>
      </c>
      <c r="E40906">
        <v>15.249827682824574</v>
      </c>
      <c r="F40906">
        <v>-1</v>
      </c>
      <c r="G40906">
        <v>38.400000000000276</v>
      </c>
      <c r="H40906">
        <v>453125000</v>
      </c>
      <c r="I40906">
        <v>0</v>
      </c>
    </row>
    <row r="40907" spans="1:9" x14ac:dyDescent="0.25">
      <c r="A40907" s="1" t="s">
        <v>40914</v>
      </c>
      <c r="B40907">
        <v>37.742364936413097</v>
      </c>
      <c r="C40907">
        <v>31.321172236483839</v>
      </c>
      <c r="D40907">
        <v>15.857621180585564</v>
      </c>
      <c r="E40907">
        <v>15.463551055898277</v>
      </c>
      <c r="F40907">
        <v>-1</v>
      </c>
      <c r="G40907">
        <v>38.500000000000277</v>
      </c>
      <c r="H40907">
        <v>421875000</v>
      </c>
      <c r="I40907">
        <v>0</v>
      </c>
    </row>
    <row r="40908" spans="1:9" x14ac:dyDescent="0.25">
      <c r="A40908" s="1" t="s">
        <v>40915</v>
      </c>
      <c r="B40908">
        <v>38.939047205161579</v>
      </c>
      <c r="C40908">
        <v>36.603349953416419</v>
      </c>
      <c r="D40908">
        <v>24.759135654481035</v>
      </c>
      <c r="E40908">
        <v>11.844214298935405</v>
      </c>
      <c r="F40908">
        <v>1</v>
      </c>
      <c r="G40908">
        <v>38.900000000000283</v>
      </c>
      <c r="H40908">
        <v>421875000</v>
      </c>
      <c r="I40908">
        <v>0</v>
      </c>
    </row>
    <row r="40909" spans="1:9" x14ac:dyDescent="0.25">
      <c r="A40909" s="1" t="s">
        <v>40916</v>
      </c>
      <c r="B40909">
        <v>43.905659602280927</v>
      </c>
      <c r="C40909">
        <v>39.016878147583036</v>
      </c>
      <c r="D40909">
        <v>25.965927008753507</v>
      </c>
      <c r="E40909">
        <v>13.0509511388295</v>
      </c>
      <c r="F40909">
        <v>1</v>
      </c>
      <c r="G40909">
        <v>43.900000000000354</v>
      </c>
      <c r="H40909">
        <v>593750000</v>
      </c>
      <c r="I40909">
        <v>0</v>
      </c>
    </row>
    <row r="40910" spans="1:9" x14ac:dyDescent="0.25">
      <c r="A40910" s="1" t="s">
        <v>40917</v>
      </c>
      <c r="B40910">
        <v>29.272611671444849</v>
      </c>
      <c r="C40910">
        <v>15.590854394087334</v>
      </c>
      <c r="D40910">
        <v>7.5168761429159403</v>
      </c>
      <c r="E40910">
        <v>8.0739782511713898</v>
      </c>
      <c r="F40910">
        <v>1</v>
      </c>
      <c r="G40910">
        <v>29.300000000000146</v>
      </c>
      <c r="H40910">
        <v>453125000</v>
      </c>
      <c r="I40910">
        <v>0</v>
      </c>
    </row>
    <row r="40911" spans="1:9" x14ac:dyDescent="0.25">
      <c r="A40911" s="1" t="s">
        <v>40918</v>
      </c>
      <c r="B40911">
        <v>31.11190609136608</v>
      </c>
      <c r="C40911">
        <v>24.268332851486527</v>
      </c>
      <c r="D40911">
        <v>8.712628216247257</v>
      </c>
      <c r="E40911">
        <v>15.555704635239287</v>
      </c>
      <c r="F40911">
        <v>1</v>
      </c>
      <c r="G40911">
        <v>31.600000000000179</v>
      </c>
      <c r="H40911">
        <v>375000000</v>
      </c>
      <c r="I40911">
        <v>0</v>
      </c>
    </row>
    <row r="40912" spans="1:9" x14ac:dyDescent="0.25">
      <c r="A40912" s="1" t="s">
        <v>40919</v>
      </c>
      <c r="B40912">
        <v>25.050000000000082</v>
      </c>
      <c r="C40912">
        <v>4.6312869894528141</v>
      </c>
      <c r="D40912">
        <v>2.0596493219071221</v>
      </c>
      <c r="E40912">
        <v>2.5716376675456982</v>
      </c>
      <c r="F40912">
        <v>1</v>
      </c>
      <c r="G40912">
        <v>25.000000000000085</v>
      </c>
      <c r="H40912">
        <v>343750000</v>
      </c>
      <c r="I40912">
        <v>0</v>
      </c>
    </row>
    <row r="40913" spans="1:9" x14ac:dyDescent="0.25">
      <c r="A40913" s="1" t="s">
        <v>40920</v>
      </c>
      <c r="B40913">
        <v>25.250000000000092</v>
      </c>
      <c r="C40913">
        <v>5.0271367870140775</v>
      </c>
      <c r="D40913">
        <v>2.2540362773320415</v>
      </c>
      <c r="E40913">
        <v>2.7731005096820449</v>
      </c>
      <c r="F40913">
        <v>1</v>
      </c>
      <c r="G40913">
        <v>25.200000000000088</v>
      </c>
      <c r="H40913">
        <v>265625000</v>
      </c>
      <c r="I40913">
        <v>0</v>
      </c>
    </row>
    <row r="40914" spans="1:9" x14ac:dyDescent="0.25">
      <c r="A40914" s="1" t="s">
        <v>40921</v>
      </c>
      <c r="B40914">
        <v>29.412877608515071</v>
      </c>
      <c r="C40914">
        <v>19.44098763722327</v>
      </c>
      <c r="D40914">
        <v>9.9994920165583245</v>
      </c>
      <c r="E40914">
        <v>9.4414956206649272</v>
      </c>
      <c r="F40914">
        <v>-1</v>
      </c>
      <c r="G40914">
        <v>29.500000000000149</v>
      </c>
      <c r="H40914">
        <v>328125000</v>
      </c>
      <c r="I40914">
        <v>0</v>
      </c>
    </row>
    <row r="40915" spans="1:9" x14ac:dyDescent="0.25">
      <c r="A40915" s="1" t="s">
        <v>40922</v>
      </c>
      <c r="B40915">
        <v>31.400000000000095</v>
      </c>
      <c r="C40915">
        <v>27.554311082760265</v>
      </c>
      <c r="D40915">
        <v>17.200459258962912</v>
      </c>
      <c r="E40915">
        <v>10.353851823797351</v>
      </c>
      <c r="F40915">
        <v>-1</v>
      </c>
      <c r="G40915">
        <v>31.300000000000175</v>
      </c>
      <c r="H40915">
        <v>406250000</v>
      </c>
      <c r="I40915">
        <v>0</v>
      </c>
    </row>
    <row r="40916" spans="1:9" x14ac:dyDescent="0.25">
      <c r="A40916" s="1" t="s">
        <v>40923</v>
      </c>
      <c r="B40916">
        <v>21.100000000000051</v>
      </c>
      <c r="C40916">
        <v>1.7741008170464978</v>
      </c>
      <c r="D40916">
        <v>0.72694796760813007</v>
      </c>
      <c r="E40916">
        <v>1.0471528494383677</v>
      </c>
      <c r="F40916">
        <v>0.10036621663862588</v>
      </c>
      <c r="G40916">
        <v>21.000000000000028</v>
      </c>
      <c r="H40916">
        <v>296875000</v>
      </c>
      <c r="I40916">
        <v>0</v>
      </c>
    </row>
    <row r="40917" spans="1:9" x14ac:dyDescent="0.25">
      <c r="A40917" s="1" t="s">
        <v>40924</v>
      </c>
      <c r="B40917">
        <v>21.100000000000048</v>
      </c>
      <c r="C40917">
        <v>1.8115532038212971</v>
      </c>
      <c r="D40917">
        <v>0.74392335576724111</v>
      </c>
      <c r="E40917">
        <v>1.067629848054056</v>
      </c>
      <c r="F40917">
        <v>0.10482978904197848</v>
      </c>
      <c r="G40917">
        <v>21.000000000000028</v>
      </c>
      <c r="H40917">
        <v>203125000</v>
      </c>
      <c r="I40917">
        <v>0</v>
      </c>
    </row>
    <row r="40918" spans="1:9" x14ac:dyDescent="0.25">
      <c r="A40918" s="1" t="s">
        <v>40925</v>
      </c>
      <c r="B40918">
        <v>21.200000000000028</v>
      </c>
      <c r="C40918">
        <v>1.8184432669406796</v>
      </c>
      <c r="D40918">
        <v>0.7575205343237621</v>
      </c>
      <c r="E40918">
        <v>1.0609227326169175</v>
      </c>
      <c r="F40918">
        <v>7.3300238265898265E-2</v>
      </c>
      <c r="G40918">
        <v>21.10000000000003</v>
      </c>
      <c r="H40918">
        <v>265625000</v>
      </c>
      <c r="I40918">
        <v>0</v>
      </c>
    </row>
    <row r="40919" spans="1:9" x14ac:dyDescent="0.25">
      <c r="A40919" s="1" t="s">
        <v>40926</v>
      </c>
      <c r="B40919">
        <v>21.200000000000045</v>
      </c>
      <c r="C40919">
        <v>1.822649753659848</v>
      </c>
      <c r="D40919">
        <v>0.75846468666245936</v>
      </c>
      <c r="E40919">
        <v>1.0641850669973887</v>
      </c>
      <c r="F40919">
        <v>7.3362559427192053E-2</v>
      </c>
      <c r="G40919">
        <v>21.10000000000003</v>
      </c>
      <c r="H40919">
        <v>250000000</v>
      </c>
      <c r="I40919">
        <v>0</v>
      </c>
    </row>
    <row r="40920" spans="1:9" x14ac:dyDescent="0.25">
      <c r="A40920" s="1" t="s">
        <v>40927</v>
      </c>
      <c r="B40920">
        <v>21.299999999999905</v>
      </c>
      <c r="C40920">
        <v>2.2521589573536795</v>
      </c>
      <c r="D40920">
        <v>0.98364374716655645</v>
      </c>
      <c r="E40920">
        <v>1.2685152101871231</v>
      </c>
      <c r="F40920">
        <v>0.11094841896053476</v>
      </c>
      <c r="G40920">
        <v>21.200000000000031</v>
      </c>
      <c r="H40920">
        <v>171875000</v>
      </c>
      <c r="I40920">
        <v>0</v>
      </c>
    </row>
    <row r="40921" spans="1:9" x14ac:dyDescent="0.25">
      <c r="A40921" s="1" t="s">
        <v>40928</v>
      </c>
      <c r="B40921">
        <v>21.300000000000097</v>
      </c>
      <c r="C40921">
        <v>2.2567069654287675</v>
      </c>
      <c r="D40921">
        <v>0.98533808658260691</v>
      </c>
      <c r="E40921">
        <v>1.2713688788461606</v>
      </c>
      <c r="F40921">
        <v>0.11146782850212444</v>
      </c>
      <c r="G40921">
        <v>21.200000000000031</v>
      </c>
      <c r="H40921">
        <v>218750000</v>
      </c>
      <c r="I40921">
        <v>0</v>
      </c>
    </row>
    <row r="40922" spans="1:9" x14ac:dyDescent="0.25">
      <c r="A40922" s="1" t="s">
        <v>40929</v>
      </c>
      <c r="B40922">
        <v>39.727511151657339</v>
      </c>
      <c r="C40922">
        <v>36.602372611760849</v>
      </c>
      <c r="D40922">
        <v>15.402988828248057</v>
      </c>
      <c r="E40922">
        <v>21.199383783512797</v>
      </c>
      <c r="F40922">
        <v>-1</v>
      </c>
      <c r="G40922">
        <v>40.200000000000301</v>
      </c>
      <c r="H40922">
        <v>562500000</v>
      </c>
      <c r="I40922">
        <v>0</v>
      </c>
    </row>
    <row r="40923" spans="1:9" x14ac:dyDescent="0.25">
      <c r="A40923" s="1" t="s">
        <v>40930</v>
      </c>
      <c r="B40923">
        <v>38.090551438871792</v>
      </c>
      <c r="C40923">
        <v>34.684424686223807</v>
      </c>
      <c r="D40923">
        <v>14.013943052437575</v>
      </c>
      <c r="E40923">
        <v>20.670481633786224</v>
      </c>
      <c r="F40923">
        <v>-1</v>
      </c>
      <c r="G40923">
        <v>38.600000000000279</v>
      </c>
      <c r="H40923">
        <v>468750000</v>
      </c>
      <c r="I40923">
        <v>0</v>
      </c>
    </row>
    <row r="40924" spans="1:9" x14ac:dyDescent="0.25">
      <c r="A40924" s="1" t="s">
        <v>40931</v>
      </c>
      <c r="B40924">
        <v>34.249999999999943</v>
      </c>
      <c r="C40924">
        <v>26.81980140196768</v>
      </c>
      <c r="D40924">
        <v>16.341803870499902</v>
      </c>
      <c r="E40924">
        <v>10.477997531467798</v>
      </c>
      <c r="F40924">
        <v>1</v>
      </c>
      <c r="G40924">
        <v>34.600000000000222</v>
      </c>
      <c r="H40924">
        <v>437500000</v>
      </c>
      <c r="I40924">
        <v>0</v>
      </c>
    </row>
    <row r="40925" spans="1:9" x14ac:dyDescent="0.25">
      <c r="A40925" s="1" t="s">
        <v>40932</v>
      </c>
      <c r="B40925">
        <v>12.699999999999994</v>
      </c>
      <c r="C40925">
        <v>1.0158346542050189</v>
      </c>
      <c r="D40925">
        <v>0.11301262629546471</v>
      </c>
      <c r="E40925">
        <v>0.90282202790955424</v>
      </c>
      <c r="F40925">
        <v>-0.75753802960308825</v>
      </c>
      <c r="G40925">
        <v>0</v>
      </c>
      <c r="H40925">
        <v>109375000</v>
      </c>
      <c r="I40925">
        <v>2</v>
      </c>
    </row>
    <row r="40926" spans="1:9" x14ac:dyDescent="0.25">
      <c r="A40926" s="1" t="s">
        <v>40933</v>
      </c>
      <c r="B40926">
        <v>34.20000000000018</v>
      </c>
      <c r="C40926">
        <v>21.227557801389651</v>
      </c>
      <c r="D40926">
        <v>4.0989368614338968</v>
      </c>
      <c r="E40926">
        <v>17.128620939955752</v>
      </c>
      <c r="F40926">
        <v>-1</v>
      </c>
      <c r="G40926">
        <v>34.100000000000215</v>
      </c>
      <c r="H40926">
        <v>421875000</v>
      </c>
      <c r="I40926">
        <v>0</v>
      </c>
    </row>
    <row r="40927" spans="1:9" x14ac:dyDescent="0.25">
      <c r="A40927" s="1" t="s">
        <v>40934</v>
      </c>
      <c r="B40927">
        <v>44.000000000000277</v>
      </c>
      <c r="C40927">
        <v>34.599813636335604</v>
      </c>
      <c r="D40927">
        <v>10.778647639828062</v>
      </c>
      <c r="E40927">
        <v>23.821165996507524</v>
      </c>
      <c r="F40927">
        <v>-1</v>
      </c>
      <c r="G40927">
        <v>43.900000000000354</v>
      </c>
      <c r="H40927">
        <v>500000000</v>
      </c>
      <c r="I40927">
        <v>0</v>
      </c>
    </row>
    <row r="40928" spans="1:9" x14ac:dyDescent="0.25">
      <c r="A40928" s="1" t="s">
        <v>40935</v>
      </c>
      <c r="B40928">
        <v>23.500000000000078</v>
      </c>
      <c r="C40928">
        <v>4.1246035611293017</v>
      </c>
      <c r="D40928">
        <v>1.8541404204419081</v>
      </c>
      <c r="E40928">
        <v>2.2704631406873967</v>
      </c>
      <c r="F40928">
        <v>1</v>
      </c>
      <c r="G40928">
        <v>23.400000000000063</v>
      </c>
      <c r="H40928">
        <v>234375000</v>
      </c>
      <c r="I40928">
        <v>0</v>
      </c>
    </row>
    <row r="40929" spans="1:9" x14ac:dyDescent="0.25">
      <c r="A40929" s="1" t="s">
        <v>40936</v>
      </c>
      <c r="B40929">
        <v>23.743186935816709</v>
      </c>
      <c r="C40929">
        <v>5.4547954532932312</v>
      </c>
      <c r="D40929">
        <v>3.0106290656220289</v>
      </c>
      <c r="E40929">
        <v>2.4441663876712112</v>
      </c>
      <c r="F40929">
        <v>-1</v>
      </c>
      <c r="G40929">
        <v>23.700000000000067</v>
      </c>
      <c r="H40929">
        <v>250000000</v>
      </c>
      <c r="I40929">
        <v>0</v>
      </c>
    </row>
    <row r="40930" spans="1:9" x14ac:dyDescent="0.25">
      <c r="A40930" s="1" t="s">
        <v>40937</v>
      </c>
      <c r="B40930">
        <v>27.100000000000065</v>
      </c>
      <c r="C40930">
        <v>12.088004200732181</v>
      </c>
      <c r="D40930">
        <v>6.2115957613462438</v>
      </c>
      <c r="E40930">
        <v>5.8764084393859406</v>
      </c>
      <c r="F40930">
        <v>-1</v>
      </c>
      <c r="G40930">
        <v>27.000000000000114</v>
      </c>
      <c r="H40930">
        <v>312500000</v>
      </c>
      <c r="I40930">
        <v>0</v>
      </c>
    </row>
    <row r="40931" spans="1:9" x14ac:dyDescent="0.25">
      <c r="A40931" s="1" t="s">
        <v>40938</v>
      </c>
      <c r="B40931">
        <v>27.199999999999868</v>
      </c>
      <c r="C40931">
        <v>13.604598358237173</v>
      </c>
      <c r="D40931">
        <v>6.9726433946725663</v>
      </c>
      <c r="E40931">
        <v>6.631954963564608</v>
      </c>
      <c r="F40931">
        <v>-1</v>
      </c>
      <c r="G40931">
        <v>27.100000000000115</v>
      </c>
      <c r="H40931">
        <v>312500000</v>
      </c>
      <c r="I40931">
        <v>0</v>
      </c>
    </row>
    <row r="40932" spans="1:9" x14ac:dyDescent="0.25">
      <c r="A40932" s="1" t="s">
        <v>40939</v>
      </c>
      <c r="B40932">
        <v>25.286115392597956</v>
      </c>
      <c r="C40932">
        <v>10.490580825107887</v>
      </c>
      <c r="D40932">
        <v>5.4163613429626345</v>
      </c>
      <c r="E40932">
        <v>5.0742194821452618</v>
      </c>
      <c r="F40932">
        <v>-1</v>
      </c>
      <c r="G40932">
        <v>25.600000000000094</v>
      </c>
      <c r="H40932">
        <v>312500000</v>
      </c>
      <c r="I40932">
        <v>0</v>
      </c>
    </row>
    <row r="40933" spans="1:9" x14ac:dyDescent="0.25">
      <c r="A40933" s="1" t="s">
        <v>40940</v>
      </c>
      <c r="B40933">
        <v>25.600000000000083</v>
      </c>
      <c r="C40933">
        <v>9.9649626082451057</v>
      </c>
      <c r="D40933">
        <v>5.1554539836763196</v>
      </c>
      <c r="E40933">
        <v>4.809508624568787</v>
      </c>
      <c r="F40933">
        <v>-1</v>
      </c>
      <c r="G40933">
        <v>25.500000000000092</v>
      </c>
      <c r="H40933">
        <v>265625000</v>
      </c>
      <c r="I40933">
        <v>0</v>
      </c>
    </row>
    <row r="40934" spans="1:9" x14ac:dyDescent="0.25">
      <c r="A40934" s="1" t="s">
        <v>40941</v>
      </c>
      <c r="B40934">
        <v>20.60000000000003</v>
      </c>
      <c r="C40934">
        <v>3.1960643124891321</v>
      </c>
      <c r="D40934">
        <v>1.7307764448683942</v>
      </c>
      <c r="E40934">
        <v>1.4652878676207379</v>
      </c>
      <c r="F40934">
        <v>-0.14412106694552396</v>
      </c>
      <c r="G40934">
        <v>20.500000000000021</v>
      </c>
      <c r="H40934">
        <v>234375000</v>
      </c>
      <c r="I40934">
        <v>0</v>
      </c>
    </row>
    <row r="40935" spans="1:9" x14ac:dyDescent="0.25">
      <c r="A40935" s="1" t="s">
        <v>40942</v>
      </c>
      <c r="B40935">
        <v>20.699999999999925</v>
      </c>
      <c r="C40935">
        <v>3.2567441738395728</v>
      </c>
      <c r="D40935">
        <v>1.7647149077138051</v>
      </c>
      <c r="E40935">
        <v>1.4920292661257677</v>
      </c>
      <c r="F40935">
        <v>-0.1572165233609879</v>
      </c>
      <c r="G40935">
        <v>20.600000000000023</v>
      </c>
      <c r="H40935">
        <v>218750000</v>
      </c>
      <c r="I40935">
        <v>0</v>
      </c>
    </row>
    <row r="40936" spans="1:9" x14ac:dyDescent="0.25">
      <c r="A40936" s="1" t="s">
        <v>40943</v>
      </c>
      <c r="B40936">
        <v>23.300000000000043</v>
      </c>
      <c r="C40936">
        <v>2.8208769180637887</v>
      </c>
      <c r="D40936">
        <v>1.159980969379288</v>
      </c>
      <c r="E40936">
        <v>1.6608959486845007</v>
      </c>
      <c r="F40936">
        <v>0.2199569154307861</v>
      </c>
      <c r="G40936">
        <v>23.20000000000006</v>
      </c>
      <c r="H40936">
        <v>296875000</v>
      </c>
      <c r="I40936">
        <v>0</v>
      </c>
    </row>
    <row r="40937" spans="1:9" x14ac:dyDescent="0.25">
      <c r="A40937" s="1" t="s">
        <v>40944</v>
      </c>
      <c r="B40937">
        <v>23.30000000000005</v>
      </c>
      <c r="C40937">
        <v>2.8377011123106564</v>
      </c>
      <c r="D40937">
        <v>1.1681295658984308</v>
      </c>
      <c r="E40937">
        <v>1.6695715464122256</v>
      </c>
      <c r="F40937">
        <v>0.22029550261063369</v>
      </c>
      <c r="G40937">
        <v>23.20000000000006</v>
      </c>
      <c r="H40937">
        <v>218750000</v>
      </c>
      <c r="I40937">
        <v>0</v>
      </c>
    </row>
    <row r="40938" spans="1:9" x14ac:dyDescent="0.25">
      <c r="A40938" s="1" t="s">
        <v>40945</v>
      </c>
      <c r="B40938">
        <v>33.323884184306053</v>
      </c>
      <c r="C40938">
        <v>23.131369180085898</v>
      </c>
      <c r="D40938">
        <v>11.712512587696015</v>
      </c>
      <c r="E40938">
        <v>11.418856592389877</v>
      </c>
      <c r="F40938">
        <v>-1</v>
      </c>
      <c r="G40938">
        <v>33.80000000000021</v>
      </c>
      <c r="H40938">
        <v>296875000</v>
      </c>
      <c r="I40938">
        <v>0</v>
      </c>
    </row>
    <row r="40939" spans="1:9" x14ac:dyDescent="0.25">
      <c r="A40939" s="1" t="s">
        <v>40946</v>
      </c>
      <c r="B40939">
        <v>33.536565677214682</v>
      </c>
      <c r="C40939">
        <v>24.031644986634944</v>
      </c>
      <c r="D40939">
        <v>12.163922687887471</v>
      </c>
      <c r="E40939">
        <v>11.867722298747463</v>
      </c>
      <c r="F40939">
        <v>-1</v>
      </c>
      <c r="G40939">
        <v>34.000000000000213</v>
      </c>
      <c r="H40939">
        <v>312500000</v>
      </c>
      <c r="I40939">
        <v>0</v>
      </c>
    </row>
    <row r="40940" spans="1:9" x14ac:dyDescent="0.25">
      <c r="A40940" s="1" t="s">
        <v>40947</v>
      </c>
      <c r="B40940">
        <v>16.749999999999986</v>
      </c>
      <c r="C40940">
        <v>19.675958674635346</v>
      </c>
      <c r="D40940">
        <v>7.8333462115551162</v>
      </c>
      <c r="E40940">
        <v>11.842612463080236</v>
      </c>
      <c r="F40940">
        <v>-1</v>
      </c>
      <c r="G40940">
        <v>0</v>
      </c>
      <c r="H40940">
        <v>218750000</v>
      </c>
      <c r="I40940">
        <v>1</v>
      </c>
    </row>
    <row r="40941" spans="1:9" x14ac:dyDescent="0.25">
      <c r="A40941" s="1" t="s">
        <v>40948</v>
      </c>
      <c r="B40941">
        <v>37.037491787481592</v>
      </c>
      <c r="C40941">
        <v>34.960250374662472</v>
      </c>
      <c r="D40941">
        <v>17.60919315028513</v>
      </c>
      <c r="E40941">
        <v>17.351057224377342</v>
      </c>
      <c r="F40941">
        <v>-1</v>
      </c>
      <c r="G40941">
        <v>37.900000000000269</v>
      </c>
      <c r="H40941">
        <v>343750000</v>
      </c>
      <c r="I40941">
        <v>0</v>
      </c>
    </row>
    <row r="40942" spans="1:9" x14ac:dyDescent="0.25">
      <c r="A40942" s="1" t="s">
        <v>40949</v>
      </c>
      <c r="B40942">
        <v>20.999999999999904</v>
      </c>
      <c r="C40942">
        <v>2.309855241748993</v>
      </c>
      <c r="D40942">
        <v>1.2584335427754847</v>
      </c>
      <c r="E40942">
        <v>1.0514216989735083</v>
      </c>
      <c r="F40942">
        <v>-0.17111276367849104</v>
      </c>
      <c r="G40942">
        <v>20.900000000000027</v>
      </c>
      <c r="H40942">
        <v>187500000</v>
      </c>
      <c r="I40942">
        <v>0</v>
      </c>
    </row>
    <row r="40943" spans="1:9" x14ac:dyDescent="0.25">
      <c r="A40943" s="1" t="s">
        <v>40950</v>
      </c>
      <c r="B40943">
        <v>21.000000000000043</v>
      </c>
      <c r="C40943">
        <v>2.3198005603792877</v>
      </c>
      <c r="D40943">
        <v>1.2635421093433048</v>
      </c>
      <c r="E40943">
        <v>1.0562584510359829</v>
      </c>
      <c r="F40943">
        <v>-0.17356122718242739</v>
      </c>
      <c r="G40943">
        <v>20.900000000000027</v>
      </c>
      <c r="H40943">
        <v>250000000</v>
      </c>
      <c r="I40943">
        <v>0</v>
      </c>
    </row>
    <row r="40944" spans="1:9" x14ac:dyDescent="0.25">
      <c r="A40944" s="1" t="s">
        <v>40951</v>
      </c>
      <c r="B40944">
        <v>20.699999999999896</v>
      </c>
      <c r="C40944">
        <v>2.0468102101193835</v>
      </c>
      <c r="D40944">
        <v>1.1626995019838757</v>
      </c>
      <c r="E40944">
        <v>0.88411070813550774</v>
      </c>
      <c r="F40944">
        <v>-0.14635182486305931</v>
      </c>
      <c r="G40944">
        <v>20.600000000000023</v>
      </c>
      <c r="H40944">
        <v>203125000</v>
      </c>
      <c r="I40944">
        <v>0</v>
      </c>
    </row>
    <row r="40945" spans="1:9" x14ac:dyDescent="0.25">
      <c r="A40945" s="1" t="s">
        <v>40952</v>
      </c>
      <c r="B40945">
        <v>20.700000000000038</v>
      </c>
      <c r="C40945">
        <v>2.0870798911968556</v>
      </c>
      <c r="D40945">
        <v>1.1858299571246098</v>
      </c>
      <c r="E40945">
        <v>0.90124993407224574</v>
      </c>
      <c r="F40945">
        <v>-0.14938598536402381</v>
      </c>
      <c r="G40945">
        <v>20.600000000000023</v>
      </c>
      <c r="H40945">
        <v>218750000</v>
      </c>
      <c r="I40945">
        <v>0</v>
      </c>
    </row>
    <row r="40946" spans="1:9" x14ac:dyDescent="0.25">
      <c r="A40946" s="1" t="s">
        <v>40953</v>
      </c>
      <c r="B40946">
        <v>30.248898859289479</v>
      </c>
      <c r="C40946">
        <v>20.001860562516299</v>
      </c>
      <c r="D40946">
        <v>10.779467555319631</v>
      </c>
      <c r="E40946">
        <v>9.2223930071966791</v>
      </c>
      <c r="F40946">
        <v>-1</v>
      </c>
      <c r="G40946">
        <v>30.500000000000163</v>
      </c>
      <c r="H40946">
        <v>234375000</v>
      </c>
      <c r="I40946">
        <v>0</v>
      </c>
    </row>
    <row r="40947" spans="1:9" x14ac:dyDescent="0.25">
      <c r="A40947" s="1" t="s">
        <v>40954</v>
      </c>
      <c r="B40947">
        <v>31.343438657738382</v>
      </c>
      <c r="C40947">
        <v>24.182382774197805</v>
      </c>
      <c r="D40947">
        <v>16.014427801731738</v>
      </c>
      <c r="E40947">
        <v>8.167954972466072</v>
      </c>
      <c r="F40947">
        <v>1</v>
      </c>
      <c r="G40947">
        <v>31.300000000000175</v>
      </c>
      <c r="H40947">
        <v>390625000</v>
      </c>
      <c r="I40947">
        <v>0</v>
      </c>
    </row>
    <row r="40948" spans="1:9" x14ac:dyDescent="0.25">
      <c r="A40948" s="1" t="s">
        <v>40955</v>
      </c>
      <c r="B40948">
        <v>25.2</v>
      </c>
      <c r="C40948">
        <v>12.272746773948235</v>
      </c>
      <c r="D40948">
        <v>7.4716655800701615</v>
      </c>
      <c r="E40948">
        <v>4.8010811938780655</v>
      </c>
      <c r="F40948">
        <v>-0.95526992751583606</v>
      </c>
      <c r="G40948">
        <v>25.100000000000087</v>
      </c>
      <c r="H40948">
        <v>343750000</v>
      </c>
      <c r="I40948">
        <v>0</v>
      </c>
    </row>
    <row r="40949" spans="1:9" x14ac:dyDescent="0.25">
      <c r="A40949" s="1" t="s">
        <v>40956</v>
      </c>
      <c r="B40949">
        <v>25.200000000000017</v>
      </c>
      <c r="C40949">
        <v>9.5816661157793845</v>
      </c>
      <c r="D40949">
        <v>6.1984473052010181</v>
      </c>
      <c r="E40949">
        <v>3.3832188105783674</v>
      </c>
      <c r="F40949">
        <v>-0.81066627931090629</v>
      </c>
      <c r="G40949">
        <v>25.100000000000087</v>
      </c>
      <c r="H40949">
        <v>265625000</v>
      </c>
      <c r="I40949">
        <v>0</v>
      </c>
    </row>
    <row r="40950" spans="1:9" x14ac:dyDescent="0.25">
      <c r="A40950" s="1" t="s">
        <v>40957</v>
      </c>
      <c r="B40950">
        <v>23.699999999999989</v>
      </c>
      <c r="C40950">
        <v>5.6233891165630396</v>
      </c>
      <c r="D40950">
        <v>0.90994012243156774</v>
      </c>
      <c r="E40950">
        <v>4.7134489941314719</v>
      </c>
      <c r="F40950">
        <v>-1</v>
      </c>
      <c r="G40950">
        <v>23.600000000000065</v>
      </c>
      <c r="H40950">
        <v>296875000</v>
      </c>
      <c r="I40950">
        <v>0</v>
      </c>
    </row>
    <row r="40951" spans="1:9" x14ac:dyDescent="0.25">
      <c r="A40951" s="1" t="s">
        <v>40958</v>
      </c>
      <c r="B40951">
        <v>23.812680880598208</v>
      </c>
      <c r="C40951">
        <v>5.9651297655990545</v>
      </c>
      <c r="D40951">
        <v>0.92223390415260198</v>
      </c>
      <c r="E40951">
        <v>5.0428958614464525</v>
      </c>
      <c r="F40951">
        <v>-0.54532779703013023</v>
      </c>
      <c r="G40951">
        <v>23.90000000000007</v>
      </c>
      <c r="H40951">
        <v>312500000</v>
      </c>
      <c r="I40951">
        <v>0</v>
      </c>
    </row>
    <row r="40952" spans="1:9" x14ac:dyDescent="0.25">
      <c r="A40952" s="1" t="s">
        <v>40959</v>
      </c>
      <c r="B40952">
        <v>43.020553458358357</v>
      </c>
      <c r="C40952">
        <v>28.084619764237363</v>
      </c>
      <c r="D40952">
        <v>16.179775383877011</v>
      </c>
      <c r="E40952">
        <v>11.904844380360366</v>
      </c>
      <c r="F40952">
        <v>1</v>
      </c>
      <c r="G40952">
        <v>43.60000000000035</v>
      </c>
      <c r="H40952">
        <v>437500000</v>
      </c>
      <c r="I40952">
        <v>0</v>
      </c>
    </row>
    <row r="40953" spans="1:9" x14ac:dyDescent="0.25">
      <c r="A40953" s="1" t="s">
        <v>40960</v>
      </c>
      <c r="B40953">
        <v>44.244102687536738</v>
      </c>
      <c r="C40953">
        <v>28.856869551160649</v>
      </c>
      <c r="D40953">
        <v>13.441832652139786</v>
      </c>
      <c r="E40953">
        <v>15.41503689902086</v>
      </c>
      <c r="F40953">
        <v>-1</v>
      </c>
      <c r="G40953">
        <v>46.000000000000384</v>
      </c>
      <c r="H40953">
        <v>531250000</v>
      </c>
      <c r="I40953">
        <v>0</v>
      </c>
    </row>
    <row r="40954" spans="1:9" x14ac:dyDescent="0.25">
      <c r="A40954" s="1" t="s">
        <v>40961</v>
      </c>
      <c r="B40954">
        <v>37.709335786839134</v>
      </c>
      <c r="C40954">
        <v>34.866917101895744</v>
      </c>
      <c r="D40954">
        <v>21.162225215994788</v>
      </c>
      <c r="E40954">
        <v>13.704691885900948</v>
      </c>
      <c r="F40954">
        <v>-1</v>
      </c>
      <c r="G40954">
        <v>38.100000000000271</v>
      </c>
      <c r="H40954">
        <v>375000000</v>
      </c>
      <c r="I40954">
        <v>0</v>
      </c>
    </row>
    <row r="40955" spans="1:9" x14ac:dyDescent="0.25">
      <c r="A40955" s="1" t="s">
        <v>40962</v>
      </c>
      <c r="B40955">
        <v>34.979765788802133</v>
      </c>
      <c r="C40955">
        <v>27.091105068308735</v>
      </c>
      <c r="D40955">
        <v>17.279231262771354</v>
      </c>
      <c r="E40955">
        <v>9.8118738055373917</v>
      </c>
      <c r="F40955">
        <v>-1</v>
      </c>
      <c r="G40955">
        <v>35.300000000000232</v>
      </c>
      <c r="H40955">
        <v>468750000</v>
      </c>
      <c r="I40955">
        <v>0</v>
      </c>
    </row>
    <row r="40956" spans="1:9" x14ac:dyDescent="0.25">
      <c r="A40956" s="1" t="s">
        <v>40963</v>
      </c>
      <c r="B40956">
        <v>36.435180849088113</v>
      </c>
      <c r="C40956">
        <v>33.794415271471962</v>
      </c>
      <c r="D40956">
        <v>20.690414147233692</v>
      </c>
      <c r="E40956">
        <v>13.104001124238255</v>
      </c>
      <c r="F40956">
        <v>-1</v>
      </c>
      <c r="G40956">
        <v>36.800000000000253</v>
      </c>
      <c r="H40956">
        <v>468750000</v>
      </c>
      <c r="I40956">
        <v>0</v>
      </c>
    </row>
    <row r="40957" spans="1:9" x14ac:dyDescent="0.25">
      <c r="A40957" s="1" t="s">
        <v>40964</v>
      </c>
      <c r="B40957">
        <v>35.773843744017228</v>
      </c>
      <c r="C40957">
        <v>33.507231913747496</v>
      </c>
      <c r="D40957">
        <v>20.537868885908868</v>
      </c>
      <c r="E40957">
        <v>12.969363027838613</v>
      </c>
      <c r="F40957">
        <v>-1</v>
      </c>
      <c r="G40957">
        <v>36.60000000000025</v>
      </c>
      <c r="H40957">
        <v>546875000</v>
      </c>
      <c r="I40957">
        <v>0</v>
      </c>
    </row>
    <row r="40958" spans="1:9" x14ac:dyDescent="0.25">
      <c r="A40958" s="1" t="s">
        <v>40965</v>
      </c>
      <c r="B40958">
        <v>54.177269982741578</v>
      </c>
      <c r="C40958">
        <v>51.398503990919139</v>
      </c>
      <c r="D40958">
        <v>20.175095061045734</v>
      </c>
      <c r="E40958">
        <v>31.223408929873322</v>
      </c>
      <c r="F40958">
        <v>-1</v>
      </c>
      <c r="G40958">
        <v>54.600000000000506</v>
      </c>
      <c r="H40958">
        <v>703125000</v>
      </c>
      <c r="I40958">
        <v>0</v>
      </c>
    </row>
    <row r="40959" spans="1:9" x14ac:dyDescent="0.25">
      <c r="A40959" s="1" t="s">
        <v>40966</v>
      </c>
      <c r="B40959">
        <v>41.271912149639839</v>
      </c>
      <c r="C40959">
        <v>43.945384434261975</v>
      </c>
      <c r="D40959">
        <v>19.561399860956676</v>
      </c>
      <c r="E40959">
        <v>24.38398457330532</v>
      </c>
      <c r="F40959">
        <v>-1</v>
      </c>
      <c r="G40959">
        <v>42.800000000000338</v>
      </c>
      <c r="H40959">
        <v>453125000</v>
      </c>
      <c r="I40959">
        <v>0</v>
      </c>
    </row>
    <row r="40960" spans="1:9" x14ac:dyDescent="0.25">
      <c r="A40960" s="1" t="s">
        <v>40967</v>
      </c>
      <c r="B40960">
        <v>26.550000000000036</v>
      </c>
      <c r="C40960">
        <v>6.2141653882910264</v>
      </c>
      <c r="D40960">
        <v>2.2918467426238278</v>
      </c>
      <c r="E40960">
        <v>3.9223186456672012</v>
      </c>
      <c r="F40960">
        <v>1</v>
      </c>
      <c r="G40960">
        <v>26.500000000000107</v>
      </c>
      <c r="H40960">
        <v>296875000</v>
      </c>
      <c r="I40960">
        <v>0</v>
      </c>
    </row>
    <row r="40961" spans="1:9" x14ac:dyDescent="0.25">
      <c r="A40961" s="1" t="s">
        <v>40968</v>
      </c>
      <c r="B40961">
        <v>26.750000000000057</v>
      </c>
      <c r="C40961">
        <v>6.5901138472016338</v>
      </c>
      <c r="D40961">
        <v>2.4632539195955867</v>
      </c>
      <c r="E40961">
        <v>4.1268599276060467</v>
      </c>
      <c r="F40961">
        <v>1</v>
      </c>
      <c r="G40961">
        <v>26.700000000000109</v>
      </c>
      <c r="H40961">
        <v>343750000</v>
      </c>
      <c r="I40961">
        <v>0</v>
      </c>
    </row>
    <row r="40962" spans="1:9" x14ac:dyDescent="0.25">
      <c r="A40962" s="1" t="s">
        <v>40969</v>
      </c>
      <c r="B40962">
        <v>32.259372530087141</v>
      </c>
      <c r="C40962">
        <v>26.797552902434997</v>
      </c>
      <c r="D40962">
        <v>17.338592916254353</v>
      </c>
      <c r="E40962">
        <v>9.4589599861806359</v>
      </c>
      <c r="F40962">
        <v>-1</v>
      </c>
      <c r="G40962">
        <v>33.1000000000002</v>
      </c>
      <c r="H40962">
        <v>328125000</v>
      </c>
      <c r="I40962">
        <v>0</v>
      </c>
    </row>
    <row r="40963" spans="1:9" x14ac:dyDescent="0.25">
      <c r="A40963" s="1" t="s">
        <v>40970</v>
      </c>
      <c r="B40963">
        <v>39.68015540685176</v>
      </c>
      <c r="C40963">
        <v>30.291527785016967</v>
      </c>
      <c r="D40963">
        <v>22.226421707664386</v>
      </c>
      <c r="E40963">
        <v>8.0651060773525884</v>
      </c>
      <c r="F40963">
        <v>-1</v>
      </c>
      <c r="G40963">
        <v>40.700000000000308</v>
      </c>
      <c r="H40963">
        <v>421875000</v>
      </c>
      <c r="I40963">
        <v>0</v>
      </c>
    </row>
    <row r="40964" spans="1:9" x14ac:dyDescent="0.25">
      <c r="A40964" s="1" t="s">
        <v>40971</v>
      </c>
      <c r="B40964">
        <v>21.799999999999986</v>
      </c>
      <c r="C40964">
        <v>2.6380074629720016</v>
      </c>
      <c r="D40964">
        <v>0.71841078516536161</v>
      </c>
      <c r="E40964">
        <v>1.91959667780664</v>
      </c>
      <c r="F40964">
        <v>9.9142393468968137E-2</v>
      </c>
      <c r="G40964">
        <v>21.700000000000038</v>
      </c>
      <c r="H40964">
        <v>171875000</v>
      </c>
      <c r="I40964">
        <v>0</v>
      </c>
    </row>
    <row r="40965" spans="1:9" x14ac:dyDescent="0.25">
      <c r="A40965" s="1" t="s">
        <v>40972</v>
      </c>
      <c r="B40965">
        <v>21.899999999999977</v>
      </c>
      <c r="C40965">
        <v>2.6983330364752538</v>
      </c>
      <c r="D40965">
        <v>0.73605814474204623</v>
      </c>
      <c r="E40965">
        <v>1.9622748917332076</v>
      </c>
      <c r="F40965">
        <v>0.10364739413129787</v>
      </c>
      <c r="G40965">
        <v>21.80000000000004</v>
      </c>
      <c r="H40965">
        <v>281250000</v>
      </c>
      <c r="I40965">
        <v>0</v>
      </c>
    </row>
    <row r="40966" spans="1:9" x14ac:dyDescent="0.25">
      <c r="A40966" s="1" t="s">
        <v>40973</v>
      </c>
      <c r="B40966">
        <v>21.900000000000002</v>
      </c>
      <c r="C40966">
        <v>2.9881435864226713</v>
      </c>
      <c r="D40966">
        <v>0.74263300538443611</v>
      </c>
      <c r="E40966">
        <v>2.2455105810382352</v>
      </c>
      <c r="F40966">
        <v>-0.1682015402756436</v>
      </c>
      <c r="G40966">
        <v>21.80000000000004</v>
      </c>
      <c r="H40966">
        <v>250000000</v>
      </c>
      <c r="I40966">
        <v>0</v>
      </c>
    </row>
    <row r="40967" spans="1:9" x14ac:dyDescent="0.25">
      <c r="A40967" s="1" t="s">
        <v>40974</v>
      </c>
      <c r="B40967">
        <v>21.900000000000006</v>
      </c>
      <c r="C40967">
        <v>2.9398638278375979</v>
      </c>
      <c r="D40967">
        <v>0.74382904767998337</v>
      </c>
      <c r="E40967">
        <v>2.1960347801576146</v>
      </c>
      <c r="F40967">
        <v>-0.14635719078291221</v>
      </c>
      <c r="G40967">
        <v>21.80000000000004</v>
      </c>
      <c r="H40967">
        <v>234375000</v>
      </c>
      <c r="I40967">
        <v>0</v>
      </c>
    </row>
    <row r="40968" spans="1:9" x14ac:dyDescent="0.25">
      <c r="A40968" s="1" t="s">
        <v>40975</v>
      </c>
      <c r="B40968">
        <v>22.199999999999974</v>
      </c>
      <c r="C40968">
        <v>4.7451844153842515</v>
      </c>
      <c r="D40968">
        <v>0.97406892712940163</v>
      </c>
      <c r="E40968">
        <v>3.7711154882548503</v>
      </c>
      <c r="F40968">
        <v>-0.80942135802669224</v>
      </c>
      <c r="G40968">
        <v>22.100000000000044</v>
      </c>
      <c r="H40968">
        <v>343750000</v>
      </c>
      <c r="I40968">
        <v>0</v>
      </c>
    </row>
    <row r="40969" spans="1:9" x14ac:dyDescent="0.25">
      <c r="A40969" s="1" t="s">
        <v>40976</v>
      </c>
      <c r="B40969">
        <v>22.199999999999971</v>
      </c>
      <c r="C40969">
        <v>4.4139457720206998</v>
      </c>
      <c r="D40969">
        <v>0.97605170080602388</v>
      </c>
      <c r="E40969">
        <v>3.4378940712146759</v>
      </c>
      <c r="F40969">
        <v>-0.55727043432360723</v>
      </c>
      <c r="G40969">
        <v>22.100000000000044</v>
      </c>
      <c r="H40969">
        <v>312500000</v>
      </c>
      <c r="I40969">
        <v>0</v>
      </c>
    </row>
    <row r="40970" spans="1:9" x14ac:dyDescent="0.25">
      <c r="A40970" s="1" t="s">
        <v>40977</v>
      </c>
      <c r="B40970">
        <v>54.08960706480255</v>
      </c>
      <c r="C40970">
        <v>53.399795351989987</v>
      </c>
      <c r="D40970">
        <v>27.565357633074179</v>
      </c>
      <c r="E40970">
        <v>25.834437718915829</v>
      </c>
      <c r="F40970">
        <v>1</v>
      </c>
      <c r="G40970">
        <v>54.400000000000503</v>
      </c>
      <c r="H40970">
        <v>531250000</v>
      </c>
      <c r="I40970">
        <v>0</v>
      </c>
    </row>
    <row r="40971" spans="1:9" x14ac:dyDescent="0.25">
      <c r="A40971" s="1" t="s">
        <v>40978</v>
      </c>
      <c r="B40971">
        <v>34.845122732717073</v>
      </c>
      <c r="C40971">
        <v>28.131805241044511</v>
      </c>
      <c r="D40971">
        <v>13.153384076371497</v>
      </c>
      <c r="E40971">
        <v>14.978421164673001</v>
      </c>
      <c r="F40971">
        <v>1</v>
      </c>
      <c r="G40971">
        <v>35.100000000000229</v>
      </c>
      <c r="H40971">
        <v>390625000</v>
      </c>
      <c r="I40971">
        <v>0</v>
      </c>
    </row>
    <row r="40972" spans="1:9" x14ac:dyDescent="0.25">
      <c r="A40972" s="1" t="s">
        <v>40979</v>
      </c>
      <c r="B40972">
        <v>38.48153870750339</v>
      </c>
      <c r="C40972">
        <v>32.979886027287492</v>
      </c>
      <c r="D40972">
        <v>9.2904820218163557</v>
      </c>
      <c r="E40972">
        <v>23.689404005471136</v>
      </c>
      <c r="F40972">
        <v>-1</v>
      </c>
      <c r="G40972">
        <v>39.100000000000286</v>
      </c>
      <c r="H40972">
        <v>515625000</v>
      </c>
      <c r="I40972">
        <v>0</v>
      </c>
    </row>
    <row r="40973" spans="1:9" x14ac:dyDescent="0.25">
      <c r="A40973" s="1" t="s">
        <v>40980</v>
      </c>
      <c r="B40973">
        <v>37.168180204147376</v>
      </c>
      <c r="C40973">
        <v>32.122234460198499</v>
      </c>
      <c r="D40973">
        <v>18.293289998134195</v>
      </c>
      <c r="E40973">
        <v>13.828944462064305</v>
      </c>
      <c r="F40973">
        <v>-1</v>
      </c>
      <c r="G40973">
        <v>38.70000000000028</v>
      </c>
      <c r="H40973">
        <v>421875000</v>
      </c>
      <c r="I40973">
        <v>0</v>
      </c>
    </row>
    <row r="40974" spans="1:9" x14ac:dyDescent="0.25">
      <c r="A40974" s="1" t="s">
        <v>40981</v>
      </c>
      <c r="B40974">
        <v>31.141982566325893</v>
      </c>
      <c r="C40974">
        <v>24.588058096098131</v>
      </c>
      <c r="D40974">
        <v>11.426090166446455</v>
      </c>
      <c r="E40974">
        <v>13.161967929651682</v>
      </c>
      <c r="F40974">
        <v>1</v>
      </c>
      <c r="G40974">
        <v>32.500000000000192</v>
      </c>
      <c r="H40974">
        <v>328125000</v>
      </c>
      <c r="I40974">
        <v>0</v>
      </c>
    </row>
    <row r="40975" spans="1:9" x14ac:dyDescent="0.25">
      <c r="A40975" s="1" t="s">
        <v>40982</v>
      </c>
      <c r="B40975">
        <v>31.015179487382404</v>
      </c>
      <c r="C40975">
        <v>19.232221062055899</v>
      </c>
      <c r="D40975">
        <v>8.6470858642146773</v>
      </c>
      <c r="E40975">
        <v>10.585135197841213</v>
      </c>
      <c r="F40975">
        <v>1</v>
      </c>
      <c r="G40975">
        <v>31.70000000000018</v>
      </c>
      <c r="H40975">
        <v>296875000</v>
      </c>
      <c r="I40975">
        <v>0</v>
      </c>
    </row>
    <row r="40976" spans="1:9" x14ac:dyDescent="0.25">
      <c r="A40976" s="1" t="s">
        <v>40983</v>
      </c>
      <c r="B40976">
        <v>24.500000000000004</v>
      </c>
      <c r="C40976">
        <v>4.8393186359387492</v>
      </c>
      <c r="D40976">
        <v>1.861602295229313</v>
      </c>
      <c r="E40976">
        <v>2.9777163407094367</v>
      </c>
      <c r="F40976">
        <v>1</v>
      </c>
      <c r="G40976">
        <v>24.400000000000077</v>
      </c>
      <c r="H40976">
        <v>296875000</v>
      </c>
      <c r="I40976">
        <v>0</v>
      </c>
    </row>
    <row r="40977" spans="1:9" x14ac:dyDescent="0.25">
      <c r="A40977" s="1" t="s">
        <v>40984</v>
      </c>
      <c r="B40977">
        <v>27.043103883261271</v>
      </c>
      <c r="C40977">
        <v>7.5020277007905296</v>
      </c>
      <c r="D40977">
        <v>5.0336066502829047</v>
      </c>
      <c r="E40977">
        <v>2.4684210505076254</v>
      </c>
      <c r="F40977">
        <v>-1</v>
      </c>
      <c r="G40977">
        <v>27.000000000000114</v>
      </c>
      <c r="H40977">
        <v>281250000</v>
      </c>
      <c r="I40977">
        <v>0</v>
      </c>
    </row>
    <row r="40978" spans="1:9" x14ac:dyDescent="0.25">
      <c r="A40978" s="1" t="s">
        <v>40985</v>
      </c>
      <c r="B40978">
        <v>28.367537106286438</v>
      </c>
      <c r="C40978">
        <v>14.007649452239145</v>
      </c>
      <c r="D40978">
        <v>10.858642590606722</v>
      </c>
      <c r="E40978">
        <v>3.1490068616324196</v>
      </c>
      <c r="F40978">
        <v>1</v>
      </c>
      <c r="G40978">
        <v>28.800000000000139</v>
      </c>
      <c r="H40978">
        <v>359375000</v>
      </c>
      <c r="I40978">
        <v>0</v>
      </c>
    </row>
    <row r="40979" spans="1:9" x14ac:dyDescent="0.25">
      <c r="A40979" s="1" t="s">
        <v>40986</v>
      </c>
      <c r="B40979">
        <v>27.800000000000047</v>
      </c>
      <c r="C40979">
        <v>11.65063849546878</v>
      </c>
      <c r="D40979">
        <v>9.6823129455166956</v>
      </c>
      <c r="E40979">
        <v>1.9683255499520858</v>
      </c>
      <c r="F40979">
        <v>1</v>
      </c>
      <c r="G40979">
        <v>28.100000000000129</v>
      </c>
      <c r="H40979">
        <v>421875000</v>
      </c>
      <c r="I40979">
        <v>0</v>
      </c>
    </row>
    <row r="40980" spans="1:9" x14ac:dyDescent="0.25">
      <c r="A40980" s="1" t="s">
        <v>40987</v>
      </c>
      <c r="B40980">
        <v>26.520485188044933</v>
      </c>
      <c r="C40980">
        <v>15.376446706594471</v>
      </c>
      <c r="D40980">
        <v>9.1985609880624928</v>
      </c>
      <c r="E40980">
        <v>6.1778857185319769</v>
      </c>
      <c r="F40980">
        <v>-1</v>
      </c>
      <c r="G40980">
        <v>26.900000000000112</v>
      </c>
      <c r="H40980">
        <v>296875000</v>
      </c>
      <c r="I40980">
        <v>0</v>
      </c>
    </row>
    <row r="40981" spans="1:9" x14ac:dyDescent="0.25">
      <c r="A40981" s="1" t="s">
        <v>40988</v>
      </c>
      <c r="B40981">
        <v>27.586469419049433</v>
      </c>
      <c r="C40981">
        <v>14.046394073932735</v>
      </c>
      <c r="D40981">
        <v>11.654243102605321</v>
      </c>
      <c r="E40981">
        <v>2.3921509713274083</v>
      </c>
      <c r="F40981">
        <v>0.89608847155900229</v>
      </c>
      <c r="G40981">
        <v>28.400000000000134</v>
      </c>
      <c r="H40981">
        <v>312500000</v>
      </c>
      <c r="I40981">
        <v>0</v>
      </c>
    </row>
    <row r="40982" spans="1:9" x14ac:dyDescent="0.25">
      <c r="A40982" s="1" t="s">
        <v>40989</v>
      </c>
      <c r="B40982">
        <v>31.218861321187081</v>
      </c>
      <c r="C40982">
        <v>24.202158911637451</v>
      </c>
      <c r="D40982">
        <v>13.843961892470109</v>
      </c>
      <c r="E40982">
        <v>10.35819701916734</v>
      </c>
      <c r="F40982">
        <v>1</v>
      </c>
      <c r="G40982">
        <v>31.70000000000018</v>
      </c>
      <c r="H40982">
        <v>343750000</v>
      </c>
      <c r="I40982">
        <v>0</v>
      </c>
    </row>
    <row r="40983" spans="1:9" x14ac:dyDescent="0.25">
      <c r="A40983" s="1" t="s">
        <v>40990</v>
      </c>
      <c r="B40983">
        <v>34.19067570009792</v>
      </c>
      <c r="C40983">
        <v>27.867128825671443</v>
      </c>
      <c r="D40983">
        <v>15.880397331952597</v>
      </c>
      <c r="E40983">
        <v>11.986731493718866</v>
      </c>
      <c r="F40983">
        <v>-0.93904627155286624</v>
      </c>
      <c r="G40983">
        <v>40.300000000000303</v>
      </c>
      <c r="H40983">
        <v>484375000</v>
      </c>
      <c r="I40983">
        <v>0</v>
      </c>
    </row>
    <row r="40984" spans="1:9" x14ac:dyDescent="0.25">
      <c r="A40984" s="1" t="s">
        <v>40991</v>
      </c>
      <c r="B40984">
        <v>26.699999999999992</v>
      </c>
      <c r="C40984">
        <v>7.3630205134820015</v>
      </c>
      <c r="D40984">
        <v>1.169311534778648</v>
      </c>
      <c r="E40984">
        <v>6.1937089787033512</v>
      </c>
      <c r="F40984">
        <v>-0.97736266596736776</v>
      </c>
      <c r="G40984">
        <v>26.600000000000108</v>
      </c>
      <c r="H40984">
        <v>281250000</v>
      </c>
      <c r="I40984">
        <v>0</v>
      </c>
    </row>
    <row r="40985" spans="1:9" x14ac:dyDescent="0.25">
      <c r="A40985" s="1" t="s">
        <v>40992</v>
      </c>
      <c r="B40985">
        <v>28.768709901463559</v>
      </c>
      <c r="C40985">
        <v>11.590538206115134</v>
      </c>
      <c r="D40985">
        <v>3.5541163994658955</v>
      </c>
      <c r="E40985">
        <v>8.0364218066492352</v>
      </c>
      <c r="F40985">
        <v>-0.82342105387546205</v>
      </c>
      <c r="G40985">
        <v>30.200000000000159</v>
      </c>
      <c r="H40985">
        <v>312500000</v>
      </c>
      <c r="I40985">
        <v>0</v>
      </c>
    </row>
    <row r="40986" spans="1:9" x14ac:dyDescent="0.25">
      <c r="A40986" s="1" t="s">
        <v>40993</v>
      </c>
      <c r="B40986">
        <v>35.698123354788599</v>
      </c>
      <c r="C40986">
        <v>27.675280762410381</v>
      </c>
      <c r="D40986">
        <v>17.404322609628423</v>
      </c>
      <c r="E40986">
        <v>10.270958152781958</v>
      </c>
      <c r="F40986">
        <v>-1</v>
      </c>
      <c r="G40986">
        <v>36.300000000000246</v>
      </c>
      <c r="H40986">
        <v>437500000</v>
      </c>
      <c r="I40986">
        <v>0</v>
      </c>
    </row>
    <row r="40987" spans="1:9" x14ac:dyDescent="0.25">
      <c r="A40987" s="1" t="s">
        <v>40994</v>
      </c>
      <c r="B40987">
        <v>35.326979848815164</v>
      </c>
      <c r="C40987">
        <v>28.420236141119275</v>
      </c>
      <c r="D40987">
        <v>17.780613960674575</v>
      </c>
      <c r="E40987">
        <v>10.63962218044469</v>
      </c>
      <c r="F40987">
        <v>-1</v>
      </c>
      <c r="G40987">
        <v>35.700000000000237</v>
      </c>
      <c r="H40987">
        <v>484375000</v>
      </c>
      <c r="I40987">
        <v>0</v>
      </c>
    </row>
    <row r="40988" spans="1:9" x14ac:dyDescent="0.25">
      <c r="A40988" s="1" t="s">
        <v>40995</v>
      </c>
      <c r="B40988">
        <v>38.000000000000142</v>
      </c>
      <c r="C40988">
        <v>30.830572679270023</v>
      </c>
      <c r="D40988">
        <v>15.759986798952283</v>
      </c>
      <c r="E40988">
        <v>15.070585880317749</v>
      </c>
      <c r="F40988">
        <v>-1</v>
      </c>
      <c r="G40988">
        <v>38.300000000000274</v>
      </c>
      <c r="H40988">
        <v>484375000</v>
      </c>
      <c r="I40988">
        <v>0</v>
      </c>
    </row>
    <row r="40989" spans="1:9" x14ac:dyDescent="0.25">
      <c r="A40989" s="1" t="s">
        <v>40996</v>
      </c>
      <c r="B40989">
        <v>34.3434192572402</v>
      </c>
      <c r="C40989">
        <v>25.751153930063147</v>
      </c>
      <c r="D40989">
        <v>13.218170509251101</v>
      </c>
      <c r="E40989">
        <v>12.53298342081205</v>
      </c>
      <c r="F40989">
        <v>-1</v>
      </c>
      <c r="G40989">
        <v>34.800000000000225</v>
      </c>
      <c r="H40989">
        <v>437500000</v>
      </c>
      <c r="I40989">
        <v>0</v>
      </c>
    </row>
    <row r="40990" spans="1:9" x14ac:dyDescent="0.25">
      <c r="A40990" s="1" t="s">
        <v>40997</v>
      </c>
      <c r="B40990">
        <v>21.199999999999982</v>
      </c>
      <c r="C40990">
        <v>2.760854399925964</v>
      </c>
      <c r="D40990">
        <v>1.7155980370993453</v>
      </c>
      <c r="E40990">
        <v>1.0452563628266187</v>
      </c>
      <c r="F40990">
        <v>-0.17016161795733442</v>
      </c>
      <c r="G40990">
        <v>21.10000000000003</v>
      </c>
      <c r="H40990">
        <v>187500000</v>
      </c>
      <c r="I40990">
        <v>0</v>
      </c>
    </row>
    <row r="40991" spans="1:9" x14ac:dyDescent="0.25">
      <c r="A40991" s="1" t="s">
        <v>40998</v>
      </c>
      <c r="B40991">
        <v>21.199999999999974</v>
      </c>
      <c r="C40991">
        <v>2.7624751141963459</v>
      </c>
      <c r="D40991">
        <v>1.7120349538248814</v>
      </c>
      <c r="E40991">
        <v>1.0504401603714646</v>
      </c>
      <c r="F40991">
        <v>-0.17195991926289533</v>
      </c>
      <c r="G40991">
        <v>21.10000000000003</v>
      </c>
      <c r="H40991">
        <v>250000000</v>
      </c>
      <c r="I40991">
        <v>0</v>
      </c>
    </row>
    <row r="40992" spans="1:9" x14ac:dyDescent="0.25">
      <c r="A40992" s="1" t="s">
        <v>40999</v>
      </c>
      <c r="B40992">
        <v>29.228187939920307</v>
      </c>
      <c r="C40992">
        <v>15.030347817039145</v>
      </c>
      <c r="D40992">
        <v>6.7320105084460318</v>
      </c>
      <c r="E40992">
        <v>8.2983373085931103</v>
      </c>
      <c r="F40992">
        <v>-1</v>
      </c>
      <c r="G40992">
        <v>0</v>
      </c>
      <c r="H40992">
        <v>406250000</v>
      </c>
      <c r="I40992">
        <v>2</v>
      </c>
    </row>
    <row r="40993" spans="1:9" x14ac:dyDescent="0.25">
      <c r="A40993" s="1" t="s">
        <v>41000</v>
      </c>
      <c r="B40993">
        <v>30.171013924338446</v>
      </c>
      <c r="C40993">
        <v>14.114415129198598</v>
      </c>
      <c r="D40993">
        <v>9.4192079717161334</v>
      </c>
      <c r="E40993">
        <v>4.6952071574824625</v>
      </c>
      <c r="F40993">
        <v>1</v>
      </c>
      <c r="G40993">
        <v>31.200000000000173</v>
      </c>
      <c r="H40993">
        <v>296875000</v>
      </c>
      <c r="I40993">
        <v>2</v>
      </c>
    </row>
    <row r="40994" spans="1:9" x14ac:dyDescent="0.25">
      <c r="A40994" s="1" t="s">
        <v>41001</v>
      </c>
      <c r="B40994">
        <v>19.999999999999961</v>
      </c>
      <c r="C40994">
        <v>0.17927690773585736</v>
      </c>
      <c r="D40994">
        <v>8.2889844286937908E-2</v>
      </c>
      <c r="E40994">
        <v>9.6387063448919452E-2</v>
      </c>
      <c r="F40994">
        <v>-2.7618171908505573E-2</v>
      </c>
      <c r="G40994">
        <v>19.900000000000013</v>
      </c>
      <c r="H40994">
        <v>265625000</v>
      </c>
      <c r="I40994">
        <v>0</v>
      </c>
    </row>
    <row r="40995" spans="1:9" x14ac:dyDescent="0.25">
      <c r="A40995" s="1" t="s">
        <v>41002</v>
      </c>
      <c r="B40995">
        <v>19.999999999999989</v>
      </c>
      <c r="C40995">
        <v>4.8112323555576264E-2</v>
      </c>
      <c r="D40995">
        <v>2.7783091150090478E-2</v>
      </c>
      <c r="E40995">
        <v>2.0329232405485786E-2</v>
      </c>
      <c r="F40995">
        <v>-3.6263242169862764E-3</v>
      </c>
      <c r="G40995">
        <v>19.900000000000013</v>
      </c>
      <c r="H40995">
        <v>203125000</v>
      </c>
      <c r="I40995">
        <v>0</v>
      </c>
    </row>
    <row r="40996" spans="1:9" x14ac:dyDescent="0.25">
      <c r="A40996" s="1" t="s">
        <v>41003</v>
      </c>
      <c r="B40996">
        <v>20.399999999999956</v>
      </c>
      <c r="C40996">
        <v>2.035343379455322</v>
      </c>
      <c r="D40996">
        <v>1.3169617742356179</v>
      </c>
      <c r="E40996">
        <v>0.71838160521970407</v>
      </c>
      <c r="F40996">
        <v>-0.11297600380202022</v>
      </c>
      <c r="G40996">
        <v>20.300000000000018</v>
      </c>
      <c r="H40996">
        <v>218750000</v>
      </c>
      <c r="I40996">
        <v>0</v>
      </c>
    </row>
    <row r="40997" spans="1:9" x14ac:dyDescent="0.25">
      <c r="A40997" s="1" t="s">
        <v>41004</v>
      </c>
      <c r="B40997">
        <v>20.399999999999963</v>
      </c>
      <c r="C40997">
        <v>1.9488226867820417</v>
      </c>
      <c r="D40997">
        <v>1.2590120922543657</v>
      </c>
      <c r="E40997">
        <v>0.68981059452767601</v>
      </c>
      <c r="F40997">
        <v>-0.10610218460860565</v>
      </c>
      <c r="G40997">
        <v>20.300000000000018</v>
      </c>
      <c r="H40997">
        <v>312500000</v>
      </c>
      <c r="I40997">
        <v>0</v>
      </c>
    </row>
    <row r="40998" spans="1:9" x14ac:dyDescent="0.25">
      <c r="A40998" s="1" t="s">
        <v>41005</v>
      </c>
      <c r="B40998">
        <v>33.500000000000007</v>
      </c>
      <c r="C40998">
        <v>6.809632727830957</v>
      </c>
      <c r="D40998">
        <v>0.93329417858737473</v>
      </c>
      <c r="E40998">
        <v>5.8763385492435827</v>
      </c>
      <c r="F40998">
        <v>-0.15815820067388398</v>
      </c>
      <c r="G40998">
        <v>33.400000000000205</v>
      </c>
      <c r="H40998">
        <v>375000000</v>
      </c>
      <c r="I40998">
        <v>0</v>
      </c>
    </row>
    <row r="40999" spans="1:9" x14ac:dyDescent="0.25">
      <c r="A40999" s="1" t="s">
        <v>41006</v>
      </c>
      <c r="B40999">
        <v>33.599999999999994</v>
      </c>
      <c r="C40999">
        <v>6.7768385330605225</v>
      </c>
      <c r="D40999">
        <v>0.95008471274544881</v>
      </c>
      <c r="E40999">
        <v>5.8267538203150746</v>
      </c>
      <c r="F40999">
        <v>-0.14690776890786683</v>
      </c>
      <c r="G40999">
        <v>33.500000000000206</v>
      </c>
      <c r="H40999">
        <v>328125000</v>
      </c>
      <c r="I40999">
        <v>0</v>
      </c>
    </row>
    <row r="41000" spans="1:9" x14ac:dyDescent="0.25">
      <c r="A41000" s="1" t="s">
        <v>41007</v>
      </c>
      <c r="B41000">
        <v>33.00000000000005</v>
      </c>
      <c r="C41000">
        <v>6.6660253311969599</v>
      </c>
      <c r="D41000">
        <v>1.0783330830378324</v>
      </c>
      <c r="E41000">
        <v>5.5876922481591258</v>
      </c>
      <c r="F41000">
        <v>0.12478269358207283</v>
      </c>
      <c r="G41000">
        <v>32.900000000000198</v>
      </c>
      <c r="H41000">
        <v>296875000</v>
      </c>
      <c r="I41000">
        <v>0</v>
      </c>
    </row>
    <row r="41001" spans="1:9" x14ac:dyDescent="0.25">
      <c r="A41001" s="1" t="s">
        <v>41008</v>
      </c>
      <c r="B41001">
        <v>33.099999999999994</v>
      </c>
      <c r="C41001">
        <v>6.6531039876613516</v>
      </c>
      <c r="D41001">
        <v>1.0876652183678974</v>
      </c>
      <c r="E41001">
        <v>5.5654387692934533</v>
      </c>
      <c r="F41001">
        <v>0.12693496991014941</v>
      </c>
      <c r="G41001">
        <v>33.000000000000199</v>
      </c>
      <c r="H41001">
        <v>343750000</v>
      </c>
      <c r="I41001">
        <v>0</v>
      </c>
    </row>
    <row r="41002" spans="1:9" x14ac:dyDescent="0.25">
      <c r="A41002" s="1" t="s">
        <v>41009</v>
      </c>
      <c r="B41002">
        <v>20.510360596989369</v>
      </c>
      <c r="C41002">
        <v>5.83641718657708</v>
      </c>
      <c r="D41002">
        <v>3.3946879211136181</v>
      </c>
      <c r="E41002">
        <v>2.4417292654634628</v>
      </c>
      <c r="F41002">
        <v>-1</v>
      </c>
      <c r="G41002">
        <v>20.600000000000023</v>
      </c>
      <c r="H41002">
        <v>250000000</v>
      </c>
      <c r="I41002">
        <v>0</v>
      </c>
    </row>
    <row r="41003" spans="1:9" x14ac:dyDescent="0.25">
      <c r="A41003" s="1" t="s">
        <v>41010</v>
      </c>
      <c r="B41003">
        <v>20.554541350646584</v>
      </c>
      <c r="C41003">
        <v>5.5817174685192192</v>
      </c>
      <c r="D41003">
        <v>3.0685611962185528</v>
      </c>
      <c r="E41003">
        <v>2.5131562723006668</v>
      </c>
      <c r="F41003">
        <v>-1</v>
      </c>
      <c r="G41003">
        <v>20.600000000000023</v>
      </c>
      <c r="H41003">
        <v>250000000</v>
      </c>
      <c r="I41003">
        <v>0</v>
      </c>
    </row>
    <row r="41004" spans="1:9" x14ac:dyDescent="0.25">
      <c r="A41004" s="1" t="s">
        <v>41011</v>
      </c>
      <c r="B41004">
        <v>23.507527568955695</v>
      </c>
      <c r="C41004">
        <v>11.63026111202503</v>
      </c>
      <c r="D41004">
        <v>8.7350698746412565</v>
      </c>
      <c r="E41004">
        <v>2.8951912373837714</v>
      </c>
      <c r="F41004">
        <v>1</v>
      </c>
      <c r="G41004">
        <v>24.500000000000078</v>
      </c>
      <c r="H41004">
        <v>312500000</v>
      </c>
      <c r="I41004">
        <v>0</v>
      </c>
    </row>
    <row r="41005" spans="1:9" x14ac:dyDescent="0.25">
      <c r="A41005" s="1" t="s">
        <v>41012</v>
      </c>
      <c r="B41005">
        <v>23.693965382247232</v>
      </c>
      <c r="C41005">
        <v>11.74440091706105</v>
      </c>
      <c r="D41005">
        <v>5.8354523314490372</v>
      </c>
      <c r="E41005">
        <v>5.9089485856120127</v>
      </c>
      <c r="F41005">
        <v>1</v>
      </c>
      <c r="G41005">
        <v>24.60000000000008</v>
      </c>
      <c r="H41005">
        <v>375000000</v>
      </c>
      <c r="I41005">
        <v>0</v>
      </c>
    </row>
    <row r="41006" spans="1:9" x14ac:dyDescent="0.25">
      <c r="A41006" s="1" t="s">
        <v>41013</v>
      </c>
      <c r="B41006">
        <v>23.899435476303093</v>
      </c>
      <c r="C41006">
        <v>12.028088405818966</v>
      </c>
      <c r="D41006">
        <v>5.8351384876342536</v>
      </c>
      <c r="E41006">
        <v>6.1929499181847145</v>
      </c>
      <c r="F41006">
        <v>1</v>
      </c>
      <c r="G41006">
        <v>24.800000000000082</v>
      </c>
      <c r="H41006">
        <v>265625000</v>
      </c>
      <c r="I41006">
        <v>0</v>
      </c>
    </row>
    <row r="41007" spans="1:9" x14ac:dyDescent="0.25">
      <c r="A41007" s="1" t="s">
        <v>41014</v>
      </c>
      <c r="B41007">
        <v>23.908311919505415</v>
      </c>
      <c r="C41007">
        <v>12.04656852728111</v>
      </c>
      <c r="D41007">
        <v>5.8388856434063108</v>
      </c>
      <c r="E41007">
        <v>6.2076828838748055</v>
      </c>
      <c r="F41007">
        <v>1</v>
      </c>
      <c r="G41007">
        <v>24.800000000000082</v>
      </c>
      <c r="H41007">
        <v>343750000</v>
      </c>
      <c r="I41007">
        <v>0</v>
      </c>
    </row>
    <row r="41008" spans="1:9" x14ac:dyDescent="0.25">
      <c r="A41008" s="1" t="s">
        <v>41015</v>
      </c>
      <c r="B41008">
        <v>46.757160266870891</v>
      </c>
      <c r="C41008">
        <v>30.664501366614545</v>
      </c>
      <c r="D41008">
        <v>20.451671707469206</v>
      </c>
      <c r="E41008">
        <v>10.212829659145335</v>
      </c>
      <c r="F41008">
        <v>1</v>
      </c>
      <c r="G41008">
        <v>47.500000000000405</v>
      </c>
      <c r="H41008">
        <v>531250000</v>
      </c>
      <c r="I41008">
        <v>0</v>
      </c>
    </row>
    <row r="41009" spans="1:9" x14ac:dyDescent="0.25">
      <c r="A41009" s="1" t="s">
        <v>41016</v>
      </c>
      <c r="B41009">
        <v>31.400000000000031</v>
      </c>
      <c r="C41009">
        <v>7.9023800935881852</v>
      </c>
      <c r="D41009">
        <v>5.8890810368397588</v>
      </c>
      <c r="E41009">
        <v>2.0132990567484308</v>
      </c>
      <c r="F41009">
        <v>-1</v>
      </c>
      <c r="G41009">
        <v>31.300000000000175</v>
      </c>
      <c r="H41009">
        <v>343750000</v>
      </c>
      <c r="I41009">
        <v>0</v>
      </c>
    </row>
    <row r="41010" spans="1:9" x14ac:dyDescent="0.25">
      <c r="A41010" s="1" t="s">
        <v>41017</v>
      </c>
      <c r="B41010">
        <v>20.299999999999955</v>
      </c>
      <c r="C41010">
        <v>1.6342245346557758</v>
      </c>
      <c r="D41010">
        <v>1.2100208257658673</v>
      </c>
      <c r="E41010">
        <v>0.42420370888990844</v>
      </c>
      <c r="F41010">
        <v>0.10660512187916771</v>
      </c>
      <c r="G41010">
        <v>20.200000000000017</v>
      </c>
      <c r="H41010">
        <v>187500000</v>
      </c>
      <c r="I41010">
        <v>0</v>
      </c>
    </row>
    <row r="41011" spans="1:9" x14ac:dyDescent="0.25">
      <c r="A41011" s="1" t="s">
        <v>41018</v>
      </c>
      <c r="B41011">
        <v>20.299999999999947</v>
      </c>
      <c r="C41011">
        <v>1.5800843981104151</v>
      </c>
      <c r="D41011">
        <v>1.1492173279699101</v>
      </c>
      <c r="E41011">
        <v>0.43086707014050507</v>
      </c>
      <c r="F41011">
        <v>0.10565515559609429</v>
      </c>
      <c r="G41011">
        <v>20.200000000000017</v>
      </c>
      <c r="H41011">
        <v>250000000</v>
      </c>
      <c r="I41011">
        <v>0</v>
      </c>
    </row>
    <row r="41012" spans="1:9" x14ac:dyDescent="0.25">
      <c r="A41012" s="1" t="s">
        <v>41019</v>
      </c>
      <c r="B41012">
        <v>43.269776174271726</v>
      </c>
      <c r="C41012">
        <v>14.856908892067302</v>
      </c>
      <c r="D41012">
        <v>11.022766156410462</v>
      </c>
      <c r="E41012">
        <v>3.8341427356568452</v>
      </c>
      <c r="F41012">
        <v>1</v>
      </c>
      <c r="G41012">
        <v>47.100000000000399</v>
      </c>
      <c r="H41012">
        <v>562500000</v>
      </c>
      <c r="I41012">
        <v>0</v>
      </c>
    </row>
    <row r="41013" spans="1:9" x14ac:dyDescent="0.25">
      <c r="A41013" s="1" t="s">
        <v>41020</v>
      </c>
      <c r="B41013">
        <v>42.500000000000142</v>
      </c>
      <c r="C41013">
        <v>12.286354799279156</v>
      </c>
      <c r="D41013">
        <v>9.703240457154946</v>
      </c>
      <c r="E41013">
        <v>2.5831143421242126</v>
      </c>
      <c r="F41013">
        <v>1</v>
      </c>
      <c r="G41013">
        <v>42.800000000000338</v>
      </c>
      <c r="H41013">
        <v>515625000</v>
      </c>
      <c r="I41013">
        <v>0</v>
      </c>
    </row>
    <row r="41014" spans="1:9" x14ac:dyDescent="0.25">
      <c r="A41014" s="1" t="s">
        <v>41021</v>
      </c>
      <c r="B41014">
        <v>41.896169343454879</v>
      </c>
      <c r="C41014">
        <v>13.622687524310869</v>
      </c>
      <c r="D41014">
        <v>10.356299731973197</v>
      </c>
      <c r="E41014">
        <v>3.266387792337679</v>
      </c>
      <c r="F41014">
        <v>1</v>
      </c>
      <c r="G41014">
        <v>42.20000000000033</v>
      </c>
      <c r="H41014">
        <v>578125000</v>
      </c>
      <c r="I41014">
        <v>0</v>
      </c>
    </row>
    <row r="41015" spans="1:9" x14ac:dyDescent="0.25">
      <c r="A41015" s="1" t="s">
        <v>41022</v>
      </c>
      <c r="B41015">
        <v>55.134418141013455</v>
      </c>
      <c r="C41015">
        <v>37.87299812280839</v>
      </c>
      <c r="D41015">
        <v>25.682886808798223</v>
      </c>
      <c r="E41015">
        <v>12.190111314010174</v>
      </c>
      <c r="F41015">
        <v>1</v>
      </c>
      <c r="G41015">
        <v>56.100000000000527</v>
      </c>
      <c r="H41015">
        <v>671875000</v>
      </c>
      <c r="I41015">
        <v>0</v>
      </c>
    </row>
    <row r="41016" spans="1:9" x14ac:dyDescent="0.25">
      <c r="A41016" s="1" t="s">
        <v>41023</v>
      </c>
      <c r="B41016">
        <v>42.972046143171866</v>
      </c>
      <c r="C41016">
        <v>16.11924343787571</v>
      </c>
      <c r="D41016">
        <v>11.623700638404562</v>
      </c>
      <c r="E41016">
        <v>4.4955427994711536</v>
      </c>
      <c r="F41016">
        <v>0.92838427020853675</v>
      </c>
      <c r="G41016">
        <v>47.800000000000409</v>
      </c>
      <c r="H41016">
        <v>578125000</v>
      </c>
      <c r="I41016">
        <v>0</v>
      </c>
    </row>
    <row r="41017" spans="1:9" x14ac:dyDescent="0.25">
      <c r="A41017" s="1" t="s">
        <v>41024</v>
      </c>
      <c r="B41017">
        <v>41.476215965483377</v>
      </c>
      <c r="C41017">
        <v>14.566285589272177</v>
      </c>
      <c r="D41017">
        <v>10.856824278528322</v>
      </c>
      <c r="E41017">
        <v>3.7094613107438552</v>
      </c>
      <c r="F41017">
        <v>0.95490052452741381</v>
      </c>
      <c r="G41017">
        <v>41.900000000000325</v>
      </c>
      <c r="H41017">
        <v>484375000</v>
      </c>
      <c r="I41017">
        <v>0</v>
      </c>
    </row>
    <row r="41018" spans="1:9" x14ac:dyDescent="0.25">
      <c r="A41018" s="1" t="s">
        <v>41025</v>
      </c>
      <c r="B41018">
        <v>19.999999999999982</v>
      </c>
      <c r="C41018">
        <v>0.85576194256980376</v>
      </c>
      <c r="D41018">
        <v>0.6381529354041211</v>
      </c>
      <c r="E41018">
        <v>0.21760900716568266</v>
      </c>
      <c r="F41018">
        <v>7.8246972160001427E-2</v>
      </c>
      <c r="G41018">
        <v>19.900000000000013</v>
      </c>
      <c r="H41018">
        <v>250000000</v>
      </c>
      <c r="I41018">
        <v>0</v>
      </c>
    </row>
    <row r="41019" spans="1:9" x14ac:dyDescent="0.25">
      <c r="A41019" s="1" t="s">
        <v>41026</v>
      </c>
      <c r="B41019">
        <v>19.999999999999982</v>
      </c>
      <c r="C41019">
        <v>0.74819958146161403</v>
      </c>
      <c r="D41019">
        <v>0.54886936876123338</v>
      </c>
      <c r="E41019">
        <v>0.19933021270038065</v>
      </c>
      <c r="F41019">
        <v>7.159156819057122E-2</v>
      </c>
      <c r="G41019">
        <v>19.900000000000013</v>
      </c>
      <c r="H41019">
        <v>187500000</v>
      </c>
      <c r="I41019">
        <v>0</v>
      </c>
    </row>
    <row r="41020" spans="1:9" x14ac:dyDescent="0.25">
      <c r="A41020" s="1" t="s">
        <v>41027</v>
      </c>
      <c r="B41020">
        <v>19.999999999999968</v>
      </c>
      <c r="C41020">
        <v>0.41786110724764303</v>
      </c>
      <c r="D41020">
        <v>0.30979429507597089</v>
      </c>
      <c r="E41020">
        <v>0.10806681217167213</v>
      </c>
      <c r="F41020">
        <v>8.0576487791572671E-2</v>
      </c>
      <c r="G41020">
        <v>19.900000000000013</v>
      </c>
      <c r="H41020">
        <v>234375000</v>
      </c>
      <c r="I41020">
        <v>0</v>
      </c>
    </row>
    <row r="41021" spans="1:9" x14ac:dyDescent="0.25">
      <c r="A41021" s="1" t="s">
        <v>41028</v>
      </c>
      <c r="B41021">
        <v>19.999999999999982</v>
      </c>
      <c r="C41021">
        <v>0.23810578887042189</v>
      </c>
      <c r="D41021">
        <v>0.17721991194836262</v>
      </c>
      <c r="E41021">
        <v>6.0885876922059268E-2</v>
      </c>
      <c r="F41021">
        <v>4.908975806056004E-2</v>
      </c>
      <c r="G41021">
        <v>19.900000000000013</v>
      </c>
      <c r="H41021">
        <v>218750000</v>
      </c>
      <c r="I41021">
        <v>0</v>
      </c>
    </row>
    <row r="41022" spans="1:9" x14ac:dyDescent="0.25">
      <c r="A41022" s="1" t="s">
        <v>41029</v>
      </c>
      <c r="B41022">
        <v>19.99999999999995</v>
      </c>
      <c r="C41022">
        <v>0.57037721498454497</v>
      </c>
      <c r="D41022">
        <v>0.23586101037369023</v>
      </c>
      <c r="E41022">
        <v>0.33451620461085474</v>
      </c>
      <c r="F41022">
        <v>3.5485394834803508E-2</v>
      </c>
      <c r="G41022">
        <v>19.900000000000013</v>
      </c>
      <c r="H41022">
        <v>187500000</v>
      </c>
      <c r="I41022">
        <v>0</v>
      </c>
    </row>
    <row r="41023" spans="1:9" x14ac:dyDescent="0.25">
      <c r="A41023" s="1" t="s">
        <v>41030</v>
      </c>
      <c r="B41023">
        <v>19.999999999999961</v>
      </c>
      <c r="C41023">
        <v>0.57684799106833973</v>
      </c>
      <c r="D41023">
        <v>0.20543061781186411</v>
      </c>
      <c r="E41023">
        <v>0.37141737325647561</v>
      </c>
      <c r="F41023">
        <v>-3.1216179337890448E-2</v>
      </c>
      <c r="G41023">
        <v>19.900000000000013</v>
      </c>
      <c r="H41023">
        <v>187500000</v>
      </c>
      <c r="I41023">
        <v>0</v>
      </c>
    </row>
    <row r="41024" spans="1:9" x14ac:dyDescent="0.25">
      <c r="A41024" s="1" t="s">
        <v>41031</v>
      </c>
      <c r="B41024">
        <v>27.500000000000021</v>
      </c>
      <c r="C41024">
        <v>7.2641560857121057</v>
      </c>
      <c r="D41024">
        <v>1.8908136400099744</v>
      </c>
      <c r="E41024">
        <v>5.3733424457021322</v>
      </c>
      <c r="F41024">
        <v>1</v>
      </c>
      <c r="G41024">
        <v>27.400000000000119</v>
      </c>
      <c r="H41024">
        <v>343750000</v>
      </c>
      <c r="I41024">
        <v>0</v>
      </c>
    </row>
    <row r="41025" spans="1:9" x14ac:dyDescent="0.25">
      <c r="A41025" s="1" t="s">
        <v>41032</v>
      </c>
      <c r="B41025">
        <v>27.938741843448987</v>
      </c>
      <c r="C41025">
        <v>8.4792983624047373</v>
      </c>
      <c r="D41025">
        <v>2.4154335198841572</v>
      </c>
      <c r="E41025">
        <v>6.0638648425205783</v>
      </c>
      <c r="F41025">
        <v>0.89354321666673364</v>
      </c>
      <c r="G41025">
        <v>27.900000000000126</v>
      </c>
      <c r="H41025">
        <v>312500000</v>
      </c>
      <c r="I41025">
        <v>0</v>
      </c>
    </row>
    <row r="41026" spans="1:9" x14ac:dyDescent="0.25">
      <c r="A41026" s="1" t="s">
        <v>41033</v>
      </c>
      <c r="B41026">
        <v>20.099999999999991</v>
      </c>
      <c r="C41026">
        <v>1.6614524871328809</v>
      </c>
      <c r="D41026">
        <v>0.54553927847630135</v>
      </c>
      <c r="E41026">
        <v>1.1159132086565795</v>
      </c>
      <c r="F41026">
        <v>-0.38607972843150185</v>
      </c>
      <c r="G41026">
        <v>20.000000000000014</v>
      </c>
      <c r="H41026">
        <v>187500000</v>
      </c>
      <c r="I41026">
        <v>0</v>
      </c>
    </row>
    <row r="41027" spans="1:9" x14ac:dyDescent="0.25">
      <c r="A41027" s="1" t="s">
        <v>41034</v>
      </c>
      <c r="B41027">
        <v>20.099999999999991</v>
      </c>
      <c r="C41027">
        <v>1.5618195971339466</v>
      </c>
      <c r="D41027">
        <v>0.53127898153036845</v>
      </c>
      <c r="E41027">
        <v>1.0305406156035781</v>
      </c>
      <c r="F41027">
        <v>-0.35973390038290054</v>
      </c>
      <c r="G41027">
        <v>20.000000000000014</v>
      </c>
      <c r="H41027">
        <v>265625000</v>
      </c>
      <c r="I41027">
        <v>0</v>
      </c>
    </row>
    <row r="41028" spans="1:9" x14ac:dyDescent="0.25">
      <c r="A41028" s="1" t="s">
        <v>41035</v>
      </c>
      <c r="B41028">
        <v>19.999999999999964</v>
      </c>
      <c r="C41028">
        <v>0.64656553335315481</v>
      </c>
      <c r="D41028">
        <v>0.35217122337380413</v>
      </c>
      <c r="E41028">
        <v>0.29439430997935068</v>
      </c>
      <c r="F41028">
        <v>-5.4258108502719615E-2</v>
      </c>
      <c r="G41028">
        <v>19.900000000000013</v>
      </c>
      <c r="H41028">
        <v>218750000</v>
      </c>
      <c r="I41028">
        <v>0</v>
      </c>
    </row>
    <row r="41029" spans="1:9" x14ac:dyDescent="0.25">
      <c r="A41029" s="1" t="s">
        <v>41036</v>
      </c>
      <c r="B41029">
        <v>19.999999999999968</v>
      </c>
      <c r="C41029">
        <v>0.58025792526047137</v>
      </c>
      <c r="D41029">
        <v>0.31819468654115424</v>
      </c>
      <c r="E41029">
        <v>0.26206323871931714</v>
      </c>
      <c r="F41029">
        <v>-4.5209576217004166E-2</v>
      </c>
      <c r="G41029">
        <v>19.900000000000013</v>
      </c>
      <c r="H41029">
        <v>187500000</v>
      </c>
      <c r="I41029">
        <v>0</v>
      </c>
    </row>
    <row r="41030" spans="1:9" x14ac:dyDescent="0.25">
      <c r="A41030" s="1" t="s">
        <v>41037</v>
      </c>
      <c r="B41030">
        <v>20.299999999999947</v>
      </c>
      <c r="C41030">
        <v>1.6459254155574299</v>
      </c>
      <c r="D41030">
        <v>1.0317840636281477</v>
      </c>
      <c r="E41030">
        <v>0.61414135192928221</v>
      </c>
      <c r="F41030">
        <v>-8.6091185488006872E-2</v>
      </c>
      <c r="G41030">
        <v>20.200000000000017</v>
      </c>
      <c r="H41030">
        <v>140625000</v>
      </c>
      <c r="I41030">
        <v>0</v>
      </c>
    </row>
    <row r="41031" spans="1:9" x14ac:dyDescent="0.25">
      <c r="A41031" s="1" t="s">
        <v>41038</v>
      </c>
      <c r="B41031">
        <v>20.299999999999976</v>
      </c>
      <c r="C41031">
        <v>1.5816269043902853</v>
      </c>
      <c r="D41031">
        <v>0.99010873760223417</v>
      </c>
      <c r="E41031">
        <v>0.59151816678805114</v>
      </c>
      <c r="F41031">
        <v>-8.3430039947691714E-2</v>
      </c>
      <c r="G41031">
        <v>20.200000000000017</v>
      </c>
      <c r="H41031">
        <v>218750000</v>
      </c>
      <c r="I41031">
        <v>0</v>
      </c>
    </row>
    <row r="41032" spans="1:9" x14ac:dyDescent="0.25">
      <c r="A41032" s="1" t="s">
        <v>41039</v>
      </c>
      <c r="B41032">
        <v>33.000000000000028</v>
      </c>
      <c r="C41032">
        <v>6.3427177902463017</v>
      </c>
      <c r="D41032">
        <v>1.1854788555085713</v>
      </c>
      <c r="E41032">
        <v>5.1572389347377294</v>
      </c>
      <c r="F41032">
        <v>0.21875628775157985</v>
      </c>
      <c r="G41032">
        <v>32.900000000000198</v>
      </c>
      <c r="H41032">
        <v>390625000</v>
      </c>
      <c r="I41032">
        <v>0</v>
      </c>
    </row>
    <row r="41033" spans="1:9" x14ac:dyDescent="0.25">
      <c r="A41033" s="1" t="s">
        <v>41040</v>
      </c>
      <c r="B41033">
        <v>33.100000000000009</v>
      </c>
      <c r="C41033">
        <v>6.3471039062877637</v>
      </c>
      <c r="D41033">
        <v>1.1945741678764774</v>
      </c>
      <c r="E41033">
        <v>5.1525297384112871</v>
      </c>
      <c r="F41033">
        <v>0.24112935753125697</v>
      </c>
      <c r="G41033">
        <v>33.000000000000199</v>
      </c>
      <c r="H41033">
        <v>390625000</v>
      </c>
      <c r="I41033">
        <v>0</v>
      </c>
    </row>
    <row r="41034" spans="1:9" x14ac:dyDescent="0.25">
      <c r="A41034" s="1" t="s">
        <v>41041</v>
      </c>
      <c r="B41034">
        <v>23.463217023296615</v>
      </c>
      <c r="C41034">
        <v>11.622219697823647</v>
      </c>
      <c r="D41034">
        <v>8.5648065436636589</v>
      </c>
      <c r="E41034">
        <v>3.0574131541599932</v>
      </c>
      <c r="F41034">
        <v>1</v>
      </c>
      <c r="G41034">
        <v>24.300000000000075</v>
      </c>
      <c r="H41034">
        <v>312500000</v>
      </c>
      <c r="I41034">
        <v>0</v>
      </c>
    </row>
    <row r="41035" spans="1:9" x14ac:dyDescent="0.25">
      <c r="A41035" s="1" t="s">
        <v>41042</v>
      </c>
      <c r="B41035">
        <v>23.559328718682579</v>
      </c>
      <c r="C41035">
        <v>11.585269993664262</v>
      </c>
      <c r="D41035">
        <v>8.5530413824241194</v>
      </c>
      <c r="E41035">
        <v>3.0322286112401433</v>
      </c>
      <c r="F41035">
        <v>1</v>
      </c>
      <c r="G41035">
        <v>24.400000000000077</v>
      </c>
      <c r="H41035">
        <v>250000000</v>
      </c>
      <c r="I41035">
        <v>0</v>
      </c>
    </row>
    <row r="41036" spans="1:9" x14ac:dyDescent="0.25">
      <c r="A41036" s="1" t="s">
        <v>41043</v>
      </c>
      <c r="B41036">
        <v>22.699999999999953</v>
      </c>
      <c r="C41036">
        <v>9.6050024281000876</v>
      </c>
      <c r="D41036">
        <v>7.5577064509397367</v>
      </c>
      <c r="E41036">
        <v>2.0472959771603492</v>
      </c>
      <c r="F41036">
        <v>1</v>
      </c>
      <c r="G41036">
        <v>0</v>
      </c>
      <c r="H41036">
        <v>250000000</v>
      </c>
      <c r="I41036">
        <v>2</v>
      </c>
    </row>
    <row r="41037" spans="1:9" x14ac:dyDescent="0.25">
      <c r="A41037" s="1" t="s">
        <v>41044</v>
      </c>
      <c r="B41037">
        <v>22.599999999999962</v>
      </c>
      <c r="C41037">
        <v>8.6778628214666469</v>
      </c>
      <c r="D41037">
        <v>7.0901389496840057</v>
      </c>
      <c r="E41037">
        <v>1.5877238717826438</v>
      </c>
      <c r="F41037">
        <v>1</v>
      </c>
      <c r="G41037">
        <v>0</v>
      </c>
      <c r="H41037">
        <v>359375000</v>
      </c>
      <c r="I41037">
        <v>1</v>
      </c>
    </row>
    <row r="41038" spans="1:9" x14ac:dyDescent="0.25">
      <c r="A41038" s="1" t="s">
        <v>41045</v>
      </c>
      <c r="B41038">
        <v>37.771896036587023</v>
      </c>
      <c r="C41038">
        <v>29.279101317083029</v>
      </c>
      <c r="D41038">
        <v>15.889436447787171</v>
      </c>
      <c r="E41038">
        <v>13.389664869295874</v>
      </c>
      <c r="F41038">
        <v>1</v>
      </c>
      <c r="G41038">
        <v>39.600000000000293</v>
      </c>
      <c r="H41038">
        <v>453125000</v>
      </c>
      <c r="I41038">
        <v>0</v>
      </c>
    </row>
    <row r="41039" spans="1:9" x14ac:dyDescent="0.25">
      <c r="A41039" s="1" t="s">
        <v>41046</v>
      </c>
      <c r="B41039">
        <v>29.018314342472149</v>
      </c>
      <c r="C41039">
        <v>15.391915131366575</v>
      </c>
      <c r="D41039">
        <v>11.509244794411968</v>
      </c>
      <c r="E41039">
        <v>3.8826703369546065</v>
      </c>
      <c r="F41039">
        <v>1</v>
      </c>
      <c r="G41039">
        <v>30.600000000000165</v>
      </c>
      <c r="H41039">
        <v>437500000</v>
      </c>
      <c r="I41039">
        <v>0</v>
      </c>
    </row>
    <row r="41040" spans="1:9" x14ac:dyDescent="0.25">
      <c r="A41040" s="1" t="s">
        <v>41047</v>
      </c>
      <c r="B41040">
        <v>26.483518057748007</v>
      </c>
      <c r="C41040">
        <v>12.940308856496763</v>
      </c>
      <c r="D41040">
        <v>7.3666090919019744</v>
      </c>
      <c r="E41040">
        <v>5.5736997645947817</v>
      </c>
      <c r="F41040">
        <v>1</v>
      </c>
      <c r="G41040">
        <v>28.100000000000129</v>
      </c>
      <c r="H41040">
        <v>359375000</v>
      </c>
      <c r="I41040">
        <v>0</v>
      </c>
    </row>
    <row r="41041" spans="1:9" x14ac:dyDescent="0.25">
      <c r="A41041" s="1" t="s">
        <v>41048</v>
      </c>
      <c r="B41041">
        <v>39.696845504105006</v>
      </c>
      <c r="C41041">
        <v>37.846685079424283</v>
      </c>
      <c r="D41041">
        <v>14.829258070050511</v>
      </c>
      <c r="E41041">
        <v>23.017427009373783</v>
      </c>
      <c r="F41041">
        <v>-1</v>
      </c>
      <c r="G41041">
        <v>44.400000000000361</v>
      </c>
      <c r="H41041">
        <v>515625000</v>
      </c>
      <c r="I41041">
        <v>2</v>
      </c>
    </row>
    <row r="41042" spans="1:9" x14ac:dyDescent="0.25">
      <c r="A41042" s="1" t="s">
        <v>41049</v>
      </c>
      <c r="B41042">
        <v>31.849999999999753</v>
      </c>
      <c r="C41042">
        <v>23.328823155827763</v>
      </c>
      <c r="D41042">
        <v>14.695280823552636</v>
      </c>
      <c r="E41042">
        <v>8.6335423322751375</v>
      </c>
      <c r="F41042">
        <v>1</v>
      </c>
      <c r="G41042">
        <v>31.800000000000182</v>
      </c>
      <c r="H41042">
        <v>421875000</v>
      </c>
      <c r="I41042">
        <v>0</v>
      </c>
    </row>
    <row r="41043" spans="1:9" x14ac:dyDescent="0.25">
      <c r="A41043" s="1" t="s">
        <v>41050</v>
      </c>
      <c r="B41043">
        <v>33.409620422719605</v>
      </c>
      <c r="C41043">
        <v>24.361897448159944</v>
      </c>
      <c r="D41043">
        <v>15.209102042026981</v>
      </c>
      <c r="E41043">
        <v>9.1527954061329524</v>
      </c>
      <c r="F41043">
        <v>1</v>
      </c>
      <c r="G41043">
        <v>33.500000000000206</v>
      </c>
      <c r="H41043">
        <v>359375000</v>
      </c>
      <c r="I41043">
        <v>0</v>
      </c>
    </row>
    <row r="41044" spans="1:9" x14ac:dyDescent="0.25">
      <c r="A41044" s="1" t="s">
        <v>41051</v>
      </c>
      <c r="B41044">
        <v>38.950748446315778</v>
      </c>
      <c r="C41044">
        <v>42.311739169362745</v>
      </c>
      <c r="D41044">
        <v>24.424844117094747</v>
      </c>
      <c r="E41044">
        <v>17.886895052268013</v>
      </c>
      <c r="F41044">
        <v>1</v>
      </c>
      <c r="G41044">
        <v>39.300000000000288</v>
      </c>
      <c r="H41044">
        <v>453125000</v>
      </c>
      <c r="I41044">
        <v>0</v>
      </c>
    </row>
    <row r="41045" spans="1:9" x14ac:dyDescent="0.25">
      <c r="A41045" s="1" t="s">
        <v>41052</v>
      </c>
      <c r="B41045">
        <v>42.11037764510877</v>
      </c>
      <c r="C41045">
        <v>47.158833155541757</v>
      </c>
      <c r="D41045">
        <v>36.271073380985733</v>
      </c>
      <c r="E41045">
        <v>10.887759774556011</v>
      </c>
      <c r="F41045">
        <v>1</v>
      </c>
      <c r="G41045">
        <v>42.20000000000033</v>
      </c>
      <c r="H41045">
        <v>515625000</v>
      </c>
      <c r="I41045">
        <v>0</v>
      </c>
    </row>
    <row r="41046" spans="1:9" x14ac:dyDescent="0.25">
      <c r="A41046" s="1" t="s">
        <v>41053</v>
      </c>
      <c r="B41046">
        <v>37.003801877762982</v>
      </c>
      <c r="C41046">
        <v>38.058038859122625</v>
      </c>
      <c r="D41046">
        <v>16.025617827343087</v>
      </c>
      <c r="E41046">
        <v>22.03242103177957</v>
      </c>
      <c r="F41046">
        <v>1</v>
      </c>
      <c r="G41046">
        <v>37.000000000000256</v>
      </c>
      <c r="H41046">
        <v>437500000</v>
      </c>
      <c r="I41046">
        <v>0</v>
      </c>
    </row>
    <row r="41047" spans="1:9" x14ac:dyDescent="0.25">
      <c r="A41047" s="1" t="s">
        <v>41054</v>
      </c>
      <c r="B41047">
        <v>39.483988943080107</v>
      </c>
      <c r="C41047">
        <v>41.661604726434746</v>
      </c>
      <c r="D41047">
        <v>20.967804833292501</v>
      </c>
      <c r="E41047">
        <v>20.693799893142234</v>
      </c>
      <c r="F41047">
        <v>1</v>
      </c>
      <c r="G41047">
        <v>39.600000000000293</v>
      </c>
      <c r="H41047">
        <v>562500000</v>
      </c>
      <c r="I41047">
        <v>0</v>
      </c>
    </row>
    <row r="41048" spans="1:9" x14ac:dyDescent="0.25">
      <c r="A41048" s="1" t="s">
        <v>41055</v>
      </c>
      <c r="B41048">
        <v>25.700000000000099</v>
      </c>
      <c r="C41048">
        <v>5.9053171127124262</v>
      </c>
      <c r="D41048">
        <v>3.0942206154231444</v>
      </c>
      <c r="E41048">
        <v>2.8110964972892902</v>
      </c>
      <c r="F41048">
        <v>-1</v>
      </c>
      <c r="G41048">
        <v>25.600000000000094</v>
      </c>
      <c r="H41048">
        <v>234375000</v>
      </c>
      <c r="I41048">
        <v>0</v>
      </c>
    </row>
    <row r="41049" spans="1:9" x14ac:dyDescent="0.25">
      <c r="A41049" s="1" t="s">
        <v>41056</v>
      </c>
      <c r="B41049">
        <v>25.799999999999912</v>
      </c>
      <c r="C41049">
        <v>5.8578255789557723</v>
      </c>
      <c r="D41049">
        <v>3.0717820774189271</v>
      </c>
      <c r="E41049">
        <v>2.7860435015368528</v>
      </c>
      <c r="F41049">
        <v>-1</v>
      </c>
      <c r="G41049">
        <v>25.700000000000095</v>
      </c>
      <c r="H41049">
        <v>265625000</v>
      </c>
      <c r="I41049">
        <v>0</v>
      </c>
    </row>
    <row r="41050" spans="1:9" x14ac:dyDescent="0.25">
      <c r="A41050" s="1" t="s">
        <v>41057</v>
      </c>
      <c r="B41050">
        <v>22.400000000000055</v>
      </c>
      <c r="C41050">
        <v>4.383124084156643</v>
      </c>
      <c r="D41050">
        <v>2.0921466531080712</v>
      </c>
      <c r="E41050">
        <v>2.290977431048582</v>
      </c>
      <c r="F41050">
        <v>0.52788312145291716</v>
      </c>
      <c r="G41050">
        <v>22.300000000000047</v>
      </c>
      <c r="H41050">
        <v>218750000</v>
      </c>
      <c r="I41050">
        <v>0</v>
      </c>
    </row>
    <row r="41051" spans="1:9" x14ac:dyDescent="0.25">
      <c r="A41051" s="1" t="s">
        <v>41058</v>
      </c>
      <c r="B41051">
        <v>22.500000000000071</v>
      </c>
      <c r="C41051">
        <v>4.3850765974861652</v>
      </c>
      <c r="D41051">
        <v>2.0915313075420188</v>
      </c>
      <c r="E41051">
        <v>2.2935452899441535</v>
      </c>
      <c r="F41051">
        <v>0.34303135845641197</v>
      </c>
      <c r="G41051">
        <v>22.400000000000048</v>
      </c>
      <c r="H41051">
        <v>265625000</v>
      </c>
      <c r="I41051">
        <v>0</v>
      </c>
    </row>
    <row r="41052" spans="1:9" x14ac:dyDescent="0.25">
      <c r="A41052" s="1" t="s">
        <v>41059</v>
      </c>
      <c r="B41052">
        <v>21.600000000000161</v>
      </c>
      <c r="C41052">
        <v>4.1042198124849003</v>
      </c>
      <c r="D41052">
        <v>1.9627752248783108</v>
      </c>
      <c r="E41052">
        <v>2.1414445876065948</v>
      </c>
      <c r="F41052">
        <v>0.29302789006517349</v>
      </c>
      <c r="G41052">
        <v>21.500000000000036</v>
      </c>
      <c r="H41052">
        <v>312500000</v>
      </c>
      <c r="I41052">
        <v>0</v>
      </c>
    </row>
    <row r="41053" spans="1:9" x14ac:dyDescent="0.25">
      <c r="A41053" s="1" t="s">
        <v>41060</v>
      </c>
      <c r="B41053">
        <v>21.69999999999985</v>
      </c>
      <c r="C41053">
        <v>4.1285802359770063</v>
      </c>
      <c r="D41053">
        <v>1.9734811144959008</v>
      </c>
      <c r="E41053">
        <v>2.1550991214811113</v>
      </c>
      <c r="F41053">
        <v>0.24750531537292941</v>
      </c>
      <c r="G41053">
        <v>21.600000000000037</v>
      </c>
      <c r="H41053">
        <v>296875000</v>
      </c>
      <c r="I41053">
        <v>0</v>
      </c>
    </row>
    <row r="41054" spans="1:9" x14ac:dyDescent="0.25">
      <c r="A41054" s="1" t="s">
        <v>41061</v>
      </c>
      <c r="B41054">
        <v>0.1</v>
      </c>
      <c r="C41054">
        <v>0.72654252800536057</v>
      </c>
      <c r="D41054">
        <v>0.72654252800536057</v>
      </c>
      <c r="E41054">
        <v>0</v>
      </c>
      <c r="F41054">
        <v>0.72654252800536057</v>
      </c>
      <c r="G41054">
        <v>0</v>
      </c>
      <c r="H41054">
        <v>0</v>
      </c>
      <c r="I41054">
        <v>1</v>
      </c>
    </row>
    <row r="41055" spans="1:9" x14ac:dyDescent="0.25">
      <c r="A41055" s="1" t="s">
        <v>41062</v>
      </c>
      <c r="B41055">
        <v>21.100000000000041</v>
      </c>
      <c r="C41055">
        <v>4.4257489172937579</v>
      </c>
      <c r="D41055">
        <v>2.1363552605406393</v>
      </c>
      <c r="E41055">
        <v>2.2893936567531257</v>
      </c>
      <c r="F41055">
        <v>0.57762520384620863</v>
      </c>
      <c r="G41055">
        <v>21.000000000000028</v>
      </c>
      <c r="H41055">
        <v>265625000</v>
      </c>
      <c r="I41055">
        <v>0</v>
      </c>
    </row>
    <row r="41056" spans="1:9" x14ac:dyDescent="0.25">
      <c r="A41056" s="1" t="s">
        <v>41063</v>
      </c>
      <c r="B41056">
        <v>22.400000000000059</v>
      </c>
      <c r="C41056">
        <v>4.8514313980992867</v>
      </c>
      <c r="D41056">
        <v>2.3356429524926599</v>
      </c>
      <c r="E41056">
        <v>2.5157884456066317</v>
      </c>
      <c r="F41056">
        <v>1</v>
      </c>
      <c r="G41056">
        <v>22.700000000000053</v>
      </c>
      <c r="H41056">
        <v>328125000</v>
      </c>
      <c r="I41056">
        <v>0</v>
      </c>
    </row>
    <row r="41057" spans="1:9" x14ac:dyDescent="0.25">
      <c r="A41057" s="1" t="s">
        <v>41064</v>
      </c>
      <c r="B41057">
        <v>22.399999999999928</v>
      </c>
      <c r="C41057">
        <v>4.802562931099482</v>
      </c>
      <c r="D41057">
        <v>2.3100257532973667</v>
      </c>
      <c r="E41057">
        <v>2.4925371778021272</v>
      </c>
      <c r="F41057">
        <v>1</v>
      </c>
      <c r="G41057">
        <v>22.700000000000053</v>
      </c>
      <c r="H41057">
        <v>265625000</v>
      </c>
      <c r="I41057">
        <v>0</v>
      </c>
    </row>
    <row r="41058" spans="1:9" x14ac:dyDescent="0.25">
      <c r="A41058" s="1" t="s">
        <v>41065</v>
      </c>
      <c r="B41058">
        <v>30.969532889276337</v>
      </c>
      <c r="C41058">
        <v>21.340172534252122</v>
      </c>
      <c r="D41058">
        <v>10.584811407359762</v>
      </c>
      <c r="E41058">
        <v>10.755361126892357</v>
      </c>
      <c r="F41058">
        <v>1</v>
      </c>
      <c r="G41058">
        <v>31.000000000000171</v>
      </c>
      <c r="H41058">
        <v>328125000</v>
      </c>
      <c r="I41058">
        <v>0</v>
      </c>
    </row>
    <row r="41059" spans="1:9" x14ac:dyDescent="0.25">
      <c r="A41059" s="1" t="s">
        <v>41066</v>
      </c>
      <c r="B41059">
        <v>31.216500598161364</v>
      </c>
      <c r="C41059">
        <v>22.932940521152574</v>
      </c>
      <c r="D41059">
        <v>11.381954968446983</v>
      </c>
      <c r="E41059">
        <v>11.550985552705608</v>
      </c>
      <c r="F41059">
        <v>1</v>
      </c>
      <c r="G41059">
        <v>31.600000000000179</v>
      </c>
      <c r="H41059">
        <v>421875000</v>
      </c>
      <c r="I41059">
        <v>0</v>
      </c>
    </row>
    <row r="41060" spans="1:9" x14ac:dyDescent="0.25">
      <c r="A41060" s="1" t="s">
        <v>41067</v>
      </c>
      <c r="B41060">
        <v>39.232313972250836</v>
      </c>
      <c r="C41060">
        <v>44.815812865649917</v>
      </c>
      <c r="D41060">
        <v>22.33290554531234</v>
      </c>
      <c r="E41060">
        <v>22.482907320337592</v>
      </c>
      <c r="F41060">
        <v>1</v>
      </c>
      <c r="G41060">
        <v>39.40000000000029</v>
      </c>
      <c r="H41060">
        <v>484375000</v>
      </c>
      <c r="I41060">
        <v>0</v>
      </c>
    </row>
    <row r="41061" spans="1:9" x14ac:dyDescent="0.25">
      <c r="A41061" s="1" t="s">
        <v>41068</v>
      </c>
      <c r="B41061">
        <v>36.991510388422498</v>
      </c>
      <c r="C41061">
        <v>39.357040744966511</v>
      </c>
      <c r="D41061">
        <v>16.461239603372587</v>
      </c>
      <c r="E41061">
        <v>22.89580114159395</v>
      </c>
      <c r="F41061">
        <v>1</v>
      </c>
      <c r="G41061">
        <v>37.500000000000263</v>
      </c>
      <c r="H41061">
        <v>437500000</v>
      </c>
      <c r="I41061">
        <v>0</v>
      </c>
    </row>
    <row r="41062" spans="1:9" x14ac:dyDescent="0.25">
      <c r="A41062" s="1" t="s">
        <v>41069</v>
      </c>
      <c r="B41062">
        <v>37.421032299323457</v>
      </c>
      <c r="C41062">
        <v>41.302599801057148</v>
      </c>
      <c r="D41062">
        <v>17.670060955229225</v>
      </c>
      <c r="E41062">
        <v>23.632538845827906</v>
      </c>
      <c r="F41062">
        <v>-1</v>
      </c>
      <c r="G41062">
        <v>37.900000000000269</v>
      </c>
      <c r="H41062">
        <v>421875000</v>
      </c>
      <c r="I41062">
        <v>0</v>
      </c>
    </row>
    <row r="41063" spans="1:9" x14ac:dyDescent="0.25">
      <c r="A41063" s="1" t="s">
        <v>41070</v>
      </c>
      <c r="B41063">
        <v>36.099101270649221</v>
      </c>
      <c r="C41063">
        <v>42.672988904550628</v>
      </c>
      <c r="D41063">
        <v>18.361344879774311</v>
      </c>
      <c r="E41063">
        <v>24.311644024776328</v>
      </c>
      <c r="F41063">
        <v>-1</v>
      </c>
      <c r="G41063">
        <v>36.800000000000253</v>
      </c>
      <c r="H41063">
        <v>406250000</v>
      </c>
      <c r="I41063">
        <v>0</v>
      </c>
    </row>
    <row r="41064" spans="1:9" x14ac:dyDescent="0.25">
      <c r="A41064" s="1" t="s">
        <v>41071</v>
      </c>
      <c r="B41064">
        <v>26.800000000000054</v>
      </c>
      <c r="C41064">
        <v>7.6289426555361164</v>
      </c>
      <c r="D41064">
        <v>3.9818807469873985</v>
      </c>
      <c r="E41064">
        <v>3.6470619085487321</v>
      </c>
      <c r="F41064">
        <v>-0.96566485712098471</v>
      </c>
      <c r="G41064">
        <v>26.700000000000109</v>
      </c>
      <c r="H41064">
        <v>265625000</v>
      </c>
      <c r="I41064">
        <v>0</v>
      </c>
    </row>
    <row r="41065" spans="1:9" x14ac:dyDescent="0.25">
      <c r="A41065" s="1" t="s">
        <v>41072</v>
      </c>
      <c r="B41065">
        <v>26.800000000000122</v>
      </c>
      <c r="C41065">
        <v>7.7688046714283612</v>
      </c>
      <c r="D41065">
        <v>4.0531434026997708</v>
      </c>
      <c r="E41065">
        <v>3.715661268728593</v>
      </c>
      <c r="F41065">
        <v>-1</v>
      </c>
      <c r="G41065">
        <v>26.700000000000109</v>
      </c>
      <c r="H41065">
        <v>296875000</v>
      </c>
      <c r="I41065">
        <v>0</v>
      </c>
    </row>
    <row r="41066" spans="1:9" x14ac:dyDescent="0.25">
      <c r="A41066" s="1" t="s">
        <v>41073</v>
      </c>
      <c r="B41066">
        <v>24.60000000000008</v>
      </c>
      <c r="C41066">
        <v>9.0933096424315227</v>
      </c>
      <c r="D41066">
        <v>4.4707223068086046</v>
      </c>
      <c r="E41066">
        <v>4.6225873356229181</v>
      </c>
      <c r="F41066">
        <v>1</v>
      </c>
      <c r="G41066">
        <v>24.500000000000078</v>
      </c>
      <c r="H41066">
        <v>265625000</v>
      </c>
      <c r="I41066">
        <v>0</v>
      </c>
    </row>
    <row r="41067" spans="1:9" x14ac:dyDescent="0.25">
      <c r="A41067" s="1" t="s">
        <v>41074</v>
      </c>
      <c r="B41067">
        <v>25.012409600086503</v>
      </c>
      <c r="C41067">
        <v>9.9169956514063315</v>
      </c>
      <c r="D41067">
        <v>1.7399577822484438</v>
      </c>
      <c r="E41067">
        <v>8.177037869157882</v>
      </c>
      <c r="F41067">
        <v>-1</v>
      </c>
      <c r="G41067">
        <v>25.000000000000085</v>
      </c>
      <c r="H41067">
        <v>265625000</v>
      </c>
      <c r="I41067">
        <v>0</v>
      </c>
    </row>
    <row r="41068" spans="1:9" x14ac:dyDescent="0.25">
      <c r="A41068" s="1" t="s">
        <v>41075</v>
      </c>
      <c r="B41068">
        <v>22.931447367780816</v>
      </c>
      <c r="C41068">
        <v>9.1804327300060251</v>
      </c>
      <c r="D41068">
        <v>1.3843183579599034</v>
      </c>
      <c r="E41068">
        <v>7.7961143720461248</v>
      </c>
      <c r="F41068">
        <v>-1</v>
      </c>
      <c r="G41068">
        <v>22.900000000000055</v>
      </c>
      <c r="H41068">
        <v>218750000</v>
      </c>
      <c r="I41068">
        <v>0</v>
      </c>
    </row>
    <row r="41069" spans="1:9" x14ac:dyDescent="0.25">
      <c r="A41069" s="1" t="s">
        <v>41076</v>
      </c>
      <c r="B41069">
        <v>22.800000000000018</v>
      </c>
      <c r="C41069">
        <v>8.182049124044191</v>
      </c>
      <c r="D41069">
        <v>0.88438869349445648</v>
      </c>
      <c r="E41069">
        <v>7.297660430549735</v>
      </c>
      <c r="F41069">
        <v>-1</v>
      </c>
      <c r="G41069">
        <v>22.700000000000053</v>
      </c>
      <c r="H41069">
        <v>250000000</v>
      </c>
      <c r="I41069">
        <v>0</v>
      </c>
    </row>
    <row r="41070" spans="1:9" x14ac:dyDescent="0.25">
      <c r="A41070" s="1" t="s">
        <v>41077</v>
      </c>
      <c r="B41070">
        <v>20.400000000000155</v>
      </c>
      <c r="C41070">
        <v>2.6517686578525179</v>
      </c>
      <c r="D41070">
        <v>1.2818818726425825</v>
      </c>
      <c r="E41070">
        <v>1.3698867852099355</v>
      </c>
      <c r="F41070">
        <v>0.17684826321267222</v>
      </c>
      <c r="G41070">
        <v>20.300000000000018</v>
      </c>
      <c r="H41070">
        <v>203125000</v>
      </c>
      <c r="I41070">
        <v>0</v>
      </c>
    </row>
    <row r="41071" spans="1:9" x14ac:dyDescent="0.25">
      <c r="A41071" s="1" t="s">
        <v>41078</v>
      </c>
      <c r="B41071">
        <v>20.500000000000028</v>
      </c>
      <c r="C41071">
        <v>2.5431989794681256</v>
      </c>
      <c r="D41071">
        <v>1.2265788720102901</v>
      </c>
      <c r="E41071">
        <v>1.3166201074578354</v>
      </c>
      <c r="F41071">
        <v>0.22150575570481523</v>
      </c>
      <c r="G41071">
        <v>20.40000000000002</v>
      </c>
      <c r="H41071">
        <v>234375000</v>
      </c>
      <c r="I41071">
        <v>0</v>
      </c>
    </row>
    <row r="41072" spans="1:9" x14ac:dyDescent="0.25">
      <c r="A41072" s="1" t="s">
        <v>41079</v>
      </c>
      <c r="B41072">
        <v>20.900000000000041</v>
      </c>
      <c r="C41072">
        <v>3.8813577910011268</v>
      </c>
      <c r="D41072">
        <v>1.881761612505346</v>
      </c>
      <c r="E41072">
        <v>1.9995961784957808</v>
      </c>
      <c r="F41072">
        <v>0.99790788666203234</v>
      </c>
      <c r="G41072">
        <v>20.800000000000026</v>
      </c>
      <c r="H41072">
        <v>218750000</v>
      </c>
      <c r="I41072">
        <v>0</v>
      </c>
    </row>
    <row r="41073" spans="1:9" x14ac:dyDescent="0.25">
      <c r="A41073" s="1" t="s">
        <v>41080</v>
      </c>
      <c r="B41073">
        <v>20.900000000000041</v>
      </c>
      <c r="C41073">
        <v>3.8899847844165727</v>
      </c>
      <c r="D41073">
        <v>1.884926968330392</v>
      </c>
      <c r="E41073">
        <v>2.0050578160861807</v>
      </c>
      <c r="F41073">
        <v>1</v>
      </c>
      <c r="G41073">
        <v>20.800000000000026</v>
      </c>
      <c r="H41073">
        <v>328125000</v>
      </c>
      <c r="I41073">
        <v>0</v>
      </c>
    </row>
    <row r="41074" spans="1:9" x14ac:dyDescent="0.25">
      <c r="A41074" s="1" t="s">
        <v>41081</v>
      </c>
      <c r="B41074">
        <v>32.049999999999976</v>
      </c>
      <c r="C41074">
        <v>26.595976096998317</v>
      </c>
      <c r="D41074">
        <v>16.301320623898196</v>
      </c>
      <c r="E41074">
        <v>10.294655473100129</v>
      </c>
      <c r="F41074">
        <v>1</v>
      </c>
      <c r="G41074">
        <v>32.000000000000185</v>
      </c>
      <c r="H41074">
        <v>406250000</v>
      </c>
      <c r="I41074">
        <v>0</v>
      </c>
    </row>
    <row r="41075" spans="1:9" x14ac:dyDescent="0.25">
      <c r="A41075" s="1" t="s">
        <v>41082</v>
      </c>
      <c r="B41075">
        <v>34.793049152954836</v>
      </c>
      <c r="C41075">
        <v>28.002458444419396</v>
      </c>
      <c r="D41075">
        <v>17.005294972884826</v>
      </c>
      <c r="E41075">
        <v>10.997163471534583</v>
      </c>
      <c r="F41075">
        <v>1</v>
      </c>
      <c r="G41075">
        <v>35.100000000000229</v>
      </c>
      <c r="H41075">
        <v>406250000</v>
      </c>
      <c r="I41075">
        <v>0</v>
      </c>
    </row>
    <row r="41076" spans="1:9" x14ac:dyDescent="0.25">
      <c r="A41076" s="1" t="s">
        <v>41083</v>
      </c>
      <c r="B41076">
        <v>38.968217427423767</v>
      </c>
      <c r="C41076">
        <v>45.383252676969164</v>
      </c>
      <c r="D41076">
        <v>31.988310988433419</v>
      </c>
      <c r="E41076">
        <v>13.394941688535765</v>
      </c>
      <c r="F41076">
        <v>1</v>
      </c>
      <c r="G41076">
        <v>39.500000000000291</v>
      </c>
      <c r="H41076">
        <v>484375000</v>
      </c>
      <c r="I41076">
        <v>0</v>
      </c>
    </row>
    <row r="41077" spans="1:9" x14ac:dyDescent="0.25">
      <c r="A41077" s="1" t="s">
        <v>41084</v>
      </c>
      <c r="B41077">
        <v>43.252179027229026</v>
      </c>
      <c r="C41077">
        <v>47.594784680014385</v>
      </c>
      <c r="D41077">
        <v>29.951723575446081</v>
      </c>
      <c r="E41077">
        <v>17.643061104568371</v>
      </c>
      <c r="F41077">
        <v>1</v>
      </c>
      <c r="G41077">
        <v>43.60000000000035</v>
      </c>
      <c r="H41077">
        <v>515625000</v>
      </c>
      <c r="I41077">
        <v>0</v>
      </c>
    </row>
    <row r="41078" spans="1:9" x14ac:dyDescent="0.25">
      <c r="A41078" s="1" t="s">
        <v>41085</v>
      </c>
      <c r="B41078">
        <v>3.6</v>
      </c>
      <c r="C41078">
        <v>0.97734116170907637</v>
      </c>
      <c r="D41078">
        <v>0.7887941543832393</v>
      </c>
      <c r="E41078">
        <v>0.18854700732583707</v>
      </c>
      <c r="F41078">
        <v>0.58422498446509108</v>
      </c>
      <c r="G41078">
        <v>0</v>
      </c>
      <c r="H41078">
        <v>46875000</v>
      </c>
      <c r="I41078">
        <v>2</v>
      </c>
    </row>
    <row r="41079" spans="1:9" x14ac:dyDescent="0.25">
      <c r="A41079" s="1" t="s">
        <v>41086</v>
      </c>
      <c r="B41079">
        <v>3.7</v>
      </c>
      <c r="C41079">
        <v>1.0409295267020875</v>
      </c>
      <c r="D41079">
        <v>0.91649955972430375</v>
      </c>
      <c r="E41079">
        <v>0.12442996697778375</v>
      </c>
      <c r="F41079">
        <v>0.75878259956774841</v>
      </c>
      <c r="G41079">
        <v>0</v>
      </c>
      <c r="H41079">
        <v>31250000</v>
      </c>
      <c r="I41079">
        <v>2</v>
      </c>
    </row>
    <row r="41080" spans="1:9" x14ac:dyDescent="0.25">
      <c r="A41080" s="1" t="s">
        <v>41087</v>
      </c>
      <c r="B41080">
        <v>28.299999999999709</v>
      </c>
      <c r="C41080">
        <v>9.9303688855775007</v>
      </c>
      <c r="D41080">
        <v>8.223534675434621</v>
      </c>
      <c r="E41080">
        <v>1.7068342101428833</v>
      </c>
      <c r="F41080">
        <v>1</v>
      </c>
      <c r="G41080">
        <v>28.200000000000131</v>
      </c>
      <c r="H41080">
        <v>281250000</v>
      </c>
      <c r="I41080">
        <v>0</v>
      </c>
    </row>
    <row r="41081" spans="1:9" x14ac:dyDescent="0.25">
      <c r="A41081" s="1" t="s">
        <v>41088</v>
      </c>
      <c r="B41081">
        <v>28.299999999999709</v>
      </c>
      <c r="C41081">
        <v>10.050979831012311</v>
      </c>
      <c r="D41081">
        <v>8.2851566808118502</v>
      </c>
      <c r="E41081">
        <v>1.7658231502004673</v>
      </c>
      <c r="F41081">
        <v>1</v>
      </c>
      <c r="G41081">
        <v>28.200000000000131</v>
      </c>
      <c r="H41081">
        <v>343750000</v>
      </c>
      <c r="I41081">
        <v>0</v>
      </c>
    </row>
    <row r="41082" spans="1:9" x14ac:dyDescent="0.25">
      <c r="A41082" s="1" t="s">
        <v>41089</v>
      </c>
      <c r="B41082">
        <v>23.100000000000161</v>
      </c>
      <c r="C41082">
        <v>5.1590044702513467</v>
      </c>
      <c r="D41082">
        <v>2.4506131435624154</v>
      </c>
      <c r="E41082">
        <v>2.7083913266889366</v>
      </c>
      <c r="F41082">
        <v>0.72654252800536057</v>
      </c>
      <c r="G41082">
        <v>23.000000000000057</v>
      </c>
      <c r="H41082">
        <v>250000000</v>
      </c>
      <c r="I41082">
        <v>0</v>
      </c>
    </row>
    <row r="41083" spans="1:9" x14ac:dyDescent="0.25">
      <c r="A41083" s="1" t="s">
        <v>41090</v>
      </c>
      <c r="B41083">
        <v>23.199999999999914</v>
      </c>
      <c r="C41083">
        <v>5.1807918665146566</v>
      </c>
      <c r="D41083">
        <v>2.4598902756502348</v>
      </c>
      <c r="E41083">
        <v>2.7209015908644325</v>
      </c>
      <c r="F41083">
        <v>0.31253600051864572</v>
      </c>
      <c r="G41083">
        <v>23.100000000000058</v>
      </c>
      <c r="H41083">
        <v>265625000</v>
      </c>
      <c r="I41083">
        <v>0</v>
      </c>
    </row>
    <row r="41084" spans="1:9" x14ac:dyDescent="0.25">
      <c r="A41084" s="1" t="s">
        <v>41091</v>
      </c>
      <c r="B41084">
        <v>22.000000000000021</v>
      </c>
      <c r="C41084">
        <v>3.9736700738190249</v>
      </c>
      <c r="D41084">
        <v>2.063515172637794</v>
      </c>
      <c r="E41084">
        <v>1.9101549011812309</v>
      </c>
      <c r="F41084">
        <v>-1</v>
      </c>
      <c r="G41084">
        <v>21.900000000000041</v>
      </c>
      <c r="H41084">
        <v>265625000</v>
      </c>
      <c r="I41084">
        <v>0</v>
      </c>
    </row>
    <row r="41085" spans="1:9" x14ac:dyDescent="0.25">
      <c r="A41085" s="1" t="s">
        <v>41092</v>
      </c>
      <c r="B41085">
        <v>22.099999999999977</v>
      </c>
      <c r="C41085">
        <v>4.2269239942297574</v>
      </c>
      <c r="D41085">
        <v>2.1908675417561896</v>
      </c>
      <c r="E41085">
        <v>2.0360564524735807</v>
      </c>
      <c r="F41085">
        <v>-1</v>
      </c>
      <c r="G41085">
        <v>22.000000000000043</v>
      </c>
      <c r="H41085">
        <v>250000000</v>
      </c>
      <c r="I41085">
        <v>0</v>
      </c>
    </row>
    <row r="41086" spans="1:9" x14ac:dyDescent="0.25">
      <c r="A41086" s="1" t="s">
        <v>41093</v>
      </c>
      <c r="B41086">
        <v>22.049999999999923</v>
      </c>
      <c r="C41086">
        <v>4.1218574126433873</v>
      </c>
      <c r="D41086">
        <v>2.1332482870200922</v>
      </c>
      <c r="E41086">
        <v>1.9886091256232983</v>
      </c>
      <c r="F41086">
        <v>-1</v>
      </c>
      <c r="G41086">
        <v>22.000000000000043</v>
      </c>
      <c r="H41086">
        <v>265625000</v>
      </c>
      <c r="I41086">
        <v>0</v>
      </c>
    </row>
    <row r="41087" spans="1:9" x14ac:dyDescent="0.25">
      <c r="A41087" s="1" t="s">
        <v>41094</v>
      </c>
      <c r="B41087">
        <v>22.050000000000043</v>
      </c>
      <c r="C41087">
        <v>4.1839048709784681</v>
      </c>
      <c r="D41087">
        <v>2.1646914009964617</v>
      </c>
      <c r="E41087">
        <v>2.0192134699820166</v>
      </c>
      <c r="F41087">
        <v>-1</v>
      </c>
      <c r="G41087">
        <v>22.000000000000043</v>
      </c>
      <c r="H41087">
        <v>390625000</v>
      </c>
      <c r="I41087">
        <v>0</v>
      </c>
    </row>
    <row r="41088" spans="1:9" x14ac:dyDescent="0.25">
      <c r="A41088" s="1" t="s">
        <v>41095</v>
      </c>
      <c r="B41088">
        <v>23.599999999999802</v>
      </c>
      <c r="C41088">
        <v>4.9356402044000927</v>
      </c>
      <c r="D41088">
        <v>2.3468673534847229</v>
      </c>
      <c r="E41088">
        <v>2.5887728509153796</v>
      </c>
      <c r="F41088">
        <v>1</v>
      </c>
      <c r="G41088">
        <v>23.90000000000007</v>
      </c>
      <c r="H41088">
        <v>296875000</v>
      </c>
      <c r="I41088">
        <v>0</v>
      </c>
    </row>
    <row r="41089" spans="1:9" x14ac:dyDescent="0.25">
      <c r="A41089" s="1" t="s">
        <v>41096</v>
      </c>
      <c r="B41089">
        <v>23.44731136038726</v>
      </c>
      <c r="C41089">
        <v>4.9939306373944632</v>
      </c>
      <c r="D41089">
        <v>2.6053442719911177</v>
      </c>
      <c r="E41089">
        <v>2.3885863654033677</v>
      </c>
      <c r="F41089">
        <v>-0.97311360387318713</v>
      </c>
      <c r="G41089">
        <v>23.400000000000063</v>
      </c>
      <c r="H41089">
        <v>296875000</v>
      </c>
      <c r="I41089">
        <v>0</v>
      </c>
    </row>
    <row r="41090" spans="1:9" x14ac:dyDescent="0.25">
      <c r="A41090" s="1" t="s">
        <v>41097</v>
      </c>
      <c r="B41090">
        <v>29.20000000000001</v>
      </c>
      <c r="C41090">
        <v>16.513708528247552</v>
      </c>
      <c r="D41090">
        <v>8.1207898680792532</v>
      </c>
      <c r="E41090">
        <v>8.3929186601683181</v>
      </c>
      <c r="F41090">
        <v>1</v>
      </c>
      <c r="G41090">
        <v>29.200000000000145</v>
      </c>
      <c r="H41090">
        <v>343750000</v>
      </c>
      <c r="I41090">
        <v>0</v>
      </c>
    </row>
    <row r="41091" spans="1:9" x14ac:dyDescent="0.25">
      <c r="A41091" s="1" t="s">
        <v>41098</v>
      </c>
      <c r="B41091">
        <v>30.049818854687711</v>
      </c>
      <c r="C41091">
        <v>21.119039491750414</v>
      </c>
      <c r="D41091">
        <v>7.2833002550425316</v>
      </c>
      <c r="E41091">
        <v>13.835739236707871</v>
      </c>
      <c r="F41091">
        <v>-1</v>
      </c>
      <c r="G41091">
        <v>30.000000000000156</v>
      </c>
      <c r="H41091">
        <v>265625000</v>
      </c>
      <c r="I41091">
        <v>0</v>
      </c>
    </row>
    <row r="41092" spans="1:9" x14ac:dyDescent="0.25">
      <c r="A41092" s="1" t="s">
        <v>41099</v>
      </c>
      <c r="B41092">
        <v>35.488919917201379</v>
      </c>
      <c r="C41092">
        <v>28.870646069764963</v>
      </c>
      <c r="D41092">
        <v>14.313796766280326</v>
      </c>
      <c r="E41092">
        <v>14.556849303484636</v>
      </c>
      <c r="F41092">
        <v>1</v>
      </c>
      <c r="G41092">
        <v>35.500000000000234</v>
      </c>
      <c r="H41092">
        <v>406250000</v>
      </c>
      <c r="I41092">
        <v>0</v>
      </c>
    </row>
    <row r="41093" spans="1:9" x14ac:dyDescent="0.25">
      <c r="A41093" s="1" t="s">
        <v>41100</v>
      </c>
      <c r="B41093">
        <v>34.050965845571199</v>
      </c>
      <c r="C41093">
        <v>26.18639378766861</v>
      </c>
      <c r="D41093">
        <v>9.8309134261217004</v>
      </c>
      <c r="E41093">
        <v>16.35548036154691</v>
      </c>
      <c r="F41093">
        <v>1</v>
      </c>
      <c r="G41093">
        <v>34.600000000000222</v>
      </c>
      <c r="H41093">
        <v>390625000</v>
      </c>
      <c r="I41093">
        <v>0</v>
      </c>
    </row>
    <row r="41094" spans="1:9" x14ac:dyDescent="0.25">
      <c r="A41094" s="1" t="s">
        <v>41101</v>
      </c>
      <c r="B41094">
        <v>36.4955623898365</v>
      </c>
      <c r="C41094">
        <v>31.539427223740351</v>
      </c>
      <c r="D41094">
        <v>9.3775709664333409</v>
      </c>
      <c r="E41094">
        <v>22.161856257307015</v>
      </c>
      <c r="F41094">
        <v>-1</v>
      </c>
      <c r="G41094">
        <v>36.900000000000254</v>
      </c>
      <c r="H41094">
        <v>406250000</v>
      </c>
      <c r="I41094">
        <v>0</v>
      </c>
    </row>
    <row r="41095" spans="1:9" x14ac:dyDescent="0.25">
      <c r="A41095" s="1" t="s">
        <v>41102</v>
      </c>
      <c r="B41095">
        <v>35.26483251522631</v>
      </c>
      <c r="C41095">
        <v>28.045997110709635</v>
      </c>
      <c r="D41095">
        <v>17.327421782356076</v>
      </c>
      <c r="E41095">
        <v>10.718575328353568</v>
      </c>
      <c r="F41095">
        <v>1</v>
      </c>
      <c r="G41095">
        <v>35.700000000000237</v>
      </c>
      <c r="H41095">
        <v>453125000</v>
      </c>
      <c r="I41095">
        <v>0</v>
      </c>
    </row>
    <row r="41096" spans="1:9" x14ac:dyDescent="0.25">
      <c r="A41096" s="1" t="s">
        <v>41103</v>
      </c>
      <c r="B41096">
        <v>32.650000000000134</v>
      </c>
      <c r="C41096">
        <v>22.63267330758466</v>
      </c>
      <c r="D41096">
        <v>14.635499696248202</v>
      </c>
      <c r="E41096">
        <v>7.9971736113364749</v>
      </c>
      <c r="F41096">
        <v>-1</v>
      </c>
      <c r="G41096">
        <v>32.600000000000193</v>
      </c>
      <c r="H41096">
        <v>406250000</v>
      </c>
      <c r="I41096">
        <v>0</v>
      </c>
    </row>
    <row r="41097" spans="1:9" x14ac:dyDescent="0.25">
      <c r="A41097" s="1" t="s">
        <v>41104</v>
      </c>
      <c r="B41097">
        <v>28.60000000000014</v>
      </c>
      <c r="C41097">
        <v>12.175199244453756</v>
      </c>
      <c r="D41097">
        <v>6.2648747266215352</v>
      </c>
      <c r="E41097">
        <v>5.9103245178322172</v>
      </c>
      <c r="F41097">
        <v>-1</v>
      </c>
      <c r="G41097">
        <v>28.500000000000135</v>
      </c>
      <c r="H41097">
        <v>390625000</v>
      </c>
      <c r="I41097">
        <v>0</v>
      </c>
    </row>
    <row r="41098" spans="1:9" x14ac:dyDescent="0.25">
      <c r="A41098" s="1" t="s">
        <v>41105</v>
      </c>
      <c r="B41098">
        <v>25.900000000000109</v>
      </c>
      <c r="C41098">
        <v>10.825186594464881</v>
      </c>
      <c r="D41098">
        <v>5.2820554916904019</v>
      </c>
      <c r="E41098">
        <v>5.5431311027744838</v>
      </c>
      <c r="F41098">
        <v>1</v>
      </c>
      <c r="G41098">
        <v>25.800000000000097</v>
      </c>
      <c r="H41098">
        <v>328125000</v>
      </c>
      <c r="I41098">
        <v>0</v>
      </c>
    </row>
    <row r="41099" spans="1:9" x14ac:dyDescent="0.25">
      <c r="A41099" s="1" t="s">
        <v>41106</v>
      </c>
      <c r="B41099">
        <v>26.100000000000119</v>
      </c>
      <c r="C41099">
        <v>11.940842753603327</v>
      </c>
      <c r="D41099">
        <v>2.6963740251325183</v>
      </c>
      <c r="E41099">
        <v>9.2444687284708102</v>
      </c>
      <c r="F41099">
        <v>-1</v>
      </c>
      <c r="G41099">
        <v>26.000000000000099</v>
      </c>
      <c r="H41099">
        <v>390625000</v>
      </c>
      <c r="I41099">
        <v>0</v>
      </c>
    </row>
    <row r="41100" spans="1:9" x14ac:dyDescent="0.25">
      <c r="A41100" s="1" t="s">
        <v>41107</v>
      </c>
      <c r="B41100">
        <v>21.799999999999915</v>
      </c>
      <c r="C41100">
        <v>2.0943710699353901</v>
      </c>
      <c r="D41100">
        <v>1.1712294127886369</v>
      </c>
      <c r="E41100">
        <v>0.92314165714675323</v>
      </c>
      <c r="F41100">
        <v>-0.13738645617826384</v>
      </c>
      <c r="G41100">
        <v>21.700000000000038</v>
      </c>
      <c r="H41100">
        <v>312500000</v>
      </c>
      <c r="I41100">
        <v>0</v>
      </c>
    </row>
    <row r="41101" spans="1:9" x14ac:dyDescent="0.25">
      <c r="A41101" s="1" t="s">
        <v>41108</v>
      </c>
      <c r="B41101">
        <v>21.799999999999851</v>
      </c>
      <c r="C41101">
        <v>2.1200799399992665</v>
      </c>
      <c r="D41101">
        <v>1.184833872280449</v>
      </c>
      <c r="E41101">
        <v>0.93524606771881746</v>
      </c>
      <c r="F41101">
        <v>-0.14389066003324702</v>
      </c>
      <c r="G41101">
        <v>21.700000000000038</v>
      </c>
      <c r="H41101">
        <v>250000000</v>
      </c>
      <c r="I41101">
        <v>0</v>
      </c>
    </row>
    <row r="41102" spans="1:9" x14ac:dyDescent="0.25">
      <c r="A41102" s="1" t="s">
        <v>41109</v>
      </c>
      <c r="B41102">
        <v>22.000000000000163</v>
      </c>
      <c r="C41102">
        <v>2.3019291695730075</v>
      </c>
      <c r="D41102">
        <v>1.269527840637497</v>
      </c>
      <c r="E41102">
        <v>1.0324013289355105</v>
      </c>
      <c r="F41102">
        <v>-0.11702106629763964</v>
      </c>
      <c r="G41102">
        <v>21.900000000000041</v>
      </c>
      <c r="H41102">
        <v>250000000</v>
      </c>
      <c r="I41102">
        <v>0</v>
      </c>
    </row>
    <row r="41103" spans="1:9" x14ac:dyDescent="0.25">
      <c r="A41103" s="1" t="s">
        <v>41110</v>
      </c>
      <c r="B41103">
        <v>21.999999999999918</v>
      </c>
      <c r="C41103">
        <v>2.3036964434706713</v>
      </c>
      <c r="D41103">
        <v>1.2708081902952197</v>
      </c>
      <c r="E41103">
        <v>1.0328882531754515</v>
      </c>
      <c r="F41103">
        <v>-0.11813155305057421</v>
      </c>
      <c r="G41103">
        <v>21.900000000000041</v>
      </c>
      <c r="H41103">
        <v>218750000</v>
      </c>
      <c r="I41103">
        <v>0</v>
      </c>
    </row>
    <row r="41104" spans="1:9" x14ac:dyDescent="0.25">
      <c r="A41104" s="1" t="s">
        <v>41111</v>
      </c>
      <c r="B41104">
        <v>24.599999999999987</v>
      </c>
      <c r="C41104">
        <v>4.4028488802585741</v>
      </c>
      <c r="D41104">
        <v>2.3601904009526833</v>
      </c>
      <c r="E41104">
        <v>2.0426584793059068</v>
      </c>
      <c r="F41104">
        <v>-1</v>
      </c>
      <c r="G41104">
        <v>24.500000000000078</v>
      </c>
      <c r="H41104">
        <v>312500000</v>
      </c>
      <c r="I41104">
        <v>0</v>
      </c>
    </row>
    <row r="41105" spans="1:9" x14ac:dyDescent="0.25">
      <c r="A41105" s="1" t="s">
        <v>41112</v>
      </c>
      <c r="B41105">
        <v>24.750000000000014</v>
      </c>
      <c r="C41105">
        <v>4.7048013100638197</v>
      </c>
      <c r="D41105">
        <v>2.5134054050529615</v>
      </c>
      <c r="E41105">
        <v>2.1913959050108716</v>
      </c>
      <c r="F41105">
        <v>-1</v>
      </c>
      <c r="G41105">
        <v>24.700000000000081</v>
      </c>
      <c r="H41105">
        <v>281250000</v>
      </c>
      <c r="I41105">
        <v>0</v>
      </c>
    </row>
    <row r="41106" spans="1:9" x14ac:dyDescent="0.25">
      <c r="A41106" s="1" t="s">
        <v>41113</v>
      </c>
      <c r="B41106">
        <v>30.800000000000161</v>
      </c>
      <c r="C41106">
        <v>22.751114222762766</v>
      </c>
      <c r="D41106">
        <v>11.276010628047842</v>
      </c>
      <c r="E41106">
        <v>11.47510359471492</v>
      </c>
      <c r="F41106">
        <v>1</v>
      </c>
      <c r="G41106">
        <v>30.700000000000166</v>
      </c>
      <c r="H41106">
        <v>375000000</v>
      </c>
      <c r="I41106">
        <v>0</v>
      </c>
    </row>
    <row r="41107" spans="1:9" x14ac:dyDescent="0.25">
      <c r="A41107" s="1" t="s">
        <v>41114</v>
      </c>
      <c r="B41107">
        <v>32.171845764988028</v>
      </c>
      <c r="C41107">
        <v>24.561934823807409</v>
      </c>
      <c r="D41107">
        <v>12.177111726454132</v>
      </c>
      <c r="E41107">
        <v>12.384823097353285</v>
      </c>
      <c r="F41107">
        <v>1</v>
      </c>
      <c r="G41107">
        <v>32.200000000000188</v>
      </c>
      <c r="H41107">
        <v>375000000</v>
      </c>
      <c r="I41107">
        <v>0</v>
      </c>
    </row>
    <row r="41108" spans="1:9" x14ac:dyDescent="0.25">
      <c r="A41108" s="1" t="s">
        <v>41115</v>
      </c>
      <c r="B41108">
        <v>35.518464684653743</v>
      </c>
      <c r="C41108">
        <v>29.950827374356066</v>
      </c>
      <c r="D41108">
        <v>14.88640714937295</v>
      </c>
      <c r="E41108">
        <v>15.064420224983101</v>
      </c>
      <c r="F41108">
        <v>1</v>
      </c>
      <c r="G41108">
        <v>35.90000000000024</v>
      </c>
      <c r="H41108">
        <v>375000000</v>
      </c>
      <c r="I41108">
        <v>0</v>
      </c>
    </row>
    <row r="41109" spans="1:9" x14ac:dyDescent="0.25">
      <c r="A41109" s="1" t="s">
        <v>41116</v>
      </c>
      <c r="B41109">
        <v>33.375237827389434</v>
      </c>
      <c r="C41109">
        <v>24.512944632382023</v>
      </c>
      <c r="D41109">
        <v>12.165995106160743</v>
      </c>
      <c r="E41109">
        <v>12.34694952622128</v>
      </c>
      <c r="F41109">
        <v>1</v>
      </c>
      <c r="G41109">
        <v>33.80000000000021</v>
      </c>
      <c r="H41109">
        <v>359375000</v>
      </c>
      <c r="I41109">
        <v>0</v>
      </c>
    </row>
    <row r="41110" spans="1:9" x14ac:dyDescent="0.25">
      <c r="A41110" s="1" t="s">
        <v>41117</v>
      </c>
      <c r="B41110">
        <v>36.895146060470324</v>
      </c>
      <c r="C41110">
        <v>35.55647015922311</v>
      </c>
      <c r="D41110">
        <v>17.698489352278017</v>
      </c>
      <c r="E41110">
        <v>17.857980806945086</v>
      </c>
      <c r="F41110">
        <v>1</v>
      </c>
      <c r="G41110">
        <v>37.800000000000267</v>
      </c>
      <c r="H41110">
        <v>468750000</v>
      </c>
      <c r="I41110">
        <v>0</v>
      </c>
    </row>
    <row r="41111" spans="1:9" x14ac:dyDescent="0.25">
      <c r="A41111" s="1" t="s">
        <v>41118</v>
      </c>
      <c r="B41111">
        <v>36.654587969884957</v>
      </c>
      <c r="C41111">
        <v>35.348953584463693</v>
      </c>
      <c r="D41111">
        <v>17.593430664662996</v>
      </c>
      <c r="E41111">
        <v>17.755522919800736</v>
      </c>
      <c r="F41111">
        <v>-1</v>
      </c>
      <c r="G41111">
        <v>37.700000000000266</v>
      </c>
      <c r="H41111">
        <v>453125000</v>
      </c>
      <c r="I41111">
        <v>0</v>
      </c>
    </row>
    <row r="41112" spans="1:9" x14ac:dyDescent="0.25">
      <c r="A41112" s="1" t="s">
        <v>41119</v>
      </c>
      <c r="B41112">
        <v>20.900000000000023</v>
      </c>
      <c r="C41112">
        <v>2.1789511910953183</v>
      </c>
      <c r="D41112">
        <v>1.02455338934208</v>
      </c>
      <c r="E41112">
        <v>1.1543978017532384</v>
      </c>
      <c r="F41112">
        <v>0.16272371681062925</v>
      </c>
      <c r="G41112">
        <v>20.800000000000026</v>
      </c>
      <c r="H41112">
        <v>281250000</v>
      </c>
      <c r="I41112">
        <v>0</v>
      </c>
    </row>
    <row r="41113" spans="1:9" x14ac:dyDescent="0.25">
      <c r="A41113" s="1" t="s">
        <v>41120</v>
      </c>
      <c r="B41113">
        <v>20.900000000000038</v>
      </c>
      <c r="C41113">
        <v>2.1909317685432348</v>
      </c>
      <c r="D41113">
        <v>1.0303502864238006</v>
      </c>
      <c r="E41113">
        <v>1.1605814821194342</v>
      </c>
      <c r="F41113">
        <v>0.16506483093868773</v>
      </c>
      <c r="G41113">
        <v>20.800000000000026</v>
      </c>
      <c r="H41113">
        <v>250000000</v>
      </c>
      <c r="I41113">
        <v>0</v>
      </c>
    </row>
    <row r="41114" spans="1:9" x14ac:dyDescent="0.25">
      <c r="A41114" s="1" t="s">
        <v>41121</v>
      </c>
      <c r="B41114">
        <v>25.359794591081929</v>
      </c>
      <c r="C41114">
        <v>11.303361857128049</v>
      </c>
      <c r="D41114">
        <v>5.5554203514036402</v>
      </c>
      <c r="E41114">
        <v>5.7479415057244045</v>
      </c>
      <c r="F41114">
        <v>0.98176776611763295</v>
      </c>
      <c r="G41114">
        <v>25.700000000000095</v>
      </c>
      <c r="H41114">
        <v>359375000</v>
      </c>
      <c r="I41114">
        <v>0</v>
      </c>
    </row>
    <row r="41115" spans="1:9" x14ac:dyDescent="0.25">
      <c r="A41115" s="1" t="s">
        <v>41122</v>
      </c>
      <c r="B41115">
        <v>25.600000000000101</v>
      </c>
      <c r="C41115">
        <v>9.9883055946766568</v>
      </c>
      <c r="D41115">
        <v>4.8968291049296937</v>
      </c>
      <c r="E41115">
        <v>5.0914764897469587</v>
      </c>
      <c r="F41115">
        <v>1</v>
      </c>
      <c r="G41115">
        <v>25.500000000000092</v>
      </c>
      <c r="H41115">
        <v>328125000</v>
      </c>
      <c r="I41115">
        <v>0</v>
      </c>
    </row>
    <row r="41116" spans="1:9" x14ac:dyDescent="0.25">
      <c r="A41116" s="1" t="s">
        <v>41123</v>
      </c>
      <c r="B41116">
        <v>20.500000000000021</v>
      </c>
      <c r="C41116">
        <v>2.9616929460091916</v>
      </c>
      <c r="D41116">
        <v>1.4082826400559751</v>
      </c>
      <c r="E41116">
        <v>1.5534103059532165</v>
      </c>
      <c r="F41116">
        <v>0.12837648262369594</v>
      </c>
      <c r="G41116">
        <v>20.40000000000002</v>
      </c>
      <c r="H41116">
        <v>218750000</v>
      </c>
      <c r="I41116">
        <v>0</v>
      </c>
    </row>
    <row r="41117" spans="1:9" x14ac:dyDescent="0.25">
      <c r="A41117" s="1" t="s">
        <v>41124</v>
      </c>
      <c r="B41117">
        <v>20.600000000000023</v>
      </c>
      <c r="C41117">
        <v>3.0144482407152089</v>
      </c>
      <c r="D41117">
        <v>1.4329762881578807</v>
      </c>
      <c r="E41117">
        <v>1.5814719525573282</v>
      </c>
      <c r="F41117">
        <v>0.13713154547865702</v>
      </c>
      <c r="G41117">
        <v>20.500000000000021</v>
      </c>
      <c r="H41117">
        <v>234375000</v>
      </c>
      <c r="I41117">
        <v>0</v>
      </c>
    </row>
    <row r="41118" spans="1:9" x14ac:dyDescent="0.25">
      <c r="A41118" s="1" t="s">
        <v>41125</v>
      </c>
      <c r="B41118">
        <v>22.899999999999952</v>
      </c>
      <c r="C41118">
        <v>2.6312051140343811</v>
      </c>
      <c r="D41118">
        <v>1.4656801070303023</v>
      </c>
      <c r="E41118">
        <v>1.1655250070040788</v>
      </c>
      <c r="F41118">
        <v>-0.22526422210613006</v>
      </c>
      <c r="G41118">
        <v>22.800000000000054</v>
      </c>
      <c r="H41118">
        <v>203125000</v>
      </c>
      <c r="I41118">
        <v>0</v>
      </c>
    </row>
    <row r="41119" spans="1:9" x14ac:dyDescent="0.25">
      <c r="A41119" s="1" t="s">
        <v>41126</v>
      </c>
      <c r="B41119">
        <v>22.899999999999963</v>
      </c>
      <c r="C41119">
        <v>2.6482789875436898</v>
      </c>
      <c r="D41119">
        <v>1.4745408186321427</v>
      </c>
      <c r="E41119">
        <v>1.1737381689115471</v>
      </c>
      <c r="F41119">
        <v>-0.22489066447976214</v>
      </c>
      <c r="G41119">
        <v>22.800000000000054</v>
      </c>
      <c r="H41119">
        <v>234375000</v>
      </c>
      <c r="I41119">
        <v>0</v>
      </c>
    </row>
    <row r="41120" spans="1:9" x14ac:dyDescent="0.25">
      <c r="A41120" s="1" t="s">
        <v>41127</v>
      </c>
      <c r="B41120">
        <v>20.600000000000005</v>
      </c>
      <c r="C41120">
        <v>1.9205146392571244</v>
      </c>
      <c r="D41120">
        <v>0.8875342297074913</v>
      </c>
      <c r="E41120">
        <v>1.0329804095496331</v>
      </c>
      <c r="F41120">
        <v>0.14878086163000104</v>
      </c>
      <c r="G41120">
        <v>20.500000000000021</v>
      </c>
      <c r="H41120">
        <v>296875000</v>
      </c>
      <c r="I41120">
        <v>0</v>
      </c>
    </row>
    <row r="41121" spans="1:9" x14ac:dyDescent="0.25">
      <c r="A41121" s="1" t="s">
        <v>41128</v>
      </c>
      <c r="B41121">
        <v>20.599999999999898</v>
      </c>
      <c r="C41121">
        <v>1.9585072611505265</v>
      </c>
      <c r="D41121">
        <v>0.90509027623952543</v>
      </c>
      <c r="E41121">
        <v>1.0534169849110011</v>
      </c>
      <c r="F41121">
        <v>0.15215211015019614</v>
      </c>
      <c r="G41121">
        <v>20.500000000000021</v>
      </c>
      <c r="H41121">
        <v>218750000</v>
      </c>
      <c r="I41121">
        <v>0</v>
      </c>
    </row>
    <row r="41122" spans="1:9" x14ac:dyDescent="0.25">
      <c r="A41122" s="1" t="s">
        <v>41129</v>
      </c>
      <c r="B41122">
        <v>28.919081132013886</v>
      </c>
      <c r="C41122">
        <v>19.267896455984555</v>
      </c>
      <c r="D41122">
        <v>9.46690112233434</v>
      </c>
      <c r="E41122">
        <v>9.8009953336502278</v>
      </c>
      <c r="F41122">
        <v>1</v>
      </c>
      <c r="G41122">
        <v>29.000000000000142</v>
      </c>
      <c r="H41122">
        <v>343750000</v>
      </c>
      <c r="I41122">
        <v>0</v>
      </c>
    </row>
    <row r="41123" spans="1:9" x14ac:dyDescent="0.25">
      <c r="A41123" s="1" t="s">
        <v>41130</v>
      </c>
      <c r="B41123">
        <v>29.250000000000007</v>
      </c>
      <c r="C41123">
        <v>20.02210019632378</v>
      </c>
      <c r="D41123">
        <v>9.8433238414257147</v>
      </c>
      <c r="E41123">
        <v>10.178776354898076</v>
      </c>
      <c r="F41123">
        <v>1</v>
      </c>
      <c r="G41123">
        <v>29.200000000000145</v>
      </c>
      <c r="H41123">
        <v>406250000</v>
      </c>
      <c r="I41123">
        <v>0</v>
      </c>
    </row>
    <row r="41124" spans="1:9" x14ac:dyDescent="0.25">
      <c r="A41124" s="1" t="s">
        <v>41131</v>
      </c>
      <c r="B41124">
        <v>32.649999999999785</v>
      </c>
      <c r="C41124">
        <v>22.376812025464268</v>
      </c>
      <c r="D41124">
        <v>14.445462402697851</v>
      </c>
      <c r="E41124">
        <v>7.9313496227664189</v>
      </c>
      <c r="F41124">
        <v>1</v>
      </c>
      <c r="G41124">
        <v>32.600000000000193</v>
      </c>
      <c r="H41124">
        <v>359375000</v>
      </c>
      <c r="I41124">
        <v>0</v>
      </c>
    </row>
    <row r="41125" spans="1:9" x14ac:dyDescent="0.25">
      <c r="A41125" s="1" t="s">
        <v>41132</v>
      </c>
      <c r="B41125">
        <v>39.363960080312346</v>
      </c>
      <c r="C41125">
        <v>36.180859630270099</v>
      </c>
      <c r="D41125">
        <v>21.079621945777149</v>
      </c>
      <c r="E41125">
        <v>15.101237684492951</v>
      </c>
      <c r="F41125">
        <v>1</v>
      </c>
      <c r="G41125">
        <v>40.1000000000003</v>
      </c>
      <c r="H41125">
        <v>500000000</v>
      </c>
      <c r="I41125">
        <v>0</v>
      </c>
    </row>
    <row r="41126" spans="1:9" x14ac:dyDescent="0.25">
      <c r="A41126" s="1" t="s">
        <v>41133</v>
      </c>
      <c r="B41126">
        <v>6.6000000000000005</v>
      </c>
      <c r="C41126">
        <v>0.97964228854537039</v>
      </c>
      <c r="D41126">
        <v>0.78966698566400506</v>
      </c>
      <c r="E41126">
        <v>0.18997530288136533</v>
      </c>
      <c r="F41126">
        <v>0.58367840717811559</v>
      </c>
      <c r="G41126">
        <v>0</v>
      </c>
      <c r="H41126">
        <v>78125000</v>
      </c>
      <c r="I41126">
        <v>2</v>
      </c>
    </row>
    <row r="41127" spans="1:9" x14ac:dyDescent="0.25">
      <c r="A41127" s="1" t="s">
        <v>41134</v>
      </c>
      <c r="B41127">
        <v>6.6999999999999975</v>
      </c>
      <c r="C41127">
        <v>1.0432225358981362</v>
      </c>
      <c r="D41127">
        <v>0.91761243517385838</v>
      </c>
      <c r="E41127">
        <v>0.12561010072427781</v>
      </c>
      <c r="F41127">
        <v>0.75873829203349397</v>
      </c>
      <c r="G41127">
        <v>0</v>
      </c>
      <c r="H41127">
        <v>62500000</v>
      </c>
      <c r="I41127">
        <v>2</v>
      </c>
    </row>
    <row r="41128" spans="1:9" x14ac:dyDescent="0.25">
      <c r="A41128" s="1" t="s">
        <v>41135</v>
      </c>
      <c r="B41128">
        <v>28.200000000000138</v>
      </c>
      <c r="C41128">
        <v>11.794012135713833</v>
      </c>
      <c r="D41128">
        <v>9.1764394414930592</v>
      </c>
      <c r="E41128">
        <v>2.6175726942207791</v>
      </c>
      <c r="F41128">
        <v>1</v>
      </c>
      <c r="G41128">
        <v>28.100000000000129</v>
      </c>
      <c r="H41128">
        <v>312500000</v>
      </c>
      <c r="I41128">
        <v>0</v>
      </c>
    </row>
    <row r="41129" spans="1:9" x14ac:dyDescent="0.25">
      <c r="A41129" s="1" t="s">
        <v>41136</v>
      </c>
      <c r="B41129">
        <v>28.600000000000144</v>
      </c>
      <c r="C41129">
        <v>12.019404630282189</v>
      </c>
      <c r="D41129">
        <v>9.2907160250977974</v>
      </c>
      <c r="E41129">
        <v>2.7286886051843928</v>
      </c>
      <c r="F41129">
        <v>1</v>
      </c>
      <c r="G41129">
        <v>28.500000000000135</v>
      </c>
      <c r="H41129">
        <v>437500000</v>
      </c>
      <c r="I41129">
        <v>0</v>
      </c>
    </row>
    <row r="41130" spans="1:9" x14ac:dyDescent="0.25">
      <c r="A41130" s="1" t="s">
        <v>41137</v>
      </c>
      <c r="B41130">
        <v>21.000000000000021</v>
      </c>
      <c r="C41130">
        <v>1.6591982955917559</v>
      </c>
      <c r="D41130">
        <v>0.92566796296375253</v>
      </c>
      <c r="E41130">
        <v>0.73353033262800338</v>
      </c>
      <c r="F41130">
        <v>-0.10166955897201957</v>
      </c>
      <c r="G41130">
        <v>20.900000000000027</v>
      </c>
      <c r="H41130">
        <v>250000000</v>
      </c>
      <c r="I41130">
        <v>0</v>
      </c>
    </row>
    <row r="41131" spans="1:9" x14ac:dyDescent="0.25">
      <c r="A41131" s="1" t="s">
        <v>41138</v>
      </c>
      <c r="B41131">
        <v>21.000000000000043</v>
      </c>
      <c r="C41131">
        <v>1.6967424027341438</v>
      </c>
      <c r="D41131">
        <v>0.94559914162576053</v>
      </c>
      <c r="E41131">
        <v>0.75114326110838325</v>
      </c>
      <c r="F41131">
        <v>-0.10615467937401002</v>
      </c>
      <c r="G41131">
        <v>20.900000000000027</v>
      </c>
      <c r="H41131">
        <v>187500000</v>
      </c>
      <c r="I41131">
        <v>0</v>
      </c>
    </row>
    <row r="41132" spans="1:9" x14ac:dyDescent="0.25">
      <c r="A41132" s="1" t="s">
        <v>41139</v>
      </c>
      <c r="B41132">
        <v>21.099999999999952</v>
      </c>
      <c r="C41132">
        <v>1.7106371751838947</v>
      </c>
      <c r="D41132">
        <v>0.9473005706271227</v>
      </c>
      <c r="E41132">
        <v>0.76333660455677199</v>
      </c>
      <c r="F41132">
        <v>-7.3950216714390393E-2</v>
      </c>
      <c r="G41132">
        <v>21.000000000000028</v>
      </c>
      <c r="H41132">
        <v>203125000</v>
      </c>
      <c r="I41132">
        <v>0</v>
      </c>
    </row>
    <row r="41133" spans="1:9" x14ac:dyDescent="0.25">
      <c r="A41133" s="1" t="s">
        <v>41140</v>
      </c>
      <c r="B41133">
        <v>21.099999999999863</v>
      </c>
      <c r="C41133">
        <v>1.7137355002753112</v>
      </c>
      <c r="D41133">
        <v>0.94967094441014321</v>
      </c>
      <c r="E41133">
        <v>0.76406455586516797</v>
      </c>
      <c r="F41133">
        <v>-7.4221212752185739E-2</v>
      </c>
      <c r="G41133">
        <v>21.000000000000028</v>
      </c>
      <c r="H41133">
        <v>250000000</v>
      </c>
      <c r="I41133">
        <v>0</v>
      </c>
    </row>
    <row r="41134" spans="1:9" x14ac:dyDescent="0.25">
      <c r="A41134" s="1" t="s">
        <v>41141</v>
      </c>
      <c r="B41134">
        <v>21.199999999999907</v>
      </c>
      <c r="C41134">
        <v>2.1493532865139882</v>
      </c>
      <c r="D41134">
        <v>1.16126946267438</v>
      </c>
      <c r="E41134">
        <v>0.98808382383960813</v>
      </c>
      <c r="F41134">
        <v>-0.11194068421615322</v>
      </c>
      <c r="G41134">
        <v>21.10000000000003</v>
      </c>
      <c r="H41134">
        <v>265625000</v>
      </c>
      <c r="I41134">
        <v>0</v>
      </c>
    </row>
    <row r="41135" spans="1:9" x14ac:dyDescent="0.25">
      <c r="A41135" s="1" t="s">
        <v>41142</v>
      </c>
      <c r="B41135">
        <v>21.200000000000053</v>
      </c>
      <c r="C41135">
        <v>2.1533897353608626</v>
      </c>
      <c r="D41135">
        <v>1.1637561140699639</v>
      </c>
      <c r="E41135">
        <v>0.98963362129089871</v>
      </c>
      <c r="F41135">
        <v>-0.11181490073662204</v>
      </c>
      <c r="G41135">
        <v>21.10000000000003</v>
      </c>
      <c r="H41135">
        <v>187500000</v>
      </c>
      <c r="I41135">
        <v>0</v>
      </c>
    </row>
    <row r="41136" spans="1:9" x14ac:dyDescent="0.25">
      <c r="A41136" s="1" t="s">
        <v>41143</v>
      </c>
      <c r="B41136">
        <v>23.200000000000063</v>
      </c>
      <c r="C41136">
        <v>4.0091140340770055</v>
      </c>
      <c r="D41136">
        <v>2.1319281903792064</v>
      </c>
      <c r="E41136">
        <v>1.8771858436978044</v>
      </c>
      <c r="F41136">
        <v>-1</v>
      </c>
      <c r="G41136">
        <v>23.100000000000058</v>
      </c>
      <c r="H41136">
        <v>265625000</v>
      </c>
      <c r="I41136">
        <v>0</v>
      </c>
    </row>
    <row r="41137" spans="1:9" x14ac:dyDescent="0.25">
      <c r="A41137" s="1" t="s">
        <v>41144</v>
      </c>
      <c r="B41137">
        <v>23.90000000000008</v>
      </c>
      <c r="C41137">
        <v>4.8890240306032711</v>
      </c>
      <c r="D41137">
        <v>2.5741428624511276</v>
      </c>
      <c r="E41137">
        <v>2.3148811681521484</v>
      </c>
      <c r="F41137">
        <v>-1</v>
      </c>
      <c r="G41137">
        <v>24.200000000000074</v>
      </c>
      <c r="H41137">
        <v>187500000</v>
      </c>
      <c r="I41137">
        <v>0</v>
      </c>
    </row>
    <row r="41138" spans="1:9" x14ac:dyDescent="0.25">
      <c r="A41138" s="1" t="s">
        <v>41145</v>
      </c>
      <c r="B41138">
        <v>30.349999999999884</v>
      </c>
      <c r="C41138">
        <v>19.187249927300787</v>
      </c>
      <c r="D41138">
        <v>12.508122191080631</v>
      </c>
      <c r="E41138">
        <v>6.679127736220158</v>
      </c>
      <c r="F41138">
        <v>1</v>
      </c>
      <c r="G41138">
        <v>30.300000000000161</v>
      </c>
      <c r="H41138">
        <v>312500000</v>
      </c>
      <c r="I41138">
        <v>0</v>
      </c>
    </row>
    <row r="41139" spans="1:9" x14ac:dyDescent="0.25">
      <c r="A41139" s="1" t="s">
        <v>41146</v>
      </c>
      <c r="B41139">
        <v>30.249821819744373</v>
      </c>
      <c r="C41139">
        <v>20.85728566769486</v>
      </c>
      <c r="D41139">
        <v>7.0597771061740255</v>
      </c>
      <c r="E41139">
        <v>13.797508561520834</v>
      </c>
      <c r="F41139">
        <v>-1</v>
      </c>
      <c r="G41139">
        <v>30.200000000000159</v>
      </c>
      <c r="H41139">
        <v>359375000</v>
      </c>
      <c r="I41139">
        <v>0</v>
      </c>
    </row>
    <row r="41140" spans="1:9" x14ac:dyDescent="0.25">
      <c r="A41140" s="1" t="s">
        <v>41147</v>
      </c>
      <c r="B41140">
        <v>35.789798228872108</v>
      </c>
      <c r="C41140">
        <v>29.276798315546923</v>
      </c>
      <c r="D41140">
        <v>14.442901197658404</v>
      </c>
      <c r="E41140">
        <v>14.833897117888514</v>
      </c>
      <c r="F41140">
        <v>1</v>
      </c>
      <c r="G41140">
        <v>35.800000000000239</v>
      </c>
      <c r="H41140">
        <v>359375000</v>
      </c>
      <c r="I41140">
        <v>0</v>
      </c>
    </row>
    <row r="41141" spans="1:9" x14ac:dyDescent="0.25">
      <c r="A41141" s="1" t="s">
        <v>41148</v>
      </c>
      <c r="B41141">
        <v>34.259560022041384</v>
      </c>
      <c r="C41141">
        <v>26.431504947484648</v>
      </c>
      <c r="D41141">
        <v>9.8790428460291952</v>
      </c>
      <c r="E41141">
        <v>16.552462101455454</v>
      </c>
      <c r="F41141">
        <v>1</v>
      </c>
      <c r="G41141">
        <v>34.800000000000225</v>
      </c>
      <c r="H41141">
        <v>437500000</v>
      </c>
      <c r="I41141">
        <v>0</v>
      </c>
    </row>
    <row r="41142" spans="1:9" x14ac:dyDescent="0.25">
      <c r="A41142" s="1" t="s">
        <v>41149</v>
      </c>
      <c r="B41142">
        <v>35.933403382947652</v>
      </c>
      <c r="C41142">
        <v>31.996070340884408</v>
      </c>
      <c r="D41142">
        <v>6.3985454866134299</v>
      </c>
      <c r="E41142">
        <v>25.597524854270993</v>
      </c>
      <c r="F41142">
        <v>-1</v>
      </c>
      <c r="G41142">
        <v>36.400000000000247</v>
      </c>
      <c r="H41142">
        <v>390625000</v>
      </c>
      <c r="I41142">
        <v>0</v>
      </c>
    </row>
    <row r="41143" spans="1:9" x14ac:dyDescent="0.25">
      <c r="A41143" s="1" t="s">
        <v>41150</v>
      </c>
      <c r="B41143">
        <v>35.640005259842198</v>
      </c>
      <c r="C41143">
        <v>29.876927871166465</v>
      </c>
      <c r="D41143">
        <v>14.763901723886335</v>
      </c>
      <c r="E41143">
        <v>15.113026147280129</v>
      </c>
      <c r="F41143">
        <v>1</v>
      </c>
      <c r="G41143">
        <v>36.60000000000025</v>
      </c>
      <c r="H41143">
        <v>375000000</v>
      </c>
      <c r="I41143">
        <v>0</v>
      </c>
    </row>
    <row r="41144" spans="1:9" x14ac:dyDescent="0.25">
      <c r="A41144" s="1" t="s">
        <v>41151</v>
      </c>
      <c r="B41144">
        <v>29.371575568211743</v>
      </c>
      <c r="C41144">
        <v>16.119672885899359</v>
      </c>
      <c r="D41144">
        <v>8.3375930194003409</v>
      </c>
      <c r="E41144">
        <v>7.7820798664990232</v>
      </c>
      <c r="F41144">
        <v>-1</v>
      </c>
      <c r="G41144">
        <v>29.400000000000148</v>
      </c>
      <c r="H41144">
        <v>359375000</v>
      </c>
      <c r="I41144">
        <v>0</v>
      </c>
    </row>
    <row r="41145" spans="1:9" x14ac:dyDescent="0.25">
      <c r="A41145" s="1" t="s">
        <v>41152</v>
      </c>
      <c r="B41145">
        <v>29.573617491072181</v>
      </c>
      <c r="C41145">
        <v>15.029194079568551</v>
      </c>
      <c r="D41145">
        <v>7.7955666694194878</v>
      </c>
      <c r="E41145">
        <v>7.2336274101490741</v>
      </c>
      <c r="F41145">
        <v>-1</v>
      </c>
      <c r="G41145">
        <v>29.600000000000151</v>
      </c>
      <c r="H41145">
        <v>296875000</v>
      </c>
      <c r="I41145">
        <v>0</v>
      </c>
    </row>
    <row r="41146" spans="1:9" x14ac:dyDescent="0.25">
      <c r="A41146" s="1" t="s">
        <v>41153</v>
      </c>
      <c r="B41146">
        <v>26.399999999999974</v>
      </c>
      <c r="C41146">
        <v>11.530416043503038</v>
      </c>
      <c r="D41146">
        <v>5.5357218774152219</v>
      </c>
      <c r="E41146">
        <v>5.9946941660878226</v>
      </c>
      <c r="F41146">
        <v>1</v>
      </c>
      <c r="G41146">
        <v>26.300000000000104</v>
      </c>
      <c r="H41146">
        <v>328125000</v>
      </c>
      <c r="I41146">
        <v>0</v>
      </c>
    </row>
    <row r="41147" spans="1:9" x14ac:dyDescent="0.25">
      <c r="A41147" s="1" t="s">
        <v>41154</v>
      </c>
      <c r="B41147">
        <v>23.899999999999913</v>
      </c>
      <c r="C41147">
        <v>9.0617895313723889</v>
      </c>
      <c r="D41147">
        <v>4.2991246126605827</v>
      </c>
      <c r="E41147">
        <v>4.7626649187118062</v>
      </c>
      <c r="F41147">
        <v>1</v>
      </c>
      <c r="G41147">
        <v>23.800000000000068</v>
      </c>
      <c r="H41147">
        <v>265625000</v>
      </c>
      <c r="I41147">
        <v>0</v>
      </c>
    </row>
    <row r="41148" spans="1:9" x14ac:dyDescent="0.25">
      <c r="A41148" s="1" t="s">
        <v>41155</v>
      </c>
      <c r="B41148">
        <v>22.000000000000057</v>
      </c>
      <c r="C41148">
        <v>2.247865418883245</v>
      </c>
      <c r="D41148">
        <v>1.3275387776244645</v>
      </c>
      <c r="E41148">
        <v>0.9203266412587805</v>
      </c>
      <c r="F41148">
        <v>-0.13682781723755877</v>
      </c>
      <c r="G41148">
        <v>21.900000000000041</v>
      </c>
      <c r="H41148">
        <v>281250000</v>
      </c>
      <c r="I41148">
        <v>0</v>
      </c>
    </row>
    <row r="41149" spans="1:9" x14ac:dyDescent="0.25">
      <c r="A41149" s="1" t="s">
        <v>41156</v>
      </c>
      <c r="B41149">
        <v>22.100000000000044</v>
      </c>
      <c r="C41149">
        <v>2.2737652545672318</v>
      </c>
      <c r="D41149">
        <v>1.3414344171601393</v>
      </c>
      <c r="E41149">
        <v>0.93233083740709244</v>
      </c>
      <c r="F41149">
        <v>-0.14336243520380476</v>
      </c>
      <c r="G41149">
        <v>22.000000000000043</v>
      </c>
      <c r="H41149">
        <v>265625000</v>
      </c>
      <c r="I41149">
        <v>0</v>
      </c>
    </row>
    <row r="41150" spans="1:9" x14ac:dyDescent="0.25">
      <c r="A41150" s="1" t="s">
        <v>41157</v>
      </c>
      <c r="B41150">
        <v>22.199999999999992</v>
      </c>
      <c r="C41150">
        <v>2.4502325084910996</v>
      </c>
      <c r="D41150">
        <v>1.4208977748903262</v>
      </c>
      <c r="E41150">
        <v>1.0293347336007734</v>
      </c>
      <c r="F41150">
        <v>-0.11645319337785187</v>
      </c>
      <c r="G41150">
        <v>22.100000000000044</v>
      </c>
      <c r="H41150">
        <v>281250000</v>
      </c>
      <c r="I41150">
        <v>0</v>
      </c>
    </row>
    <row r="41151" spans="1:9" x14ac:dyDescent="0.25">
      <c r="A41151" s="1" t="s">
        <v>41158</v>
      </c>
      <c r="B41151">
        <v>22.199999999999992</v>
      </c>
      <c r="C41151">
        <v>2.451997324035684</v>
      </c>
      <c r="D41151">
        <v>1.4221556945786302</v>
      </c>
      <c r="E41151">
        <v>1.0298416294570538</v>
      </c>
      <c r="F41151">
        <v>-0.11758022117726386</v>
      </c>
      <c r="G41151">
        <v>22.100000000000044</v>
      </c>
      <c r="H41151">
        <v>265625000</v>
      </c>
      <c r="I41151">
        <v>0</v>
      </c>
    </row>
    <row r="41152" spans="1:9" x14ac:dyDescent="0.25">
      <c r="A41152" s="1" t="s">
        <v>41159</v>
      </c>
      <c r="B41152">
        <v>24.999999999999961</v>
      </c>
      <c r="C41152">
        <v>4.5965826206430291</v>
      </c>
      <c r="D41152">
        <v>2.555389065327986</v>
      </c>
      <c r="E41152">
        <v>2.0411935553150529</v>
      </c>
      <c r="F41152">
        <v>-1</v>
      </c>
      <c r="G41152">
        <v>24.900000000000084</v>
      </c>
      <c r="H41152">
        <v>250000000</v>
      </c>
      <c r="I41152">
        <v>0</v>
      </c>
    </row>
    <row r="41153" spans="1:9" x14ac:dyDescent="0.25">
      <c r="A41153" s="1" t="s">
        <v>41160</v>
      </c>
      <c r="B41153">
        <v>25.149999999999956</v>
      </c>
      <c r="C41153">
        <v>4.90389906709777</v>
      </c>
      <c r="D41153">
        <v>2.7126042951308631</v>
      </c>
      <c r="E41153">
        <v>2.1912947719669114</v>
      </c>
      <c r="F41153">
        <v>-1</v>
      </c>
      <c r="G41153">
        <v>25.100000000000087</v>
      </c>
      <c r="H41153">
        <v>265625000</v>
      </c>
      <c r="I41153">
        <v>0</v>
      </c>
    </row>
    <row r="41154" spans="1:9" x14ac:dyDescent="0.25">
      <c r="A41154" s="1" t="s">
        <v>41161</v>
      </c>
      <c r="B41154">
        <v>31.49000872238248</v>
      </c>
      <c r="C41154">
        <v>21.674413773758936</v>
      </c>
      <c r="D41154">
        <v>10.659777114046593</v>
      </c>
      <c r="E41154">
        <v>11.014636659712345</v>
      </c>
      <c r="F41154">
        <v>1</v>
      </c>
      <c r="G41154">
        <v>31.800000000000182</v>
      </c>
      <c r="H41154">
        <v>375000000</v>
      </c>
      <c r="I41154">
        <v>0</v>
      </c>
    </row>
    <row r="41155" spans="1:9" x14ac:dyDescent="0.25">
      <c r="A41155" s="1" t="s">
        <v>41162</v>
      </c>
      <c r="B41155">
        <v>31.59999999999998</v>
      </c>
      <c r="C41155">
        <v>23.547663213835271</v>
      </c>
      <c r="D41155">
        <v>11.590916294750471</v>
      </c>
      <c r="E41155">
        <v>11.956746919084813</v>
      </c>
      <c r="F41155">
        <v>1</v>
      </c>
      <c r="G41155">
        <v>31.500000000000178</v>
      </c>
      <c r="H41155">
        <v>328125000</v>
      </c>
      <c r="I41155">
        <v>0</v>
      </c>
    </row>
    <row r="41156" spans="1:9" x14ac:dyDescent="0.25">
      <c r="A41156" s="1" t="s">
        <v>41163</v>
      </c>
      <c r="B41156">
        <v>34.460109807953209</v>
      </c>
      <c r="C41156">
        <v>27.74080592177075</v>
      </c>
      <c r="D41156">
        <v>13.719517649829374</v>
      </c>
      <c r="E41156">
        <v>14.021288271941392</v>
      </c>
      <c r="F41156">
        <v>-1</v>
      </c>
      <c r="G41156">
        <v>35.100000000000229</v>
      </c>
      <c r="H41156">
        <v>359375000</v>
      </c>
      <c r="I41156">
        <v>0</v>
      </c>
    </row>
    <row r="41157" spans="1:9" x14ac:dyDescent="0.25">
      <c r="A41157" s="1" t="s">
        <v>41164</v>
      </c>
      <c r="B41157">
        <v>33.400279280354162</v>
      </c>
      <c r="C41157">
        <v>23.707816054092937</v>
      </c>
      <c r="D41157">
        <v>11.707011740463852</v>
      </c>
      <c r="E41157">
        <v>12.000804313629072</v>
      </c>
      <c r="F41157">
        <v>1</v>
      </c>
      <c r="G41157">
        <v>33.900000000000212</v>
      </c>
      <c r="H41157">
        <v>421875000</v>
      </c>
      <c r="I41157">
        <v>0</v>
      </c>
    </row>
    <row r="41158" spans="1:9" x14ac:dyDescent="0.25">
      <c r="A41158" s="1" t="s">
        <v>41165</v>
      </c>
      <c r="B41158">
        <v>49.800000000000381</v>
      </c>
      <c r="C41158">
        <v>50.911120523896706</v>
      </c>
      <c r="D41158">
        <v>31.609545757401513</v>
      </c>
      <c r="E41158">
        <v>19.301574766495204</v>
      </c>
      <c r="F41158">
        <v>1</v>
      </c>
      <c r="G41158">
        <v>50.500000000000448</v>
      </c>
      <c r="H41158">
        <v>734375000</v>
      </c>
      <c r="I41158">
        <v>0</v>
      </c>
    </row>
    <row r="41159" spans="1:9" x14ac:dyDescent="0.25">
      <c r="A41159" s="1" t="s">
        <v>41166</v>
      </c>
      <c r="B41159">
        <v>37.200653473032119</v>
      </c>
      <c r="C41159">
        <v>34.607040505037347</v>
      </c>
      <c r="D41159">
        <v>14.035237609136519</v>
      </c>
      <c r="E41159">
        <v>20.57180289590082</v>
      </c>
      <c r="F41159">
        <v>1</v>
      </c>
      <c r="G41159">
        <v>38.200000000000273</v>
      </c>
      <c r="H41159">
        <v>484375000</v>
      </c>
      <c r="I41159">
        <v>0</v>
      </c>
    </row>
    <row r="41160" spans="1:9" x14ac:dyDescent="0.25">
      <c r="A41160" s="1" t="s">
        <v>41167</v>
      </c>
      <c r="B41160">
        <v>20.899999999999959</v>
      </c>
      <c r="C41160">
        <v>2.2502114207907442</v>
      </c>
      <c r="D41160">
        <v>1.0220420558154384</v>
      </c>
      <c r="E41160">
        <v>1.2281693649753058</v>
      </c>
      <c r="F41160">
        <v>0.16214185998939534</v>
      </c>
      <c r="G41160">
        <v>20.800000000000026</v>
      </c>
      <c r="H41160">
        <v>250000000</v>
      </c>
      <c r="I41160">
        <v>0</v>
      </c>
    </row>
    <row r="41161" spans="1:9" x14ac:dyDescent="0.25">
      <c r="A41161" s="1" t="s">
        <v>41168</v>
      </c>
      <c r="B41161">
        <v>20.900000000000048</v>
      </c>
      <c r="C41161">
        <v>2.2623549469217248</v>
      </c>
      <c r="D41161">
        <v>1.0279802791611297</v>
      </c>
      <c r="E41161">
        <v>1.2343746677605951</v>
      </c>
      <c r="F41161">
        <v>0.16465750037557303</v>
      </c>
      <c r="G41161">
        <v>20.800000000000026</v>
      </c>
      <c r="H41161">
        <v>187500000</v>
      </c>
      <c r="I41161">
        <v>0</v>
      </c>
    </row>
    <row r="41162" spans="1:9" x14ac:dyDescent="0.25">
      <c r="A41162" s="1" t="s">
        <v>41169</v>
      </c>
      <c r="B41162">
        <v>25.366327049144989</v>
      </c>
      <c r="C41162">
        <v>11.066245155413769</v>
      </c>
      <c r="D41162">
        <v>5.3612476222999694</v>
      </c>
      <c r="E41162">
        <v>5.7049975331138008</v>
      </c>
      <c r="F41162">
        <v>1</v>
      </c>
      <c r="G41162">
        <v>25.700000000000095</v>
      </c>
      <c r="H41162">
        <v>234375000</v>
      </c>
      <c r="I41162">
        <v>0</v>
      </c>
    </row>
    <row r="41163" spans="1:9" x14ac:dyDescent="0.25">
      <c r="A41163" s="1" t="s">
        <v>41170</v>
      </c>
      <c r="B41163">
        <v>25.69999999999985</v>
      </c>
      <c r="C41163">
        <v>9.7741479425161693</v>
      </c>
      <c r="D41163">
        <v>4.7141210821100215</v>
      </c>
      <c r="E41163">
        <v>5.0600268604061593</v>
      </c>
      <c r="F41163">
        <v>1</v>
      </c>
      <c r="G41163">
        <v>25.600000000000094</v>
      </c>
      <c r="H41163">
        <v>312500000</v>
      </c>
      <c r="I41163">
        <v>0</v>
      </c>
    </row>
    <row r="41164" spans="1:9" x14ac:dyDescent="0.25">
      <c r="A41164" s="1" t="s">
        <v>41171</v>
      </c>
      <c r="B41164">
        <v>20.699999999999903</v>
      </c>
      <c r="C41164">
        <v>3.2409996544973527</v>
      </c>
      <c r="D41164">
        <v>1.485873250594492</v>
      </c>
      <c r="E41164">
        <v>1.7551264039028607</v>
      </c>
      <c r="F41164">
        <v>0.14917761444253141</v>
      </c>
      <c r="G41164">
        <v>20.600000000000023</v>
      </c>
      <c r="H41164">
        <v>234375000</v>
      </c>
      <c r="I41164">
        <v>0</v>
      </c>
    </row>
    <row r="41165" spans="1:9" x14ac:dyDescent="0.25">
      <c r="A41165" s="1" t="s">
        <v>41172</v>
      </c>
      <c r="B41165">
        <v>20.69999999999991</v>
      </c>
      <c r="C41165">
        <v>3.3009992331745996</v>
      </c>
      <c r="D41165">
        <v>1.5122834428047374</v>
      </c>
      <c r="E41165">
        <v>1.7887157903698623</v>
      </c>
      <c r="F41165">
        <v>0.15944651540292565</v>
      </c>
      <c r="G41165">
        <v>20.600000000000023</v>
      </c>
      <c r="H41165">
        <v>250000000</v>
      </c>
      <c r="I41165">
        <v>0</v>
      </c>
    </row>
    <row r="41166" spans="1:9" x14ac:dyDescent="0.25">
      <c r="A41166" s="1" t="s">
        <v>41173</v>
      </c>
      <c r="B41166">
        <v>23.300000000000036</v>
      </c>
      <c r="C41166">
        <v>2.8293722738391862</v>
      </c>
      <c r="D41166">
        <v>1.6654598067738728</v>
      </c>
      <c r="E41166">
        <v>1.1639124670653134</v>
      </c>
      <c r="F41166">
        <v>-0.22459466432578745</v>
      </c>
      <c r="G41166">
        <v>23.20000000000006</v>
      </c>
      <c r="H41166">
        <v>234375000</v>
      </c>
      <c r="I41166">
        <v>0</v>
      </c>
    </row>
    <row r="41167" spans="1:9" x14ac:dyDescent="0.25">
      <c r="A41167" s="1" t="s">
        <v>41174</v>
      </c>
      <c r="B41167">
        <v>23.30000000000004</v>
      </c>
      <c r="C41167">
        <v>2.8467091979348496</v>
      </c>
      <c r="D41167">
        <v>1.6743948512401214</v>
      </c>
      <c r="E41167">
        <v>1.1723143466947281</v>
      </c>
      <c r="F41167">
        <v>-0.22427153394683463</v>
      </c>
      <c r="G41167">
        <v>23.20000000000006</v>
      </c>
      <c r="H41167">
        <v>281250000</v>
      </c>
      <c r="I41167">
        <v>0</v>
      </c>
    </row>
    <row r="41168" spans="1:9" x14ac:dyDescent="0.25">
      <c r="A41168" s="1" t="s">
        <v>41175</v>
      </c>
      <c r="B41168">
        <v>20.699999999999896</v>
      </c>
      <c r="C41168">
        <v>2.046001886556791</v>
      </c>
      <c r="D41168">
        <v>0.88417861385898355</v>
      </c>
      <c r="E41168">
        <v>1.1618232726978075</v>
      </c>
      <c r="F41168">
        <v>0.14804863937653279</v>
      </c>
      <c r="G41168">
        <v>20.600000000000023</v>
      </c>
      <c r="H41168">
        <v>234375000</v>
      </c>
      <c r="I41168">
        <v>0</v>
      </c>
    </row>
    <row r="41169" spans="1:9" x14ac:dyDescent="0.25">
      <c r="A41169" s="1" t="s">
        <v>41176</v>
      </c>
      <c r="B41169">
        <v>20.700000000000038</v>
      </c>
      <c r="C41169">
        <v>2.0872983294081271</v>
      </c>
      <c r="D41169">
        <v>0.90184001383734058</v>
      </c>
      <c r="E41169">
        <v>1.1854583155707865</v>
      </c>
      <c r="F41169">
        <v>0.15139448680199452</v>
      </c>
      <c r="G41169">
        <v>20.600000000000023</v>
      </c>
      <c r="H41169">
        <v>250000000</v>
      </c>
      <c r="I41169">
        <v>0</v>
      </c>
    </row>
    <row r="41170" spans="1:9" x14ac:dyDescent="0.25">
      <c r="A41170" s="1" t="s">
        <v>41177</v>
      </c>
      <c r="B41170">
        <v>29.266261056706057</v>
      </c>
      <c r="C41170">
        <v>19.895465740190971</v>
      </c>
      <c r="D41170">
        <v>9.6706483698049759</v>
      </c>
      <c r="E41170">
        <v>10.224817370385994</v>
      </c>
      <c r="F41170">
        <v>1</v>
      </c>
      <c r="G41170">
        <v>29.300000000000146</v>
      </c>
      <c r="H41170">
        <v>406250000</v>
      </c>
      <c r="I41170">
        <v>0</v>
      </c>
    </row>
    <row r="41171" spans="1:9" x14ac:dyDescent="0.25">
      <c r="A41171" s="1" t="s">
        <v>41178</v>
      </c>
      <c r="B41171">
        <v>29.515746201886476</v>
      </c>
      <c r="C41171">
        <v>19.245560448958258</v>
      </c>
      <c r="D41171">
        <v>9.3436460292600927</v>
      </c>
      <c r="E41171">
        <v>9.901914419698171</v>
      </c>
      <c r="F41171">
        <v>1</v>
      </c>
      <c r="G41171">
        <v>29.600000000000151</v>
      </c>
      <c r="H41171">
        <v>328125000</v>
      </c>
      <c r="I41171">
        <v>0</v>
      </c>
    </row>
    <row r="41172" spans="1:9" x14ac:dyDescent="0.25">
      <c r="A41172" s="1" t="s">
        <v>41179</v>
      </c>
      <c r="B41172">
        <v>39.696531401921106</v>
      </c>
      <c r="C41172">
        <v>37.332662924767448</v>
      </c>
      <c r="D41172">
        <v>21.56530932766794</v>
      </c>
      <c r="E41172">
        <v>15.767353597099538</v>
      </c>
      <c r="F41172">
        <v>1</v>
      </c>
      <c r="G41172">
        <v>40.1000000000003</v>
      </c>
      <c r="H41172">
        <v>531250000</v>
      </c>
      <c r="I41172">
        <v>0</v>
      </c>
    </row>
    <row r="41173" spans="1:9" x14ac:dyDescent="0.25">
      <c r="A41173" s="1" t="s">
        <v>41180</v>
      </c>
      <c r="B41173">
        <v>42.15856578941262</v>
      </c>
      <c r="C41173">
        <v>32.658974949546085</v>
      </c>
      <c r="D41173">
        <v>19.655411693742678</v>
      </c>
      <c r="E41173">
        <v>13.003563255803391</v>
      </c>
      <c r="F41173">
        <v>1</v>
      </c>
      <c r="G41173">
        <v>42.20000000000033</v>
      </c>
      <c r="H41173">
        <v>578125000</v>
      </c>
      <c r="I41173">
        <v>0</v>
      </c>
    </row>
    <row r="41174" spans="1:9" x14ac:dyDescent="0.25">
      <c r="A41174" s="1" t="s">
        <v>41181</v>
      </c>
      <c r="B41174">
        <v>12.59999999999998</v>
      </c>
      <c r="C41174">
        <v>0.97532092162445405</v>
      </c>
      <c r="D41174">
        <v>0.78770060126074304</v>
      </c>
      <c r="E41174">
        <v>0.18762032036371101</v>
      </c>
      <c r="F41174">
        <v>0.58397429974624115</v>
      </c>
      <c r="G41174">
        <v>0</v>
      </c>
      <c r="H41174">
        <v>93750000</v>
      </c>
      <c r="I41174">
        <v>2</v>
      </c>
    </row>
    <row r="41175" spans="1:9" x14ac:dyDescent="0.25">
      <c r="A41175" s="1" t="s">
        <v>41182</v>
      </c>
      <c r="B41175">
        <v>12.699999999999985</v>
      </c>
      <c r="C41175">
        <v>1.0406013751735115</v>
      </c>
      <c r="D41175">
        <v>0.91631308112054244</v>
      </c>
      <c r="E41175">
        <v>0.12428829405296904</v>
      </c>
      <c r="F41175">
        <v>0.75871442786030219</v>
      </c>
      <c r="G41175">
        <v>0</v>
      </c>
      <c r="H41175">
        <v>171875000</v>
      </c>
      <c r="I41175">
        <v>2</v>
      </c>
    </row>
    <row r="41176" spans="1:9" x14ac:dyDescent="0.25">
      <c r="A41176" s="1" t="s">
        <v>41183</v>
      </c>
      <c r="B41176">
        <v>43.698348567017057</v>
      </c>
      <c r="C41176">
        <v>38.386674330262252</v>
      </c>
      <c r="D41176">
        <v>25.711622337930155</v>
      </c>
      <c r="E41176">
        <v>12.675051992332056</v>
      </c>
      <c r="F41176">
        <v>1</v>
      </c>
      <c r="G41176">
        <v>43.700000000000351</v>
      </c>
      <c r="H41176">
        <v>437500000</v>
      </c>
      <c r="I41176">
        <v>0</v>
      </c>
    </row>
    <row r="41177" spans="1:9" x14ac:dyDescent="0.25">
      <c r="A41177" s="1" t="s">
        <v>41184</v>
      </c>
      <c r="B41177">
        <v>34.00958660819623</v>
      </c>
      <c r="C41177">
        <v>21.727483842505137</v>
      </c>
      <c r="D41177">
        <v>17.38045441273195</v>
      </c>
      <c r="E41177">
        <v>4.347029429773194</v>
      </c>
      <c r="F41177">
        <v>1</v>
      </c>
      <c r="G41177">
        <v>34.000000000000213</v>
      </c>
      <c r="H41177">
        <v>296875000</v>
      </c>
      <c r="I41177">
        <v>0</v>
      </c>
    </row>
    <row r="41178" spans="1:9" x14ac:dyDescent="0.25">
      <c r="A41178" s="1" t="s">
        <v>41185</v>
      </c>
      <c r="B41178">
        <v>21.099999999999905</v>
      </c>
      <c r="C41178">
        <v>1.7794957174648403</v>
      </c>
      <c r="D41178">
        <v>1.0501175688832904</v>
      </c>
      <c r="E41178">
        <v>0.72937814858154981</v>
      </c>
      <c r="F41178">
        <v>-0.10099467403880125</v>
      </c>
      <c r="G41178">
        <v>21.000000000000028</v>
      </c>
      <c r="H41178">
        <v>218750000</v>
      </c>
      <c r="I41178">
        <v>0</v>
      </c>
    </row>
    <row r="41179" spans="1:9" x14ac:dyDescent="0.25">
      <c r="A41179" s="1" t="s">
        <v>41186</v>
      </c>
      <c r="B41179">
        <v>21.100000000000044</v>
      </c>
      <c r="C41179">
        <v>1.8175496867263998</v>
      </c>
      <c r="D41179">
        <v>1.0708912203782917</v>
      </c>
      <c r="E41179">
        <v>0.74665846634810817</v>
      </c>
      <c r="F41179">
        <v>-0.10540677945736832</v>
      </c>
      <c r="G41179">
        <v>21.000000000000028</v>
      </c>
      <c r="H41179">
        <v>281250000</v>
      </c>
      <c r="I41179">
        <v>0</v>
      </c>
    </row>
    <row r="41180" spans="1:9" x14ac:dyDescent="0.25">
      <c r="A41180" s="1" t="s">
        <v>41187</v>
      </c>
      <c r="B41180">
        <v>21.199999999999967</v>
      </c>
      <c r="C41180">
        <v>1.8195576782090632</v>
      </c>
      <c r="D41180">
        <v>1.0618340705398563</v>
      </c>
      <c r="E41180">
        <v>0.75772360766920688</v>
      </c>
      <c r="F41180">
        <v>-7.3516935996068344E-2</v>
      </c>
      <c r="G41180">
        <v>21.10000000000003</v>
      </c>
      <c r="H41180">
        <v>218750000</v>
      </c>
      <c r="I41180">
        <v>0</v>
      </c>
    </row>
    <row r="41181" spans="1:9" x14ac:dyDescent="0.25">
      <c r="A41181" s="1" t="s">
        <v>41188</v>
      </c>
      <c r="B41181">
        <v>21.199999999999868</v>
      </c>
      <c r="C41181">
        <v>1.8237908390950914</v>
      </c>
      <c r="D41181">
        <v>1.0651043523858017</v>
      </c>
      <c r="E41181">
        <v>0.75868648670928973</v>
      </c>
      <c r="F41181">
        <v>-7.3810555560218205E-2</v>
      </c>
      <c r="G41181">
        <v>21.10000000000003</v>
      </c>
      <c r="H41181">
        <v>218750000</v>
      </c>
      <c r="I41181">
        <v>0</v>
      </c>
    </row>
    <row r="41182" spans="1:9" x14ac:dyDescent="0.25">
      <c r="A41182" s="1" t="s">
        <v>41189</v>
      </c>
      <c r="B41182">
        <v>21.300000000000011</v>
      </c>
      <c r="C41182">
        <v>2.2547059336292081</v>
      </c>
      <c r="D41182">
        <v>1.2702058585920342</v>
      </c>
      <c r="E41182">
        <v>0.98450007503717396</v>
      </c>
      <c r="F41182">
        <v>-0.11136324211107329</v>
      </c>
      <c r="G41182">
        <v>21.200000000000031</v>
      </c>
      <c r="H41182">
        <v>281250000</v>
      </c>
      <c r="I41182">
        <v>0</v>
      </c>
    </row>
    <row r="41183" spans="1:9" x14ac:dyDescent="0.25">
      <c r="A41183" s="1" t="s">
        <v>41190</v>
      </c>
      <c r="B41183">
        <v>21.299999999999937</v>
      </c>
      <c r="C41183">
        <v>2.2590826196370655</v>
      </c>
      <c r="D41183">
        <v>1.2729680505127394</v>
      </c>
      <c r="E41183">
        <v>0.98611456912432605</v>
      </c>
      <c r="F41183">
        <v>-0.11122070297963127</v>
      </c>
      <c r="G41183">
        <v>21.200000000000031</v>
      </c>
      <c r="H41183">
        <v>218750000</v>
      </c>
      <c r="I41183">
        <v>0</v>
      </c>
    </row>
    <row r="41184" spans="1:9" x14ac:dyDescent="0.25">
      <c r="A41184" s="1" t="s">
        <v>41191</v>
      </c>
      <c r="B41184">
        <v>23.399999999999945</v>
      </c>
      <c r="C41184">
        <v>4.1704043226534075</v>
      </c>
      <c r="D41184">
        <v>2.294308510757388</v>
      </c>
      <c r="E41184">
        <v>1.8760958118960254</v>
      </c>
      <c r="F41184">
        <v>-1</v>
      </c>
      <c r="G41184">
        <v>23.300000000000061</v>
      </c>
      <c r="H41184">
        <v>187500000</v>
      </c>
      <c r="I41184">
        <v>0</v>
      </c>
    </row>
    <row r="41185" spans="1:9" x14ac:dyDescent="0.25">
      <c r="A41185" s="1" t="s">
        <v>41192</v>
      </c>
      <c r="B41185">
        <v>24.100000000000069</v>
      </c>
      <c r="C41185">
        <v>5.054466486563296</v>
      </c>
      <c r="D41185">
        <v>2.7400593830103612</v>
      </c>
      <c r="E41185">
        <v>2.3144071035529405</v>
      </c>
      <c r="F41185">
        <v>-1</v>
      </c>
      <c r="G41185">
        <v>24.400000000000077</v>
      </c>
      <c r="H41185">
        <v>359375000</v>
      </c>
      <c r="I41185">
        <v>0</v>
      </c>
    </row>
    <row r="41186" spans="1:9" x14ac:dyDescent="0.25">
      <c r="A41186" s="1" t="s">
        <v>41193</v>
      </c>
      <c r="B41186">
        <v>30.825218807882536</v>
      </c>
      <c r="C41186">
        <v>18.836541665751394</v>
      </c>
      <c r="D41186">
        <v>8.6400698697337983</v>
      </c>
      <c r="E41186">
        <v>10.196471796017583</v>
      </c>
      <c r="F41186">
        <v>1</v>
      </c>
      <c r="G41186">
        <v>31.200000000000173</v>
      </c>
      <c r="H41186">
        <v>453125000</v>
      </c>
      <c r="I41186">
        <v>0</v>
      </c>
    </row>
    <row r="41187" spans="1:9" x14ac:dyDescent="0.25">
      <c r="A41187" s="1" t="s">
        <v>41194</v>
      </c>
      <c r="B41187">
        <v>31.237376116627473</v>
      </c>
      <c r="C41187">
        <v>24.209509475308558</v>
      </c>
      <c r="D41187">
        <v>8.1840251196960594</v>
      </c>
      <c r="E41187">
        <v>16.025484355612498</v>
      </c>
      <c r="F41187">
        <v>-1</v>
      </c>
      <c r="G41187">
        <v>31.200000000000173</v>
      </c>
      <c r="H41187">
        <v>406250000</v>
      </c>
      <c r="I41187">
        <v>0</v>
      </c>
    </row>
    <row r="41188" spans="1:9" x14ac:dyDescent="0.25">
      <c r="A41188" s="1" t="s">
        <v>41195</v>
      </c>
      <c r="B41188">
        <v>35.707084867430069</v>
      </c>
      <c r="C41188">
        <v>29.5157290712167</v>
      </c>
      <c r="D41188">
        <v>11.02854891494221</v>
      </c>
      <c r="E41188">
        <v>18.487180156274494</v>
      </c>
      <c r="F41188">
        <v>1</v>
      </c>
      <c r="G41188">
        <v>36.100000000000243</v>
      </c>
      <c r="H41188">
        <v>437500000</v>
      </c>
      <c r="I41188">
        <v>0</v>
      </c>
    </row>
    <row r="41189" spans="1:9" x14ac:dyDescent="0.25">
      <c r="A41189" s="1" t="s">
        <v>41196</v>
      </c>
      <c r="B41189">
        <v>35.710168543374692</v>
      </c>
      <c r="C41189">
        <v>28.988365832554067</v>
      </c>
      <c r="D41189">
        <v>7.62399573630245</v>
      </c>
      <c r="E41189">
        <v>21.364370096251612</v>
      </c>
      <c r="F41189">
        <v>1</v>
      </c>
      <c r="G41189">
        <v>36.100000000000243</v>
      </c>
      <c r="H41189">
        <v>437500000</v>
      </c>
      <c r="I41189">
        <v>0</v>
      </c>
    </row>
    <row r="41190" spans="1:9" x14ac:dyDescent="0.25">
      <c r="A41190" s="1" t="s">
        <v>41197</v>
      </c>
      <c r="B41190">
        <v>36.109159650330717</v>
      </c>
      <c r="C41190">
        <v>34.438011060442982</v>
      </c>
      <c r="D41190">
        <v>13.425658956210398</v>
      </c>
      <c r="E41190">
        <v>21.012352104232583</v>
      </c>
      <c r="F41190">
        <v>1</v>
      </c>
      <c r="G41190">
        <v>36.700000000000252</v>
      </c>
      <c r="H41190">
        <v>406250000</v>
      </c>
      <c r="I41190">
        <v>0</v>
      </c>
    </row>
    <row r="41191" spans="1:9" x14ac:dyDescent="0.25">
      <c r="A41191" s="1" t="s">
        <v>41198</v>
      </c>
      <c r="B41191">
        <v>35.8606564946719</v>
      </c>
      <c r="C41191">
        <v>32.053489829657366</v>
      </c>
      <c r="D41191">
        <v>12.229652752388278</v>
      </c>
      <c r="E41191">
        <v>19.82383707726909</v>
      </c>
      <c r="F41191">
        <v>1</v>
      </c>
      <c r="G41191">
        <v>36.200000000000244</v>
      </c>
      <c r="H41191">
        <v>375000000</v>
      </c>
      <c r="I41191">
        <v>0</v>
      </c>
    </row>
    <row r="41192" spans="1:9" x14ac:dyDescent="0.25">
      <c r="A41192" s="1" t="s">
        <v>41199</v>
      </c>
      <c r="B41192">
        <v>40.238432249554187</v>
      </c>
      <c r="C41192">
        <v>41.496672190768471</v>
      </c>
      <c r="D41192">
        <v>7.3939284308493534</v>
      </c>
      <c r="E41192">
        <v>34.102743759919157</v>
      </c>
      <c r="F41192">
        <v>-1</v>
      </c>
      <c r="G41192">
        <v>40.80000000000031</v>
      </c>
      <c r="H41192">
        <v>468750000</v>
      </c>
      <c r="I41192">
        <v>0</v>
      </c>
    </row>
    <row r="41193" spans="1:9" x14ac:dyDescent="0.25">
      <c r="A41193" s="1" t="s">
        <v>41200</v>
      </c>
      <c r="B41193">
        <v>39.887649496986946</v>
      </c>
      <c r="C41193">
        <v>36.877930685018612</v>
      </c>
      <c r="D41193">
        <v>23.943583906085934</v>
      </c>
      <c r="E41193">
        <v>12.934346778932674</v>
      </c>
      <c r="F41193">
        <v>1</v>
      </c>
      <c r="G41193">
        <v>40.500000000000306</v>
      </c>
      <c r="H41193">
        <v>500000000</v>
      </c>
      <c r="I41193">
        <v>0</v>
      </c>
    </row>
    <row r="41194" spans="1:9" x14ac:dyDescent="0.25">
      <c r="A41194" s="1" t="s">
        <v>41201</v>
      </c>
      <c r="B41194">
        <v>29.554036169284078</v>
      </c>
      <c r="C41194">
        <v>22.360094453520748</v>
      </c>
      <c r="D41194">
        <v>9.871322849191003</v>
      </c>
      <c r="E41194">
        <v>12.488771604329735</v>
      </c>
      <c r="F41194">
        <v>1</v>
      </c>
      <c r="G41194">
        <v>30.000000000000156</v>
      </c>
      <c r="H41194">
        <v>375000000</v>
      </c>
      <c r="I41194">
        <v>0</v>
      </c>
    </row>
    <row r="41195" spans="1:9" x14ac:dyDescent="0.25">
      <c r="A41195" s="1" t="s">
        <v>41202</v>
      </c>
      <c r="B41195">
        <v>29.412075155924033</v>
      </c>
      <c r="C41195">
        <v>22.389165888851888</v>
      </c>
      <c r="D41195">
        <v>9.9075435448105136</v>
      </c>
      <c r="E41195">
        <v>12.481622344041394</v>
      </c>
      <c r="F41195">
        <v>1</v>
      </c>
      <c r="G41195">
        <v>29.500000000000149</v>
      </c>
      <c r="H41195">
        <v>359375000</v>
      </c>
      <c r="I41195">
        <v>0</v>
      </c>
    </row>
    <row r="41196" spans="1:9" x14ac:dyDescent="0.25">
      <c r="A41196" s="1" t="s">
        <v>41203</v>
      </c>
      <c r="B41196">
        <v>23.699999999999953</v>
      </c>
      <c r="C41196">
        <v>5.7557294610418657</v>
      </c>
      <c r="D41196">
        <v>4.8425300296145366</v>
      </c>
      <c r="E41196">
        <v>0.91319943142732951</v>
      </c>
      <c r="F41196">
        <v>1</v>
      </c>
      <c r="G41196">
        <v>23.600000000000065</v>
      </c>
      <c r="H41196">
        <v>250000000</v>
      </c>
      <c r="I41196">
        <v>0</v>
      </c>
    </row>
    <row r="41197" spans="1:9" x14ac:dyDescent="0.25">
      <c r="A41197" s="1" t="s">
        <v>41204</v>
      </c>
      <c r="B41197">
        <v>23.700000000000021</v>
      </c>
      <c r="C41197">
        <v>5.3230708085310976</v>
      </c>
      <c r="D41197">
        <v>4.3978137220876619</v>
      </c>
      <c r="E41197">
        <v>0.92525708644343529</v>
      </c>
      <c r="F41197">
        <v>1</v>
      </c>
      <c r="G41197">
        <v>23.600000000000065</v>
      </c>
      <c r="H41197">
        <v>234375000</v>
      </c>
      <c r="I41197">
        <v>0</v>
      </c>
    </row>
    <row r="41198" spans="1:9" x14ac:dyDescent="0.25">
      <c r="A41198" s="1" t="s">
        <v>41205</v>
      </c>
      <c r="B41198">
        <v>44.067205246067665</v>
      </c>
      <c r="C41198">
        <v>28.159632626650193</v>
      </c>
      <c r="D41198">
        <v>11.918130086764272</v>
      </c>
      <c r="E41198">
        <v>16.241502539885939</v>
      </c>
      <c r="F41198">
        <v>-1</v>
      </c>
      <c r="G41198">
        <v>45.300000000000374</v>
      </c>
      <c r="H41198">
        <v>562500000</v>
      </c>
      <c r="I41198">
        <v>0</v>
      </c>
    </row>
    <row r="41199" spans="1:9" x14ac:dyDescent="0.25">
      <c r="A41199" s="1" t="s">
        <v>41206</v>
      </c>
      <c r="B41199">
        <v>43.351207362307115</v>
      </c>
      <c r="C41199">
        <v>27.489654542096563</v>
      </c>
      <c r="D41199">
        <v>15.092657243218699</v>
      </c>
      <c r="E41199">
        <v>12.396997298877878</v>
      </c>
      <c r="F41199">
        <v>0.98834697247831915</v>
      </c>
      <c r="G41199">
        <v>44.200000000000358</v>
      </c>
      <c r="H41199">
        <v>484375000</v>
      </c>
      <c r="I41199">
        <v>0</v>
      </c>
    </row>
    <row r="41200" spans="1:9" x14ac:dyDescent="0.25">
      <c r="A41200" s="1" t="s">
        <v>41207</v>
      </c>
      <c r="B41200">
        <v>26.500000000000018</v>
      </c>
      <c r="C41200">
        <v>6.2412649259700226</v>
      </c>
      <c r="D41200">
        <v>3.9881029354740103</v>
      </c>
      <c r="E41200">
        <v>2.2531619904960114</v>
      </c>
      <c r="F41200">
        <v>-1</v>
      </c>
      <c r="G41200">
        <v>26.400000000000105</v>
      </c>
      <c r="H41200">
        <v>281250000</v>
      </c>
      <c r="I41200">
        <v>0</v>
      </c>
    </row>
    <row r="41201" spans="1:9" x14ac:dyDescent="0.25">
      <c r="A41201" s="1" t="s">
        <v>41208</v>
      </c>
      <c r="B41201">
        <v>26.750000000000028</v>
      </c>
      <c r="C41201">
        <v>6.4634338434942258</v>
      </c>
      <c r="D41201">
        <v>4.0704166507555666</v>
      </c>
      <c r="E41201">
        <v>2.3930171927386614</v>
      </c>
      <c r="F41201">
        <v>-1</v>
      </c>
      <c r="G41201">
        <v>26.700000000000109</v>
      </c>
      <c r="H41201">
        <v>296875000</v>
      </c>
      <c r="I41201">
        <v>0</v>
      </c>
    </row>
    <row r="41202" spans="1:9" x14ac:dyDescent="0.25">
      <c r="A41202" s="1" t="s">
        <v>41209</v>
      </c>
      <c r="B41202">
        <v>28.572553097702109</v>
      </c>
      <c r="C41202">
        <v>15.773157935744909</v>
      </c>
      <c r="D41202">
        <v>4.0374607759898522</v>
      </c>
      <c r="E41202">
        <v>11.735697159755055</v>
      </c>
      <c r="F41202">
        <v>-1</v>
      </c>
      <c r="G41202">
        <v>29.000000000000142</v>
      </c>
      <c r="H41202">
        <v>312500000</v>
      </c>
      <c r="I41202">
        <v>0</v>
      </c>
    </row>
    <row r="41203" spans="1:9" x14ac:dyDescent="0.25">
      <c r="A41203" s="1" t="s">
        <v>41210</v>
      </c>
      <c r="B41203">
        <v>32.996666967606657</v>
      </c>
      <c r="C41203">
        <v>20.896003463699451</v>
      </c>
      <c r="D41203">
        <v>6.5943282397553968</v>
      </c>
      <c r="E41203">
        <v>14.301675223944045</v>
      </c>
      <c r="F41203">
        <v>-1</v>
      </c>
      <c r="G41203">
        <v>33.900000000000212</v>
      </c>
      <c r="H41203">
        <v>406250000</v>
      </c>
      <c r="I41203">
        <v>0</v>
      </c>
    </row>
    <row r="41204" spans="1:9" x14ac:dyDescent="0.25">
      <c r="A41204" s="1" t="s">
        <v>41211</v>
      </c>
      <c r="B41204">
        <v>35.83127081141344</v>
      </c>
      <c r="C41204">
        <v>27.648131035201118</v>
      </c>
      <c r="D41204">
        <v>10.259020738599464</v>
      </c>
      <c r="E41204">
        <v>17.389110296601643</v>
      </c>
      <c r="F41204">
        <v>1</v>
      </c>
      <c r="G41204">
        <v>36.200000000000244</v>
      </c>
      <c r="H41204">
        <v>375000000</v>
      </c>
      <c r="I41204">
        <v>0</v>
      </c>
    </row>
    <row r="41205" spans="1:9" x14ac:dyDescent="0.25">
      <c r="A41205" s="1" t="s">
        <v>41212</v>
      </c>
      <c r="B41205">
        <v>36.100000000000129</v>
      </c>
      <c r="C41205">
        <v>30.813205749640815</v>
      </c>
      <c r="D41205">
        <v>11.841106493492116</v>
      </c>
      <c r="E41205">
        <v>18.972099256148695</v>
      </c>
      <c r="F41205">
        <v>1</v>
      </c>
      <c r="G41205">
        <v>36.400000000000247</v>
      </c>
      <c r="H41205">
        <v>406250000</v>
      </c>
      <c r="I41205">
        <v>0</v>
      </c>
    </row>
    <row r="41206" spans="1:9" x14ac:dyDescent="0.25">
      <c r="A41206" s="1" t="s">
        <v>41213</v>
      </c>
      <c r="B41206">
        <v>36.188659229884287</v>
      </c>
      <c r="C41206">
        <v>28.530686276079841</v>
      </c>
      <c r="D41206">
        <v>10.780212468137641</v>
      </c>
      <c r="E41206">
        <v>17.750473807942182</v>
      </c>
      <c r="F41206">
        <v>1</v>
      </c>
      <c r="G41206">
        <v>36.60000000000025</v>
      </c>
      <c r="H41206">
        <v>500000000</v>
      </c>
      <c r="I41206">
        <v>0</v>
      </c>
    </row>
    <row r="41207" spans="1:9" x14ac:dyDescent="0.25">
      <c r="A41207" s="1" t="s">
        <v>41214</v>
      </c>
      <c r="B41207">
        <v>34.212479637510647</v>
      </c>
      <c r="C41207">
        <v>25.18648804560998</v>
      </c>
      <c r="D41207">
        <v>12.250868449178844</v>
      </c>
      <c r="E41207">
        <v>12.935619596431129</v>
      </c>
      <c r="F41207">
        <v>1</v>
      </c>
      <c r="G41207">
        <v>34.700000000000223</v>
      </c>
      <c r="H41207">
        <v>312500000</v>
      </c>
      <c r="I41207">
        <v>0</v>
      </c>
    </row>
    <row r="41208" spans="1:9" x14ac:dyDescent="0.25">
      <c r="A41208" s="1" t="s">
        <v>41215</v>
      </c>
      <c r="B41208">
        <v>21.199999999999974</v>
      </c>
      <c r="C41208">
        <v>2.7088447726327138</v>
      </c>
      <c r="D41208">
        <v>1.015191638398111</v>
      </c>
      <c r="E41208">
        <v>1.6936531342346028</v>
      </c>
      <c r="F41208">
        <v>0.1604637777338751</v>
      </c>
      <c r="G41208">
        <v>21.10000000000003</v>
      </c>
      <c r="H41208">
        <v>234375000</v>
      </c>
      <c r="I41208">
        <v>0</v>
      </c>
    </row>
    <row r="41209" spans="1:9" x14ac:dyDescent="0.25">
      <c r="A41209" s="1" t="s">
        <v>41216</v>
      </c>
      <c r="B41209">
        <v>21.199999999999964</v>
      </c>
      <c r="C41209">
        <v>2.7129412567610811</v>
      </c>
      <c r="D41209">
        <v>1.0215236054897758</v>
      </c>
      <c r="E41209">
        <v>1.6914176512713053</v>
      </c>
      <c r="F41209">
        <v>0.16346028105562338</v>
      </c>
      <c r="G41209">
        <v>21.10000000000003</v>
      </c>
      <c r="H41209">
        <v>218750000</v>
      </c>
      <c r="I41209">
        <v>0</v>
      </c>
    </row>
    <row r="41210" spans="1:9" x14ac:dyDescent="0.25">
      <c r="A41210" s="1" t="s">
        <v>41217</v>
      </c>
      <c r="B41210">
        <v>26.331967897125708</v>
      </c>
      <c r="C41210">
        <v>13.569876457475974</v>
      </c>
      <c r="D41210">
        <v>2.2810534611057838</v>
      </c>
      <c r="E41210">
        <v>11.288822996370186</v>
      </c>
      <c r="F41210">
        <v>-1</v>
      </c>
      <c r="G41210">
        <v>26.300000000000104</v>
      </c>
      <c r="H41210">
        <v>328125000</v>
      </c>
      <c r="I41210">
        <v>0</v>
      </c>
    </row>
    <row r="41211" spans="1:9" x14ac:dyDescent="0.25">
      <c r="A41211" s="1" t="s">
        <v>41218</v>
      </c>
      <c r="B41211">
        <v>26.800000000000004</v>
      </c>
      <c r="C41211">
        <v>13.642554001167849</v>
      </c>
      <c r="D41211">
        <v>2.3136000155506342</v>
      </c>
      <c r="E41211">
        <v>11.328953985617218</v>
      </c>
      <c r="F41211">
        <v>-1</v>
      </c>
      <c r="G41211">
        <v>27.100000000000115</v>
      </c>
      <c r="H41211">
        <v>265625000</v>
      </c>
      <c r="I41211">
        <v>0</v>
      </c>
    </row>
    <row r="41212" spans="1:9" x14ac:dyDescent="0.25">
      <c r="A41212" s="1" t="s">
        <v>41219</v>
      </c>
      <c r="B41212">
        <v>31.109567304371861</v>
      </c>
      <c r="C41212">
        <v>22.811187559664621</v>
      </c>
      <c r="D41212">
        <v>6.4220746900112422</v>
      </c>
      <c r="E41212">
        <v>16.389112869653388</v>
      </c>
      <c r="F41212">
        <v>1</v>
      </c>
      <c r="G41212">
        <v>34.100000000000215</v>
      </c>
      <c r="H41212">
        <v>437500000</v>
      </c>
      <c r="I41212">
        <v>0</v>
      </c>
    </row>
    <row r="41213" spans="1:9" x14ac:dyDescent="0.25">
      <c r="A41213" s="1" t="s">
        <v>41220</v>
      </c>
      <c r="B41213">
        <v>31.051207017949707</v>
      </c>
      <c r="C41213">
        <v>24.105770649884704</v>
      </c>
      <c r="D41213">
        <v>10.381860232458155</v>
      </c>
      <c r="E41213">
        <v>13.723910417426538</v>
      </c>
      <c r="F41213">
        <v>-1</v>
      </c>
      <c r="G41213">
        <v>31.100000000000172</v>
      </c>
      <c r="H41213">
        <v>375000000</v>
      </c>
      <c r="I41213">
        <v>0</v>
      </c>
    </row>
    <row r="41214" spans="1:9" x14ac:dyDescent="0.25">
      <c r="A41214" s="1" t="s">
        <v>41221</v>
      </c>
      <c r="B41214">
        <v>26.60000000000003</v>
      </c>
      <c r="C41214">
        <v>6.8907243081538443</v>
      </c>
      <c r="D41214">
        <v>5.7215361526681248</v>
      </c>
      <c r="E41214">
        <v>1.1691881554857186</v>
      </c>
      <c r="F41214">
        <v>1</v>
      </c>
      <c r="G41214">
        <v>26.500000000000107</v>
      </c>
      <c r="H41214">
        <v>312500000</v>
      </c>
      <c r="I41214">
        <v>0</v>
      </c>
    </row>
    <row r="41215" spans="1:9" x14ac:dyDescent="0.25">
      <c r="A41215" s="1" t="s">
        <v>41222</v>
      </c>
      <c r="B41215">
        <v>26.913740778094432</v>
      </c>
      <c r="C41215">
        <v>7.7204895358679702</v>
      </c>
      <c r="D41215">
        <v>6.540867787329204</v>
      </c>
      <c r="E41215">
        <v>1.1796217485387652</v>
      </c>
      <c r="F41215">
        <v>0.54868746745115038</v>
      </c>
      <c r="G41215">
        <v>27.000000000000114</v>
      </c>
      <c r="H41215">
        <v>359375000</v>
      </c>
      <c r="I41215">
        <v>0</v>
      </c>
    </row>
    <row r="41216" spans="1:9" x14ac:dyDescent="0.25">
      <c r="A41216" s="1" t="s">
        <v>41223</v>
      </c>
      <c r="B41216">
        <v>36.395637677187423</v>
      </c>
      <c r="C41216">
        <v>20.672990742134562</v>
      </c>
      <c r="D41216">
        <v>9.6524805253077126</v>
      </c>
      <c r="E41216">
        <v>11.020510216826867</v>
      </c>
      <c r="F41216">
        <v>-1</v>
      </c>
      <c r="G41216">
        <v>39.100000000000286</v>
      </c>
      <c r="H41216">
        <v>484375000</v>
      </c>
      <c r="I41216">
        <v>0</v>
      </c>
    </row>
    <row r="41217" spans="1:9" x14ac:dyDescent="0.25">
      <c r="A41217" s="1" t="s">
        <v>41224</v>
      </c>
      <c r="B41217">
        <v>30.258073043591619</v>
      </c>
      <c r="C41217">
        <v>15.035896313575719</v>
      </c>
      <c r="D41217">
        <v>5.147220369735602</v>
      </c>
      <c r="E41217">
        <v>9.8886759438401199</v>
      </c>
      <c r="F41217">
        <v>1</v>
      </c>
      <c r="G41217">
        <v>0</v>
      </c>
      <c r="H41217">
        <v>359375000</v>
      </c>
      <c r="I41217">
        <v>1</v>
      </c>
    </row>
    <row r="41218" spans="1:9" x14ac:dyDescent="0.25">
      <c r="A41218" s="1" t="s">
        <v>41225</v>
      </c>
      <c r="B41218">
        <v>32.287944742287515</v>
      </c>
      <c r="C41218">
        <v>27.855200363986306</v>
      </c>
      <c r="D41218">
        <v>9.9904880484236216</v>
      </c>
      <c r="E41218">
        <v>17.864712315562684</v>
      </c>
      <c r="F41218">
        <v>1</v>
      </c>
      <c r="G41218">
        <v>33.200000000000202</v>
      </c>
      <c r="H41218">
        <v>328125000</v>
      </c>
      <c r="I41218">
        <v>0</v>
      </c>
    </row>
    <row r="41219" spans="1:9" x14ac:dyDescent="0.25">
      <c r="A41219" s="1" t="s">
        <v>41226</v>
      </c>
      <c r="B41219">
        <v>36.098872900835772</v>
      </c>
      <c r="C41219">
        <v>29.392665604666387</v>
      </c>
      <c r="D41219">
        <v>13.899653919150261</v>
      </c>
      <c r="E41219">
        <v>15.493011685516139</v>
      </c>
      <c r="F41219">
        <v>1</v>
      </c>
      <c r="G41219">
        <v>37.200000000000259</v>
      </c>
      <c r="H41219">
        <v>421875000</v>
      </c>
      <c r="I41219">
        <v>0</v>
      </c>
    </row>
    <row r="41220" spans="1:9" x14ac:dyDescent="0.25">
      <c r="A41220" s="1" t="s">
        <v>41227</v>
      </c>
      <c r="B41220">
        <v>35.068845471251379</v>
      </c>
      <c r="C41220">
        <v>30.706045906955701</v>
      </c>
      <c r="D41220">
        <v>16.220225864633271</v>
      </c>
      <c r="E41220">
        <v>14.485820042322425</v>
      </c>
      <c r="F41220">
        <v>-1</v>
      </c>
      <c r="G41220">
        <v>35.100000000000229</v>
      </c>
      <c r="H41220">
        <v>359375000</v>
      </c>
      <c r="I41220">
        <v>0</v>
      </c>
    </row>
    <row r="41221" spans="1:9" x14ac:dyDescent="0.25">
      <c r="A41221" s="1" t="s">
        <v>41228</v>
      </c>
      <c r="B41221">
        <v>34.972166556750537</v>
      </c>
      <c r="C41221">
        <v>27.211324674407216</v>
      </c>
      <c r="D41221">
        <v>14.501514873306565</v>
      </c>
      <c r="E41221">
        <v>12.709809801100638</v>
      </c>
      <c r="F41221">
        <v>-1</v>
      </c>
      <c r="G41221">
        <v>35.000000000000227</v>
      </c>
      <c r="H41221">
        <v>406250000</v>
      </c>
      <c r="I41221">
        <v>0</v>
      </c>
    </row>
    <row r="41222" spans="1:9" x14ac:dyDescent="0.25">
      <c r="A41222" s="1" t="s">
        <v>41229</v>
      </c>
      <c r="B41222">
        <v>36.848101038296107</v>
      </c>
      <c r="C41222">
        <v>29.572921332779021</v>
      </c>
      <c r="D41222">
        <v>21.989726898584625</v>
      </c>
      <c r="E41222">
        <v>7.5831944341943887</v>
      </c>
      <c r="F41222">
        <v>1</v>
      </c>
      <c r="G41222">
        <v>37.400000000000261</v>
      </c>
      <c r="H41222">
        <v>437500000</v>
      </c>
      <c r="I41222">
        <v>0</v>
      </c>
    </row>
    <row r="41223" spans="1:9" x14ac:dyDescent="0.25">
      <c r="A41223" s="1" t="s">
        <v>41230</v>
      </c>
      <c r="B41223">
        <v>35.460168617173686</v>
      </c>
      <c r="C41223">
        <v>26.505538222377005</v>
      </c>
      <c r="D41223">
        <v>14.226595100147586</v>
      </c>
      <c r="E41223">
        <v>12.278943122229411</v>
      </c>
      <c r="F41223">
        <v>1</v>
      </c>
      <c r="G41223">
        <v>36.800000000000253</v>
      </c>
      <c r="H41223">
        <v>390625000</v>
      </c>
      <c r="I41223">
        <v>0</v>
      </c>
    </row>
    <row r="41224" spans="1:9" x14ac:dyDescent="0.25">
      <c r="A41224" s="1" t="s">
        <v>41231</v>
      </c>
      <c r="B41224">
        <v>31.835953335903067</v>
      </c>
      <c r="C41224">
        <v>21.957117006910888</v>
      </c>
      <c r="D41224">
        <v>11.865492331342795</v>
      </c>
      <c r="E41224">
        <v>10.091624675568076</v>
      </c>
      <c r="F41224">
        <v>-1</v>
      </c>
      <c r="G41224">
        <v>33.80000000000021</v>
      </c>
      <c r="H41224">
        <v>359375000</v>
      </c>
      <c r="I41224">
        <v>0</v>
      </c>
    </row>
    <row r="41225" spans="1:9" x14ac:dyDescent="0.25">
      <c r="A41225" s="1" t="s">
        <v>41232</v>
      </c>
      <c r="B41225">
        <v>31.768254350665242</v>
      </c>
      <c r="C41225">
        <v>21.919549806388691</v>
      </c>
      <c r="D41225">
        <v>15.023365326400391</v>
      </c>
      <c r="E41225">
        <v>6.8961844799883201</v>
      </c>
      <c r="F41225">
        <v>1</v>
      </c>
      <c r="G41225">
        <v>32.200000000000188</v>
      </c>
      <c r="H41225">
        <v>421875000</v>
      </c>
      <c r="I41225">
        <v>0</v>
      </c>
    </row>
    <row r="41226" spans="1:9" x14ac:dyDescent="0.25">
      <c r="A41226" s="1" t="s">
        <v>41233</v>
      </c>
      <c r="B41226">
        <v>21.799999999999962</v>
      </c>
      <c r="C41226">
        <v>2.6424228183501208</v>
      </c>
      <c r="D41226">
        <v>1.9215863718218769</v>
      </c>
      <c r="E41226">
        <v>0.72083644652824397</v>
      </c>
      <c r="F41226">
        <v>-9.9772195763364824E-2</v>
      </c>
      <c r="G41226">
        <v>21.700000000000038</v>
      </c>
      <c r="H41226">
        <v>281250000</v>
      </c>
      <c r="I41226">
        <v>0</v>
      </c>
    </row>
    <row r="41227" spans="1:9" x14ac:dyDescent="0.25">
      <c r="A41227" s="1" t="s">
        <v>41234</v>
      </c>
      <c r="B41227">
        <v>21.899999999999963</v>
      </c>
      <c r="C41227">
        <v>2.7028793727982787</v>
      </c>
      <c r="D41227">
        <v>1.9640847734422859</v>
      </c>
      <c r="E41227">
        <v>0.73879459935599279</v>
      </c>
      <c r="F41227">
        <v>-0.10423030167216618</v>
      </c>
      <c r="G41227">
        <v>21.80000000000004</v>
      </c>
      <c r="H41227">
        <v>281250000</v>
      </c>
      <c r="I41227">
        <v>0</v>
      </c>
    </row>
    <row r="41228" spans="1:9" x14ac:dyDescent="0.25">
      <c r="A41228" s="1" t="s">
        <v>41235</v>
      </c>
      <c r="B41228">
        <v>21.899999999999959</v>
      </c>
      <c r="C41228">
        <v>2.9738364621599267</v>
      </c>
      <c r="D41228">
        <v>2.2309327784830453</v>
      </c>
      <c r="E41228">
        <v>0.74290368367688142</v>
      </c>
      <c r="F41228">
        <v>0.15890835101418954</v>
      </c>
      <c r="G41228">
        <v>21.80000000000004</v>
      </c>
      <c r="H41228">
        <v>203125000</v>
      </c>
      <c r="I41228">
        <v>0</v>
      </c>
    </row>
    <row r="41229" spans="1:9" x14ac:dyDescent="0.25">
      <c r="A41229" s="1" t="s">
        <v>41236</v>
      </c>
      <c r="B41229">
        <v>21.9</v>
      </c>
      <c r="C41229">
        <v>2.929360035062178</v>
      </c>
      <c r="D41229">
        <v>2.1852779465853764</v>
      </c>
      <c r="E41229">
        <v>0.74408208847680157</v>
      </c>
      <c r="F41229">
        <v>0.14005474086686398</v>
      </c>
      <c r="G41229">
        <v>21.80000000000004</v>
      </c>
      <c r="H41229">
        <v>265625000</v>
      </c>
      <c r="I41229">
        <v>0</v>
      </c>
    </row>
    <row r="41230" spans="1:9" x14ac:dyDescent="0.25">
      <c r="A41230" s="1" t="s">
        <v>41237</v>
      </c>
      <c r="B41230">
        <v>22.199999999999967</v>
      </c>
      <c r="C41230">
        <v>4.4613852062296955</v>
      </c>
      <c r="D41230">
        <v>3.4864032779147451</v>
      </c>
      <c r="E41230">
        <v>0.97498192831495034</v>
      </c>
      <c r="F41230">
        <v>0.56028388997718803</v>
      </c>
      <c r="G41230">
        <v>22.100000000000044</v>
      </c>
      <c r="H41230">
        <v>265625000</v>
      </c>
      <c r="I41230">
        <v>0</v>
      </c>
    </row>
    <row r="41231" spans="1:9" x14ac:dyDescent="0.25">
      <c r="A41231" s="1" t="s">
        <v>41238</v>
      </c>
      <c r="B41231">
        <v>22.199999999999974</v>
      </c>
      <c r="C41231">
        <v>4.3411633405624261</v>
      </c>
      <c r="D41231">
        <v>3.3642936307565474</v>
      </c>
      <c r="E41231">
        <v>0.97686970980587873</v>
      </c>
      <c r="F41231">
        <v>0.51429758533176528</v>
      </c>
      <c r="G41231">
        <v>22.100000000000044</v>
      </c>
      <c r="H41231">
        <v>156250000</v>
      </c>
      <c r="I41231">
        <v>0</v>
      </c>
    </row>
    <row r="41232" spans="1:9" x14ac:dyDescent="0.25">
      <c r="A41232" s="1" t="s">
        <v>41239</v>
      </c>
      <c r="B41232">
        <v>24.500000000000014</v>
      </c>
      <c r="C41232">
        <v>4.8775665785526181</v>
      </c>
      <c r="D41232">
        <v>3.0031030747162268</v>
      </c>
      <c r="E41232">
        <v>1.8744635038363913</v>
      </c>
      <c r="F41232">
        <v>-1</v>
      </c>
      <c r="G41232">
        <v>24.400000000000077</v>
      </c>
      <c r="H41232">
        <v>281250000</v>
      </c>
      <c r="I41232">
        <v>0</v>
      </c>
    </row>
    <row r="41233" spans="1:9" x14ac:dyDescent="0.25">
      <c r="A41233" s="1" t="s">
        <v>41240</v>
      </c>
      <c r="B41233">
        <v>25.200000000000024</v>
      </c>
      <c r="C41233">
        <v>5.7699722647592706</v>
      </c>
      <c r="D41233">
        <v>3.4569248290715771</v>
      </c>
      <c r="E41233">
        <v>2.313047435687694</v>
      </c>
      <c r="F41233">
        <v>-1</v>
      </c>
      <c r="G41233">
        <v>25.500000000000092</v>
      </c>
      <c r="H41233">
        <v>265625000</v>
      </c>
      <c r="I41233">
        <v>0</v>
      </c>
    </row>
    <row r="41234" spans="1:9" x14ac:dyDescent="0.25">
      <c r="A41234" s="1" t="s">
        <v>41241</v>
      </c>
      <c r="B41234">
        <v>19.999999999999972</v>
      </c>
      <c r="C41234">
        <v>0.18268382153360818</v>
      </c>
      <c r="D41234">
        <v>9.8975045824590158E-2</v>
      </c>
      <c r="E41234">
        <v>8.3708775709018024E-2</v>
      </c>
      <c r="F41234">
        <v>2.7730290820715986E-2</v>
      </c>
      <c r="G41234">
        <v>19.900000000000013</v>
      </c>
      <c r="H41234">
        <v>250000000</v>
      </c>
      <c r="I41234">
        <v>0</v>
      </c>
    </row>
    <row r="41235" spans="1:9" x14ac:dyDescent="0.25">
      <c r="A41235" s="1" t="s">
        <v>41242</v>
      </c>
      <c r="B41235">
        <v>19.999999999999989</v>
      </c>
      <c r="C41235">
        <v>4.9881305466144443E-2</v>
      </c>
      <c r="D41235">
        <v>2.1614058760634602E-2</v>
      </c>
      <c r="E41235">
        <v>2.8267246705509841E-2</v>
      </c>
      <c r="F41235">
        <v>3.7845573255439469E-3</v>
      </c>
      <c r="G41235">
        <v>19.900000000000013</v>
      </c>
      <c r="H41235">
        <v>296875000</v>
      </c>
      <c r="I41235">
        <v>0</v>
      </c>
    </row>
    <row r="41236" spans="1:9" x14ac:dyDescent="0.25">
      <c r="A41236" s="1" t="s">
        <v>41243</v>
      </c>
      <c r="B41236">
        <v>20.454982358832513</v>
      </c>
      <c r="C41236">
        <v>5.3594569322198691</v>
      </c>
      <c r="D41236">
        <v>2.4289659310247167</v>
      </c>
      <c r="E41236">
        <v>2.9304910011951524</v>
      </c>
      <c r="F41236">
        <v>0.98586974711827313</v>
      </c>
      <c r="G41236">
        <v>20.500000000000021</v>
      </c>
      <c r="H41236">
        <v>265625000</v>
      </c>
      <c r="I41236">
        <v>0</v>
      </c>
    </row>
    <row r="41237" spans="1:9" x14ac:dyDescent="0.25">
      <c r="A41237" s="1" t="s">
        <v>41244</v>
      </c>
      <c r="B41237">
        <v>20.499999999999972</v>
      </c>
      <c r="C41237">
        <v>5.532001476868766</v>
      </c>
      <c r="D41237">
        <v>2.4317508630614757</v>
      </c>
      <c r="E41237">
        <v>3.1002506138072903</v>
      </c>
      <c r="F41237">
        <v>1</v>
      </c>
      <c r="G41237">
        <v>20.40000000000002</v>
      </c>
      <c r="H41237">
        <v>218750000</v>
      </c>
      <c r="I41237">
        <v>0</v>
      </c>
    </row>
    <row r="41238" spans="1:9" x14ac:dyDescent="0.25">
      <c r="A41238" s="1" t="s">
        <v>41245</v>
      </c>
      <c r="B41238">
        <v>23.658754737743017</v>
      </c>
      <c r="C41238">
        <v>11.740819195605793</v>
      </c>
      <c r="D41238">
        <v>2.9418349074813075</v>
      </c>
      <c r="E41238">
        <v>8.7989842881244869</v>
      </c>
      <c r="F41238">
        <v>-1</v>
      </c>
      <c r="G41238">
        <v>24.700000000000081</v>
      </c>
      <c r="H41238">
        <v>359375000</v>
      </c>
      <c r="I41238">
        <v>0</v>
      </c>
    </row>
    <row r="41239" spans="1:9" x14ac:dyDescent="0.25">
      <c r="A41239" s="1" t="s">
        <v>41246</v>
      </c>
      <c r="B41239">
        <v>23.692892032386336</v>
      </c>
      <c r="C41239">
        <v>12.070500659403761</v>
      </c>
      <c r="D41239">
        <v>6.0857463808694359</v>
      </c>
      <c r="E41239">
        <v>5.9847542785343286</v>
      </c>
      <c r="F41239">
        <v>-1</v>
      </c>
      <c r="G41239">
        <v>24.60000000000008</v>
      </c>
      <c r="H41239">
        <v>265625000</v>
      </c>
      <c r="I41239">
        <v>0</v>
      </c>
    </row>
    <row r="41240" spans="1:9" x14ac:dyDescent="0.25">
      <c r="A41240" s="1" t="s">
        <v>41247</v>
      </c>
      <c r="B41240">
        <v>23.794278993503696</v>
      </c>
      <c r="C41240">
        <v>10.859690803361023</v>
      </c>
      <c r="D41240">
        <v>2.6625484071239751</v>
      </c>
      <c r="E41240">
        <v>8.1971423962370515</v>
      </c>
      <c r="F41240">
        <v>-1</v>
      </c>
      <c r="G41240">
        <v>24.900000000000084</v>
      </c>
      <c r="H41240">
        <v>312500000</v>
      </c>
      <c r="I41240">
        <v>0</v>
      </c>
    </row>
    <row r="41241" spans="1:9" x14ac:dyDescent="0.25">
      <c r="A41241" s="1" t="s">
        <v>41248</v>
      </c>
      <c r="B41241">
        <v>23.893647087919106</v>
      </c>
      <c r="C41241">
        <v>11.863601722824379</v>
      </c>
      <c r="D41241">
        <v>6.1072530921114634</v>
      </c>
      <c r="E41241">
        <v>5.7563486307129139</v>
      </c>
      <c r="F41241">
        <v>-1</v>
      </c>
      <c r="G41241">
        <v>24.800000000000082</v>
      </c>
      <c r="H41241">
        <v>281250000</v>
      </c>
      <c r="I41241">
        <v>0</v>
      </c>
    </row>
    <row r="41242" spans="1:9" x14ac:dyDescent="0.25">
      <c r="A41242" s="1" t="s">
        <v>41249</v>
      </c>
      <c r="B41242">
        <v>20.399999999999963</v>
      </c>
      <c r="C41242">
        <v>2.0265919131503436</v>
      </c>
      <c r="D41242">
        <v>0.7144754673671736</v>
      </c>
      <c r="E41242">
        <v>1.31211644578317</v>
      </c>
      <c r="F41242">
        <v>0.11204821939607346</v>
      </c>
      <c r="G41242">
        <v>20.300000000000018</v>
      </c>
      <c r="H41242">
        <v>171875000</v>
      </c>
      <c r="I41242">
        <v>0</v>
      </c>
    </row>
    <row r="41243" spans="1:9" x14ac:dyDescent="0.25">
      <c r="A41243" s="1" t="s">
        <v>41250</v>
      </c>
      <c r="B41243">
        <v>20.399999999999967</v>
      </c>
      <c r="C41243">
        <v>1.9367615320293003</v>
      </c>
      <c r="D41243">
        <v>0.68605647887077392</v>
      </c>
      <c r="E41243">
        <v>1.2507050531585264</v>
      </c>
      <c r="F41243">
        <v>0.10519758855980132</v>
      </c>
      <c r="G41243">
        <v>20.300000000000018</v>
      </c>
      <c r="H41243">
        <v>218750000</v>
      </c>
      <c r="I41243">
        <v>0</v>
      </c>
    </row>
    <row r="41244" spans="1:9" x14ac:dyDescent="0.25">
      <c r="A41244" s="1" t="s">
        <v>41251</v>
      </c>
      <c r="B41244">
        <v>33.500000000000014</v>
      </c>
      <c r="C41244">
        <v>6.7332756635179845</v>
      </c>
      <c r="D41244">
        <v>5.8036741573187562</v>
      </c>
      <c r="E41244">
        <v>0.9296015061992291</v>
      </c>
      <c r="F41244">
        <v>-0.13316468898151523</v>
      </c>
      <c r="G41244">
        <v>33.400000000000205</v>
      </c>
      <c r="H41244">
        <v>453125000</v>
      </c>
      <c r="I41244">
        <v>0</v>
      </c>
    </row>
    <row r="41245" spans="1:9" x14ac:dyDescent="0.25">
      <c r="A41245" s="1" t="s">
        <v>41252</v>
      </c>
      <c r="B41245">
        <v>33.600000000000037</v>
      </c>
      <c r="C41245">
        <v>6.7083385607414847</v>
      </c>
      <c r="D41245">
        <v>5.7621229171000499</v>
      </c>
      <c r="E41245">
        <v>0.9462156436414344</v>
      </c>
      <c r="F41245">
        <v>-0.14008240189580512</v>
      </c>
      <c r="G41245">
        <v>33.500000000000206</v>
      </c>
      <c r="H41245">
        <v>437500000</v>
      </c>
      <c r="I41245">
        <v>0</v>
      </c>
    </row>
    <row r="41246" spans="1:9" x14ac:dyDescent="0.25">
      <c r="A41246" s="1" t="s">
        <v>41253</v>
      </c>
      <c r="B41246">
        <v>32.999999999999993</v>
      </c>
      <c r="C41246">
        <v>6.6239833016294511</v>
      </c>
      <c r="D41246">
        <v>5.5526312718738318</v>
      </c>
      <c r="E41246">
        <v>1.0713520297556207</v>
      </c>
      <c r="F41246">
        <v>-0.12552595051827087</v>
      </c>
      <c r="G41246">
        <v>32.900000000000198</v>
      </c>
      <c r="H41246">
        <v>390625000</v>
      </c>
      <c r="I41246">
        <v>0</v>
      </c>
    </row>
    <row r="41247" spans="1:9" x14ac:dyDescent="0.25">
      <c r="A41247" s="1" t="s">
        <v>41254</v>
      </c>
      <c r="B41247">
        <v>33.100000000000023</v>
      </c>
      <c r="C41247">
        <v>6.6092256354539352</v>
      </c>
      <c r="D41247">
        <v>5.5289879768418366</v>
      </c>
      <c r="E41247">
        <v>1.0802376586120976</v>
      </c>
      <c r="F41247">
        <v>-0.12709938513084174</v>
      </c>
      <c r="G41247">
        <v>33.000000000000199</v>
      </c>
      <c r="H41247">
        <v>359375000</v>
      </c>
      <c r="I41247">
        <v>0</v>
      </c>
    </row>
    <row r="41248" spans="1:9" x14ac:dyDescent="0.25">
      <c r="A41248" s="1" t="s">
        <v>41255</v>
      </c>
      <c r="B41248">
        <v>41.256289056946052</v>
      </c>
      <c r="C41248">
        <v>29.317095706435659</v>
      </c>
      <c r="D41248">
        <v>6.3907136565749507</v>
      </c>
      <c r="E41248">
        <v>22.926382049860699</v>
      </c>
      <c r="F41248">
        <v>-1</v>
      </c>
      <c r="G41248">
        <v>41.700000000000323</v>
      </c>
      <c r="H41248">
        <v>500000000</v>
      </c>
      <c r="I41248">
        <v>0</v>
      </c>
    </row>
    <row r="41249" spans="1:9" x14ac:dyDescent="0.25">
      <c r="A41249" s="1" t="s">
        <v>41256</v>
      </c>
      <c r="B41249">
        <v>31.399999999999977</v>
      </c>
      <c r="C41249">
        <v>7.909125123405107</v>
      </c>
      <c r="D41249">
        <v>2.0004943468063776</v>
      </c>
      <c r="E41249">
        <v>5.908630776598728</v>
      </c>
      <c r="F41249">
        <v>1</v>
      </c>
      <c r="G41249">
        <v>31.300000000000175</v>
      </c>
      <c r="H41249">
        <v>343750000</v>
      </c>
      <c r="I41249">
        <v>0</v>
      </c>
    </row>
    <row r="41250" spans="1:9" x14ac:dyDescent="0.25">
      <c r="A41250" s="1" t="s">
        <v>41257</v>
      </c>
      <c r="B41250">
        <v>20.09999999999998</v>
      </c>
      <c r="C41250">
        <v>1.6546519097318986</v>
      </c>
      <c r="D41250">
        <v>1.1385995334421808</v>
      </c>
      <c r="E41250">
        <v>0.51605237628971778</v>
      </c>
      <c r="F41250">
        <v>0.38532427673274983</v>
      </c>
      <c r="G41250">
        <v>20.000000000000014</v>
      </c>
      <c r="H41250">
        <v>171875000</v>
      </c>
      <c r="I41250">
        <v>0</v>
      </c>
    </row>
    <row r="41251" spans="1:9" x14ac:dyDescent="0.25">
      <c r="A41251" s="1" t="s">
        <v>41258</v>
      </c>
      <c r="B41251">
        <v>20.099999999999991</v>
      </c>
      <c r="C41251">
        <v>1.6300646951384885</v>
      </c>
      <c r="D41251">
        <v>1.0813146416443615</v>
      </c>
      <c r="E41251">
        <v>0.54875005349412698</v>
      </c>
      <c r="F41251">
        <v>0.35955488884407094</v>
      </c>
      <c r="G41251">
        <v>20.000000000000014</v>
      </c>
      <c r="H41251">
        <v>187500000</v>
      </c>
      <c r="I41251">
        <v>0</v>
      </c>
    </row>
    <row r="41252" spans="1:9" x14ac:dyDescent="0.25">
      <c r="A41252" s="1" t="s">
        <v>41259</v>
      </c>
      <c r="B41252">
        <v>23.451391612443146</v>
      </c>
      <c r="C41252">
        <v>11.872583432722369</v>
      </c>
      <c r="D41252">
        <v>3.1849763620046985</v>
      </c>
      <c r="E41252">
        <v>8.6876070707176716</v>
      </c>
      <c r="F41252">
        <v>-1</v>
      </c>
      <c r="G41252">
        <v>24.300000000000075</v>
      </c>
      <c r="H41252">
        <v>281250000</v>
      </c>
      <c r="I41252">
        <v>0</v>
      </c>
    </row>
    <row r="41253" spans="1:9" x14ac:dyDescent="0.25">
      <c r="A41253" s="1" t="s">
        <v>41260</v>
      </c>
      <c r="B41253">
        <v>23.548609187700418</v>
      </c>
      <c r="C41253">
        <v>11.850609044585738</v>
      </c>
      <c r="D41253">
        <v>3.167226276004274</v>
      </c>
      <c r="E41253">
        <v>8.6833827685814668</v>
      </c>
      <c r="F41253">
        <v>-1</v>
      </c>
      <c r="G41253">
        <v>24.400000000000077</v>
      </c>
      <c r="H41253">
        <v>296875000</v>
      </c>
      <c r="I41253">
        <v>0</v>
      </c>
    </row>
    <row r="41254" spans="1:9" x14ac:dyDescent="0.25">
      <c r="A41254" s="1" t="s">
        <v>41261</v>
      </c>
      <c r="B41254">
        <v>22.39999999999997</v>
      </c>
      <c r="C41254">
        <v>7.6879745045124732</v>
      </c>
      <c r="D41254">
        <v>1.1230347922369162</v>
      </c>
      <c r="E41254">
        <v>6.5649397122755566</v>
      </c>
      <c r="F41254">
        <v>-1</v>
      </c>
      <c r="G41254">
        <v>0</v>
      </c>
      <c r="H41254">
        <v>250000000</v>
      </c>
      <c r="I41254">
        <v>2</v>
      </c>
    </row>
    <row r="41255" spans="1:9" x14ac:dyDescent="0.25">
      <c r="A41255" s="1" t="s">
        <v>41262</v>
      </c>
      <c r="B41255">
        <v>22.399999999999949</v>
      </c>
      <c r="C41255">
        <v>7.6042161895797697</v>
      </c>
      <c r="D41255">
        <v>1.0784559742210398</v>
      </c>
      <c r="E41255">
        <v>6.52576021535873</v>
      </c>
      <c r="F41255">
        <v>-1</v>
      </c>
      <c r="G41255">
        <v>0</v>
      </c>
      <c r="H41255">
        <v>218750000</v>
      </c>
      <c r="I41255">
        <v>1</v>
      </c>
    </row>
    <row r="41256" spans="1:9" x14ac:dyDescent="0.25">
      <c r="A41256" s="1" t="s">
        <v>41263</v>
      </c>
      <c r="B41256">
        <v>41.854189454768317</v>
      </c>
      <c r="C41256">
        <v>37.183822054588262</v>
      </c>
      <c r="D41256">
        <v>22.38762184106033</v>
      </c>
      <c r="E41256">
        <v>14.79620021352793</v>
      </c>
      <c r="F41256">
        <v>1</v>
      </c>
      <c r="G41256">
        <v>0</v>
      </c>
      <c r="H41256">
        <v>515625000</v>
      </c>
      <c r="I41256">
        <v>2</v>
      </c>
    </row>
    <row r="41257" spans="1:9" x14ac:dyDescent="0.25">
      <c r="A41257" s="1" t="s">
        <v>41264</v>
      </c>
      <c r="B41257">
        <v>29.302291362601022</v>
      </c>
      <c r="C41257">
        <v>15.080327276202045</v>
      </c>
      <c r="D41257">
        <v>6.9152964543480167</v>
      </c>
      <c r="E41257">
        <v>8.1650308218540246</v>
      </c>
      <c r="F41257">
        <v>1</v>
      </c>
      <c r="G41257">
        <v>30.800000000000168</v>
      </c>
      <c r="H41257">
        <v>406250000</v>
      </c>
      <c r="I41257">
        <v>0</v>
      </c>
    </row>
    <row r="41258" spans="1:9" x14ac:dyDescent="0.25">
      <c r="A41258" s="1" t="s">
        <v>41265</v>
      </c>
      <c r="B41258">
        <v>19.999999999999982</v>
      </c>
      <c r="C41258">
        <v>0.66876531839281617</v>
      </c>
      <c r="D41258">
        <v>0.31427841915301924</v>
      </c>
      <c r="E41258">
        <v>0.35448689923979693</v>
      </c>
      <c r="F41258">
        <v>6.5450596001332073E-2</v>
      </c>
      <c r="G41258">
        <v>19.900000000000013</v>
      </c>
      <c r="H41258">
        <v>281250000</v>
      </c>
      <c r="I41258">
        <v>0</v>
      </c>
    </row>
    <row r="41259" spans="1:9" x14ac:dyDescent="0.25">
      <c r="A41259" s="1" t="s">
        <v>41266</v>
      </c>
      <c r="B41259">
        <v>19.999999999999961</v>
      </c>
      <c r="C41259">
        <v>0.59910808821249706</v>
      </c>
      <c r="D41259">
        <v>0.279085818585179</v>
      </c>
      <c r="E41259">
        <v>0.32002226962731806</v>
      </c>
      <c r="F41259">
        <v>5.5128787424971293E-2</v>
      </c>
      <c r="G41259">
        <v>19.900000000000013</v>
      </c>
      <c r="H41259">
        <v>281250000</v>
      </c>
      <c r="I41259">
        <v>0</v>
      </c>
    </row>
    <row r="41260" spans="1:9" x14ac:dyDescent="0.25">
      <c r="A41260" s="1" t="s">
        <v>41267</v>
      </c>
      <c r="B41260">
        <v>20.299999999999979</v>
      </c>
      <c r="C41260">
        <v>1.6372973672758611</v>
      </c>
      <c r="D41260">
        <v>0.61280458089937762</v>
      </c>
      <c r="E41260">
        <v>1.0244927863764834</v>
      </c>
      <c r="F41260">
        <v>8.5258065452866738E-2</v>
      </c>
      <c r="G41260">
        <v>20.200000000000017</v>
      </c>
      <c r="H41260">
        <v>234375000</v>
      </c>
      <c r="I41260">
        <v>0</v>
      </c>
    </row>
    <row r="41261" spans="1:9" x14ac:dyDescent="0.25">
      <c r="A41261" s="1" t="s">
        <v>41268</v>
      </c>
      <c r="B41261">
        <v>20.299999999999919</v>
      </c>
      <c r="C41261">
        <v>1.5718559672872541</v>
      </c>
      <c r="D41261">
        <v>0.58950696535268943</v>
      </c>
      <c r="E41261">
        <v>0.98234900193456465</v>
      </c>
      <c r="F41261">
        <v>8.2546793867200208E-2</v>
      </c>
      <c r="G41261">
        <v>20.200000000000017</v>
      </c>
      <c r="H41261">
        <v>234375000</v>
      </c>
      <c r="I41261">
        <v>0</v>
      </c>
    </row>
    <row r="41262" spans="1:9" x14ac:dyDescent="0.25">
      <c r="A41262" s="1" t="s">
        <v>41269</v>
      </c>
      <c r="B41262">
        <v>32.999999999999972</v>
      </c>
      <c r="C41262">
        <v>6.3762602410668245</v>
      </c>
      <c r="D41262">
        <v>5.194976111077664</v>
      </c>
      <c r="E41262">
        <v>1.1812841299891597</v>
      </c>
      <c r="F41262">
        <v>-0.22037590115991135</v>
      </c>
      <c r="G41262">
        <v>32.900000000000198</v>
      </c>
      <c r="H41262">
        <v>359375000</v>
      </c>
      <c r="I41262">
        <v>0</v>
      </c>
    </row>
    <row r="41263" spans="1:9" x14ac:dyDescent="0.25">
      <c r="A41263" s="1" t="s">
        <v>41270</v>
      </c>
      <c r="B41263">
        <v>33.1</v>
      </c>
      <c r="C41263">
        <v>6.380555296536949</v>
      </c>
      <c r="D41263">
        <v>5.1892955135219214</v>
      </c>
      <c r="E41263">
        <v>1.1912597830150284</v>
      </c>
      <c r="F41263">
        <v>-0.24601658146723793</v>
      </c>
      <c r="G41263">
        <v>33.000000000000199</v>
      </c>
      <c r="H41263">
        <v>421875000</v>
      </c>
      <c r="I41263">
        <v>0</v>
      </c>
    </row>
    <row r="41264" spans="1:9" x14ac:dyDescent="0.25">
      <c r="A41264" s="1" t="s">
        <v>41271</v>
      </c>
      <c r="B41264">
        <v>26.477121887228463</v>
      </c>
      <c r="C41264">
        <v>13.559912545840277</v>
      </c>
      <c r="D41264">
        <v>5.8521781308626393</v>
      </c>
      <c r="E41264">
        <v>7.7077344149776374</v>
      </c>
      <c r="F41264">
        <v>-1</v>
      </c>
      <c r="G41264">
        <v>27.700000000000124</v>
      </c>
      <c r="H41264">
        <v>171875000</v>
      </c>
      <c r="I41264">
        <v>0</v>
      </c>
    </row>
    <row r="41265" spans="1:9" x14ac:dyDescent="0.25">
      <c r="A41265" s="1" t="s">
        <v>41272</v>
      </c>
      <c r="B41265">
        <v>26.563906949963783</v>
      </c>
      <c r="C41265">
        <v>12.571194590902046</v>
      </c>
      <c r="D41265">
        <v>5.4365741214232708</v>
      </c>
      <c r="E41265">
        <v>7.1346204694787776</v>
      </c>
      <c r="F41265">
        <v>1</v>
      </c>
      <c r="G41265">
        <v>27.800000000000125</v>
      </c>
      <c r="H41265">
        <v>312500000</v>
      </c>
      <c r="I41265">
        <v>1</v>
      </c>
    </row>
    <row r="41266" spans="1:9" x14ac:dyDescent="0.25">
      <c r="A41266" s="1" t="s">
        <v>41273</v>
      </c>
      <c r="B41266">
        <v>20.299999999999955</v>
      </c>
      <c r="C41266">
        <v>1.6342245346557767</v>
      </c>
      <c r="D41266">
        <v>0.42420370888990844</v>
      </c>
      <c r="E41266">
        <v>1.2100208257658682</v>
      </c>
      <c r="F41266">
        <v>-0.10660512187916771</v>
      </c>
      <c r="G41266">
        <v>20.200000000000017</v>
      </c>
      <c r="H41266">
        <v>187500000</v>
      </c>
      <c r="I41266">
        <v>0</v>
      </c>
    </row>
    <row r="41267" spans="1:9" x14ac:dyDescent="0.25">
      <c r="A41267" s="1" t="s">
        <v>41274</v>
      </c>
      <c r="B41267">
        <v>20.299999999999944</v>
      </c>
      <c r="C41267">
        <v>1.5800843981104147</v>
      </c>
      <c r="D41267">
        <v>0.43086707014050463</v>
      </c>
      <c r="E41267">
        <v>1.1492173279699101</v>
      </c>
      <c r="F41267">
        <v>-0.10565515559609429</v>
      </c>
      <c r="G41267">
        <v>20.200000000000017</v>
      </c>
      <c r="H41267">
        <v>218750000</v>
      </c>
      <c r="I41267">
        <v>0</v>
      </c>
    </row>
    <row r="41268" spans="1:9" x14ac:dyDescent="0.25">
      <c r="A41268" s="1" t="s">
        <v>41275</v>
      </c>
      <c r="B41268">
        <v>19.999999999999982</v>
      </c>
      <c r="C41268">
        <v>0.86699729793686497</v>
      </c>
      <c r="D41268">
        <v>0.21942238937730396</v>
      </c>
      <c r="E41268">
        <v>0.64757490855956101</v>
      </c>
      <c r="F41268">
        <v>-7.8733662058240839E-2</v>
      </c>
      <c r="G41268">
        <v>19.900000000000013</v>
      </c>
      <c r="H41268">
        <v>187500000</v>
      </c>
      <c r="I41268">
        <v>0</v>
      </c>
    </row>
    <row r="41269" spans="1:9" x14ac:dyDescent="0.25">
      <c r="A41269" s="1" t="s">
        <v>41276</v>
      </c>
      <c r="B41269">
        <v>19.999999999999989</v>
      </c>
      <c r="C41269">
        <v>0.76004038747895519</v>
      </c>
      <c r="D41269">
        <v>0.20099408174070277</v>
      </c>
      <c r="E41269">
        <v>0.55904630573825242</v>
      </c>
      <c r="F41269">
        <v>-7.2217918404855919E-2</v>
      </c>
      <c r="G41269">
        <v>19.900000000000013</v>
      </c>
      <c r="H41269">
        <v>265625000</v>
      </c>
      <c r="I41269">
        <v>0</v>
      </c>
    </row>
    <row r="41270" spans="1:9" x14ac:dyDescent="0.25">
      <c r="A41270" s="1" t="s">
        <v>41277</v>
      </c>
      <c r="B41270">
        <v>19.999999999999975</v>
      </c>
      <c r="C41270">
        <v>0.46083720012932794</v>
      </c>
      <c r="D41270">
        <v>0.11916761681675858</v>
      </c>
      <c r="E41270">
        <v>0.34166958331256936</v>
      </c>
      <c r="F41270">
        <v>-9.3091194347147521E-2</v>
      </c>
      <c r="G41270">
        <v>19.900000000000013</v>
      </c>
      <c r="H41270">
        <v>203125000</v>
      </c>
      <c r="I41270">
        <v>0</v>
      </c>
    </row>
    <row r="41271" spans="1:9" x14ac:dyDescent="0.25">
      <c r="A41271" s="1" t="s">
        <v>41278</v>
      </c>
      <c r="B41271">
        <v>19.999999999999986</v>
      </c>
      <c r="C41271">
        <v>0.27266663744609065</v>
      </c>
      <c r="D41271">
        <v>7.1383033298769938E-2</v>
      </c>
      <c r="E41271">
        <v>0.20128360414732072</v>
      </c>
      <c r="F41271">
        <v>-5.5703343434874153E-2</v>
      </c>
      <c r="G41271">
        <v>19.900000000000013</v>
      </c>
      <c r="H41271">
        <v>250000000</v>
      </c>
      <c r="I41271">
        <v>0</v>
      </c>
    </row>
    <row r="41272" spans="1:9" x14ac:dyDescent="0.25">
      <c r="A41272" s="1" t="s">
        <v>41279</v>
      </c>
      <c r="B41272">
        <v>19.99999999999995</v>
      </c>
      <c r="C41272">
        <v>0.60486662032945526</v>
      </c>
      <c r="D41272">
        <v>0.34410960093595655</v>
      </c>
      <c r="E41272">
        <v>0.26075701939349871</v>
      </c>
      <c r="F41272">
        <v>-4.725286775429538E-2</v>
      </c>
      <c r="G41272">
        <v>19.900000000000013</v>
      </c>
      <c r="H41272">
        <v>250000000</v>
      </c>
      <c r="I41272">
        <v>0</v>
      </c>
    </row>
    <row r="41273" spans="1:9" x14ac:dyDescent="0.25">
      <c r="A41273" s="1" t="s">
        <v>41280</v>
      </c>
      <c r="B41273">
        <v>19.999999999999954</v>
      </c>
      <c r="C41273">
        <v>0.59506202011591336</v>
      </c>
      <c r="D41273">
        <v>0.37490290303512941</v>
      </c>
      <c r="E41273">
        <v>0.22015911708078395</v>
      </c>
      <c r="F41273">
        <v>2.9149217384766946E-2</v>
      </c>
      <c r="G41273">
        <v>19.900000000000013</v>
      </c>
      <c r="H41273">
        <v>203125000</v>
      </c>
      <c r="I41273">
        <v>0</v>
      </c>
    </row>
    <row r="41274" spans="1:9" x14ac:dyDescent="0.25">
      <c r="A41274" s="1" t="s">
        <v>41281</v>
      </c>
      <c r="B41274">
        <v>37.591452650155297</v>
      </c>
      <c r="C41274">
        <v>17.956315213113779</v>
      </c>
      <c r="D41274">
        <v>11.673796251480812</v>
      </c>
      <c r="E41274">
        <v>6.2825189616329666</v>
      </c>
      <c r="F41274">
        <v>1</v>
      </c>
      <c r="G41274">
        <v>38.600000000000279</v>
      </c>
      <c r="H41274">
        <v>359375000</v>
      </c>
      <c r="I41274">
        <v>0</v>
      </c>
    </row>
    <row r="41275" spans="1:9" x14ac:dyDescent="0.25">
      <c r="A41275" s="1" t="s">
        <v>41282</v>
      </c>
      <c r="B41275">
        <v>43.988673967091074</v>
      </c>
      <c r="C41275">
        <v>15.385937940992729</v>
      </c>
      <c r="D41275">
        <v>4.086690509219566</v>
      </c>
      <c r="E41275">
        <v>11.299247431773157</v>
      </c>
      <c r="F41275">
        <v>-1</v>
      </c>
      <c r="G41275">
        <v>48.100000000000414</v>
      </c>
      <c r="H41275">
        <v>640625000</v>
      </c>
      <c r="I41275">
        <v>0</v>
      </c>
    </row>
    <row r="41276" spans="1:9" x14ac:dyDescent="0.25">
      <c r="A41276" s="1" t="s">
        <v>41283</v>
      </c>
      <c r="B41276">
        <v>41.995784948416457</v>
      </c>
      <c r="C41276">
        <v>15.267230500973106</v>
      </c>
      <c r="D41276">
        <v>4.0606467043125267</v>
      </c>
      <c r="E41276">
        <v>11.206583796660581</v>
      </c>
      <c r="F41276">
        <v>-0.99195664952188611</v>
      </c>
      <c r="G41276">
        <v>42.400000000000333</v>
      </c>
      <c r="H41276">
        <v>593750000</v>
      </c>
      <c r="I41276">
        <v>0</v>
      </c>
    </row>
    <row r="41277" spans="1:9" x14ac:dyDescent="0.25">
      <c r="A41277" s="1" t="s">
        <v>41284</v>
      </c>
      <c r="B41277">
        <v>43.480763821870006</v>
      </c>
      <c r="C41277">
        <v>15.122559269140476</v>
      </c>
      <c r="D41277">
        <v>4.0093735394032972</v>
      </c>
      <c r="E41277">
        <v>11.113185729737182</v>
      </c>
      <c r="F41277">
        <v>-0.96526694743208319</v>
      </c>
      <c r="G41277">
        <v>48.200000000000415</v>
      </c>
      <c r="H41277">
        <v>640625000</v>
      </c>
      <c r="I41277">
        <v>0</v>
      </c>
    </row>
    <row r="41278" spans="1:9" x14ac:dyDescent="0.25">
      <c r="A41278" s="1" t="s">
        <v>41285</v>
      </c>
      <c r="B41278">
        <v>34.220457145865971</v>
      </c>
      <c r="C41278">
        <v>14.801916638434843</v>
      </c>
      <c r="D41278">
        <v>10.124339757318303</v>
      </c>
      <c r="E41278">
        <v>4.6775768811165381</v>
      </c>
      <c r="F41278">
        <v>-1</v>
      </c>
      <c r="G41278">
        <v>34.900000000000226</v>
      </c>
      <c r="H41278">
        <v>390625000</v>
      </c>
      <c r="I41278">
        <v>0</v>
      </c>
    </row>
    <row r="41279" spans="1:9" x14ac:dyDescent="0.25">
      <c r="A41279" s="1" t="s">
        <v>41286</v>
      </c>
      <c r="B41279">
        <v>56.893782629830824</v>
      </c>
      <c r="C41279">
        <v>62.092123103998375</v>
      </c>
      <c r="D41279">
        <v>27.883208696000935</v>
      </c>
      <c r="E41279">
        <v>34.208914407997426</v>
      </c>
      <c r="F41279">
        <v>1</v>
      </c>
      <c r="G41279">
        <v>0</v>
      </c>
      <c r="H41279">
        <v>718750000</v>
      </c>
      <c r="I41279">
        <v>0</v>
      </c>
    </row>
    <row r="41280" spans="1:9" x14ac:dyDescent="0.25">
      <c r="A41280" s="1" t="s">
        <v>41287</v>
      </c>
      <c r="B41280">
        <v>27.599999999999998</v>
      </c>
      <c r="C41280">
        <v>7.3854783167384532</v>
      </c>
      <c r="D41280">
        <v>5.4568042459756114</v>
      </c>
      <c r="E41280">
        <v>1.9286740707628414</v>
      </c>
      <c r="F41280">
        <v>-1</v>
      </c>
      <c r="G41280">
        <v>27.500000000000121</v>
      </c>
      <c r="H41280">
        <v>328125000</v>
      </c>
      <c r="I41280">
        <v>0</v>
      </c>
    </row>
    <row r="41281" spans="1:9" x14ac:dyDescent="0.25">
      <c r="A41281" s="1" t="s">
        <v>41288</v>
      </c>
      <c r="B41281">
        <v>27.950000000000031</v>
      </c>
      <c r="C41281">
        <v>7.8691215908540997</v>
      </c>
      <c r="D41281">
        <v>5.70453480962688</v>
      </c>
      <c r="E41281">
        <v>2.1645867812272175</v>
      </c>
      <c r="F41281">
        <v>-1</v>
      </c>
      <c r="G41281">
        <v>27.900000000000126</v>
      </c>
      <c r="H41281">
        <v>375000000</v>
      </c>
      <c r="I41281">
        <v>0</v>
      </c>
    </row>
    <row r="41282" spans="1:9" x14ac:dyDescent="0.25">
      <c r="A41282" s="1" t="s">
        <v>41289</v>
      </c>
      <c r="B41282">
        <v>36.450000000000244</v>
      </c>
      <c r="C41282">
        <v>34.345095369386293</v>
      </c>
      <c r="D41282">
        <v>14.141897038387947</v>
      </c>
      <c r="E41282">
        <v>20.203198330998362</v>
      </c>
      <c r="F41282">
        <v>-1</v>
      </c>
      <c r="G41282">
        <v>36.400000000000247</v>
      </c>
      <c r="H41282">
        <v>531250000</v>
      </c>
      <c r="I41282">
        <v>0</v>
      </c>
    </row>
    <row r="41283" spans="1:9" x14ac:dyDescent="0.25">
      <c r="A41283" s="1" t="s">
        <v>41290</v>
      </c>
      <c r="B41283">
        <v>32.587251142105266</v>
      </c>
      <c r="C41283">
        <v>24.320871102630228</v>
      </c>
      <c r="D41283">
        <v>9.1306818501025333</v>
      </c>
      <c r="E41283">
        <v>15.190189252527698</v>
      </c>
      <c r="F41283">
        <v>-1</v>
      </c>
      <c r="G41283">
        <v>32.600000000000193</v>
      </c>
      <c r="H41283">
        <v>359375000</v>
      </c>
      <c r="I41283">
        <v>0</v>
      </c>
    </row>
    <row r="41284" spans="1:9" x14ac:dyDescent="0.25">
      <c r="A41284" s="1" t="s">
        <v>41291</v>
      </c>
      <c r="B41284">
        <v>30.500000000000163</v>
      </c>
      <c r="C41284">
        <v>26.995352699129043</v>
      </c>
      <c r="D41284">
        <v>10.469484625446546</v>
      </c>
      <c r="E41284">
        <v>16.525868073682499</v>
      </c>
      <c r="F41284">
        <v>-1</v>
      </c>
      <c r="G41284">
        <v>30.400000000000162</v>
      </c>
      <c r="H41284">
        <v>421875000</v>
      </c>
      <c r="I41284">
        <v>0</v>
      </c>
    </row>
    <row r="41285" spans="1:9" x14ac:dyDescent="0.25">
      <c r="A41285" s="1" t="s">
        <v>41292</v>
      </c>
      <c r="B41285">
        <v>30.800000000000161</v>
      </c>
      <c r="C41285">
        <v>27.396820794843091</v>
      </c>
      <c r="D41285">
        <v>10.669657001939157</v>
      </c>
      <c r="E41285">
        <v>16.72716379290393</v>
      </c>
      <c r="F41285">
        <v>-1</v>
      </c>
      <c r="G41285">
        <v>30.700000000000166</v>
      </c>
      <c r="H41285">
        <v>421875000</v>
      </c>
      <c r="I41285">
        <v>0</v>
      </c>
    </row>
    <row r="41286" spans="1:9" x14ac:dyDescent="0.25">
      <c r="A41286" s="1" t="s">
        <v>41293</v>
      </c>
      <c r="B41286">
        <v>28.394275325170995</v>
      </c>
      <c r="C41286">
        <v>18.912284915136652</v>
      </c>
      <c r="D41286">
        <v>12.715310249315589</v>
      </c>
      <c r="E41286">
        <v>6.1969746658210614</v>
      </c>
      <c r="F41286">
        <v>-1</v>
      </c>
      <c r="G41286">
        <v>28.800000000000139</v>
      </c>
      <c r="H41286">
        <v>343750000</v>
      </c>
      <c r="I41286">
        <v>0</v>
      </c>
    </row>
    <row r="41287" spans="1:9" x14ac:dyDescent="0.25">
      <c r="A41287" s="1" t="s">
        <v>41294</v>
      </c>
      <c r="B41287">
        <v>22.900000000000066</v>
      </c>
      <c r="C41287">
        <v>6.5251306965631937</v>
      </c>
      <c r="D41287">
        <v>3.3634223334718847</v>
      </c>
      <c r="E41287">
        <v>3.1617083630913179</v>
      </c>
      <c r="F41287">
        <v>-1</v>
      </c>
      <c r="G41287">
        <v>22.800000000000054</v>
      </c>
      <c r="H41287">
        <v>265625000</v>
      </c>
      <c r="I41287">
        <v>0</v>
      </c>
    </row>
    <row r="41288" spans="1:9" x14ac:dyDescent="0.25">
      <c r="A41288" s="1" t="s">
        <v>41295</v>
      </c>
      <c r="B41288">
        <v>21.900000000000023</v>
      </c>
      <c r="C41288">
        <v>5.0903517716876214</v>
      </c>
      <c r="D41288">
        <v>2.6354845236388647</v>
      </c>
      <c r="E41288">
        <v>2.4548672480487643</v>
      </c>
      <c r="F41288">
        <v>0.61310862028541502</v>
      </c>
      <c r="G41288">
        <v>21.80000000000004</v>
      </c>
      <c r="H41288">
        <v>281250000</v>
      </c>
      <c r="I41288">
        <v>0</v>
      </c>
    </row>
    <row r="41289" spans="1:9" x14ac:dyDescent="0.25">
      <c r="A41289" s="1" t="s">
        <v>41296</v>
      </c>
      <c r="B41289">
        <v>21.900000000000166</v>
      </c>
      <c r="C41289">
        <v>4.2667138605685313</v>
      </c>
      <c r="D41289">
        <v>2.2248949168301277</v>
      </c>
      <c r="E41289">
        <v>2.0418189437384098</v>
      </c>
      <c r="F41289">
        <v>-0.52510597527739744</v>
      </c>
      <c r="G41289">
        <v>21.80000000000004</v>
      </c>
      <c r="H41289">
        <v>218750000</v>
      </c>
      <c r="I41289">
        <v>0</v>
      </c>
    </row>
    <row r="41290" spans="1:9" x14ac:dyDescent="0.25">
      <c r="A41290" s="1" t="s">
        <v>41297</v>
      </c>
      <c r="B41290">
        <v>59.122303124445686</v>
      </c>
      <c r="C41290">
        <v>67.005530548302644</v>
      </c>
      <c r="D41290">
        <v>30.462896504375134</v>
      </c>
      <c r="E41290">
        <v>36.542634043927585</v>
      </c>
      <c r="F41290">
        <v>-1</v>
      </c>
      <c r="G41290">
        <v>0</v>
      </c>
      <c r="H41290">
        <v>828125000</v>
      </c>
      <c r="I41290">
        <v>0</v>
      </c>
    </row>
    <row r="41291" spans="1:9" x14ac:dyDescent="0.25">
      <c r="A41291" s="1" t="s">
        <v>41298</v>
      </c>
      <c r="B41291">
        <v>41.486654343437586</v>
      </c>
      <c r="C41291">
        <v>37.893507771037463</v>
      </c>
      <c r="D41291">
        <v>9.3945385540840256</v>
      </c>
      <c r="E41291">
        <v>28.498969216953444</v>
      </c>
      <c r="F41291">
        <v>-1</v>
      </c>
      <c r="G41291">
        <v>41.50000000000032</v>
      </c>
      <c r="H41291">
        <v>593750000</v>
      </c>
      <c r="I41291">
        <v>0</v>
      </c>
    </row>
    <row r="41292" spans="1:9" x14ac:dyDescent="0.25">
      <c r="A41292" s="1" t="s">
        <v>41299</v>
      </c>
      <c r="B41292">
        <v>52.800000000000487</v>
      </c>
      <c r="C41292">
        <v>54.006267806458638</v>
      </c>
      <c r="D41292">
        <v>26.871409101466039</v>
      </c>
      <c r="E41292">
        <v>27.134858704992634</v>
      </c>
      <c r="F41292">
        <v>-1</v>
      </c>
      <c r="G41292">
        <v>52.700000000000479</v>
      </c>
      <c r="H41292">
        <v>718750000</v>
      </c>
      <c r="I41292">
        <v>0</v>
      </c>
    </row>
    <row r="41293" spans="1:9" x14ac:dyDescent="0.25">
      <c r="A41293" s="1" t="s">
        <v>41300</v>
      </c>
      <c r="B41293">
        <v>34.71357044418496</v>
      </c>
      <c r="C41293">
        <v>32.78253637520266</v>
      </c>
      <c r="D41293">
        <v>19.396909958331367</v>
      </c>
      <c r="E41293">
        <v>13.385626416871304</v>
      </c>
      <c r="F41293">
        <v>1</v>
      </c>
      <c r="G41293">
        <v>35.400000000000233</v>
      </c>
      <c r="H41293">
        <v>515625000</v>
      </c>
      <c r="I41293">
        <v>0</v>
      </c>
    </row>
    <row r="41294" spans="1:9" x14ac:dyDescent="0.25">
      <c r="A41294" s="1" t="s">
        <v>41301</v>
      </c>
      <c r="B41294">
        <v>25.700000000000024</v>
      </c>
      <c r="C41294">
        <v>5.8161599276719471</v>
      </c>
      <c r="D41294">
        <v>2.7687602459705207</v>
      </c>
      <c r="E41294">
        <v>3.0473996817014375</v>
      </c>
      <c r="F41294">
        <v>1</v>
      </c>
      <c r="G41294">
        <v>25.600000000000094</v>
      </c>
      <c r="H41294">
        <v>343750000</v>
      </c>
      <c r="I41294">
        <v>0</v>
      </c>
    </row>
    <row r="41295" spans="1:9" x14ac:dyDescent="0.25">
      <c r="A41295" s="1" t="s">
        <v>41302</v>
      </c>
      <c r="B41295">
        <v>27.550000000000033</v>
      </c>
      <c r="C41295">
        <v>10.68529234207735</v>
      </c>
      <c r="D41295">
        <v>2.0566230782417461</v>
      </c>
      <c r="E41295">
        <v>8.6286692638356079</v>
      </c>
      <c r="F41295">
        <v>-1</v>
      </c>
      <c r="G41295">
        <v>27.500000000000121</v>
      </c>
      <c r="H41295">
        <v>312500000</v>
      </c>
      <c r="I41295">
        <v>0</v>
      </c>
    </row>
    <row r="41296" spans="1:9" x14ac:dyDescent="0.25">
      <c r="A41296" s="1" t="s">
        <v>41303</v>
      </c>
      <c r="B41296">
        <v>22.899999999999828</v>
      </c>
      <c r="C41296">
        <v>5.1249698963003603</v>
      </c>
      <c r="D41296">
        <v>2.6613612242980733</v>
      </c>
      <c r="E41296">
        <v>2.4636086720022874</v>
      </c>
      <c r="F41296">
        <v>-1</v>
      </c>
      <c r="G41296">
        <v>23.20000000000006</v>
      </c>
      <c r="H41296">
        <v>234375000</v>
      </c>
      <c r="I41296">
        <v>0</v>
      </c>
    </row>
    <row r="41297" spans="1:9" x14ac:dyDescent="0.25">
      <c r="A41297" s="1" t="s">
        <v>41304</v>
      </c>
      <c r="B41297">
        <v>22.90000000000007</v>
      </c>
      <c r="C41297">
        <v>5.0838104352723725</v>
      </c>
      <c r="D41297">
        <v>2.6420804036937655</v>
      </c>
      <c r="E41297">
        <v>2.4417300315786079</v>
      </c>
      <c r="F41297">
        <v>-1</v>
      </c>
      <c r="G41297">
        <v>23.20000000000006</v>
      </c>
      <c r="H41297">
        <v>234375000</v>
      </c>
      <c r="I41297">
        <v>0</v>
      </c>
    </row>
    <row r="41298" spans="1:9" x14ac:dyDescent="0.25">
      <c r="A41298" s="1" t="s">
        <v>41305</v>
      </c>
      <c r="B41298">
        <v>35.150000000000226</v>
      </c>
      <c r="C41298">
        <v>32.290121155630821</v>
      </c>
      <c r="D41298">
        <v>9.9992336520201004</v>
      </c>
      <c r="E41298">
        <v>22.29088750361074</v>
      </c>
      <c r="F41298">
        <v>-1</v>
      </c>
      <c r="G41298">
        <v>35.100000000000229</v>
      </c>
      <c r="H41298">
        <v>437500000</v>
      </c>
      <c r="I41298">
        <v>0</v>
      </c>
    </row>
    <row r="41299" spans="1:9" x14ac:dyDescent="0.25">
      <c r="A41299" s="1" t="s">
        <v>41306</v>
      </c>
      <c r="B41299">
        <v>37.137975721617771</v>
      </c>
      <c r="C41299">
        <v>32.161366298355532</v>
      </c>
      <c r="D41299">
        <v>13.077902756464042</v>
      </c>
      <c r="E41299">
        <v>19.083463541891476</v>
      </c>
      <c r="F41299">
        <v>-1</v>
      </c>
      <c r="G41299">
        <v>37.100000000000257</v>
      </c>
      <c r="H41299">
        <v>375000000</v>
      </c>
      <c r="I41299">
        <v>0</v>
      </c>
    </row>
    <row r="41300" spans="1:9" x14ac:dyDescent="0.25">
      <c r="A41300" s="1" t="s">
        <v>41307</v>
      </c>
      <c r="B41300">
        <v>30.529170659413083</v>
      </c>
      <c r="C41300">
        <v>26.720932615938153</v>
      </c>
      <c r="D41300">
        <v>13.50169741967567</v>
      </c>
      <c r="E41300">
        <v>13.219235196262485</v>
      </c>
      <c r="F41300">
        <v>-1</v>
      </c>
      <c r="G41300">
        <v>30.500000000000163</v>
      </c>
      <c r="H41300">
        <v>359375000</v>
      </c>
      <c r="I41300">
        <v>0</v>
      </c>
    </row>
    <row r="41301" spans="1:9" x14ac:dyDescent="0.25">
      <c r="A41301" s="1" t="s">
        <v>41308</v>
      </c>
      <c r="B41301">
        <v>30.800000000000175</v>
      </c>
      <c r="C41301">
        <v>25.10861890920286</v>
      </c>
      <c r="D41301">
        <v>9.5544698440404865</v>
      </c>
      <c r="E41301">
        <v>15.554149065162381</v>
      </c>
      <c r="F41301">
        <v>-1</v>
      </c>
      <c r="G41301">
        <v>30.700000000000166</v>
      </c>
      <c r="H41301">
        <v>328125000</v>
      </c>
      <c r="I41301">
        <v>0</v>
      </c>
    </row>
    <row r="41302" spans="1:9" x14ac:dyDescent="0.25">
      <c r="A41302" s="1" t="s">
        <v>41309</v>
      </c>
      <c r="B41302">
        <v>22.100000000000051</v>
      </c>
      <c r="C41302">
        <v>4.201455237468382</v>
      </c>
      <c r="D41302">
        <v>2.0248722707662679</v>
      </c>
      <c r="E41302">
        <v>2.1765829667021173</v>
      </c>
      <c r="F41302">
        <v>1</v>
      </c>
      <c r="G41302">
        <v>22.000000000000043</v>
      </c>
      <c r="H41302">
        <v>343750000</v>
      </c>
      <c r="I41302">
        <v>0</v>
      </c>
    </row>
    <row r="41303" spans="1:9" x14ac:dyDescent="0.25">
      <c r="A41303" s="1" t="s">
        <v>41310</v>
      </c>
      <c r="B41303">
        <v>22.19999999999985</v>
      </c>
      <c r="C41303">
        <v>4.1588953915225533</v>
      </c>
      <c r="D41303">
        <v>2.0029151003900765</v>
      </c>
      <c r="E41303">
        <v>2.1559802911324826</v>
      </c>
      <c r="F41303">
        <v>1</v>
      </c>
      <c r="G41303">
        <v>22.100000000000044</v>
      </c>
      <c r="H41303">
        <v>234375000</v>
      </c>
      <c r="I41303">
        <v>0</v>
      </c>
    </row>
    <row r="41304" spans="1:9" x14ac:dyDescent="0.25">
      <c r="A41304" s="1" t="s">
        <v>41311</v>
      </c>
      <c r="B41304">
        <v>22.149999999999832</v>
      </c>
      <c r="C41304">
        <v>4.3523140158536355</v>
      </c>
      <c r="D41304">
        <v>2.1054037011521261</v>
      </c>
      <c r="E41304">
        <v>2.2469103147015121</v>
      </c>
      <c r="F41304">
        <v>1</v>
      </c>
      <c r="G41304">
        <v>22.100000000000044</v>
      </c>
      <c r="H41304">
        <v>218750000</v>
      </c>
      <c r="I41304">
        <v>0</v>
      </c>
    </row>
    <row r="41305" spans="1:9" x14ac:dyDescent="0.25">
      <c r="A41305" s="1" t="s">
        <v>41312</v>
      </c>
      <c r="B41305">
        <v>22.150000000000063</v>
      </c>
      <c r="C41305">
        <v>4.3499118318518395</v>
      </c>
      <c r="D41305">
        <v>2.103831321457946</v>
      </c>
      <c r="E41305">
        <v>2.2460805103938948</v>
      </c>
      <c r="F41305">
        <v>1</v>
      </c>
      <c r="G41305">
        <v>22.100000000000044</v>
      </c>
      <c r="H41305">
        <v>296875000</v>
      </c>
      <c r="I41305">
        <v>0</v>
      </c>
    </row>
    <row r="41306" spans="1:9" x14ac:dyDescent="0.25">
      <c r="A41306" s="1" t="s">
        <v>41313</v>
      </c>
      <c r="B41306">
        <v>58.099620424926584</v>
      </c>
      <c r="C41306">
        <v>69.786775270247503</v>
      </c>
      <c r="D41306">
        <v>34.792154718785845</v>
      </c>
      <c r="E41306">
        <v>34.994620551461765</v>
      </c>
      <c r="F41306">
        <v>1</v>
      </c>
      <c r="G41306">
        <v>0</v>
      </c>
      <c r="H41306">
        <v>859375000</v>
      </c>
      <c r="I41306">
        <v>0</v>
      </c>
    </row>
    <row r="41307" spans="1:9" x14ac:dyDescent="0.25">
      <c r="A41307" s="1" t="s">
        <v>41314</v>
      </c>
      <c r="B41307">
        <v>41.676102514928928</v>
      </c>
      <c r="C41307">
        <v>48.326292453360814</v>
      </c>
      <c r="D41307">
        <v>36.858589292170635</v>
      </c>
      <c r="E41307">
        <v>11.467703161190165</v>
      </c>
      <c r="F41307">
        <v>1</v>
      </c>
      <c r="G41307">
        <v>42.600000000000335</v>
      </c>
      <c r="H41307">
        <v>593750000</v>
      </c>
      <c r="I41307">
        <v>0</v>
      </c>
    </row>
    <row r="41308" spans="1:9" x14ac:dyDescent="0.25">
      <c r="A41308" s="1" t="s">
        <v>41315</v>
      </c>
      <c r="B41308">
        <v>33.34063004663949</v>
      </c>
      <c r="C41308">
        <v>28.077978392151312</v>
      </c>
      <c r="D41308">
        <v>17.067813742888546</v>
      </c>
      <c r="E41308">
        <v>11.010164649262784</v>
      </c>
      <c r="F41308">
        <v>1</v>
      </c>
      <c r="G41308">
        <v>34.400000000000219</v>
      </c>
      <c r="H41308">
        <v>390625000</v>
      </c>
      <c r="I41308">
        <v>0</v>
      </c>
    </row>
    <row r="41309" spans="1:9" x14ac:dyDescent="0.25">
      <c r="A41309" s="1" t="s">
        <v>41316</v>
      </c>
      <c r="B41309">
        <v>45.596127482198824</v>
      </c>
      <c r="C41309">
        <v>46.358389960168644</v>
      </c>
      <c r="D41309">
        <v>23.065289574605863</v>
      </c>
      <c r="E41309">
        <v>23.293100385562795</v>
      </c>
      <c r="F41309">
        <v>1</v>
      </c>
      <c r="G41309">
        <v>47.000000000000398</v>
      </c>
      <c r="H41309">
        <v>640625000</v>
      </c>
      <c r="I41309">
        <v>0</v>
      </c>
    </row>
    <row r="41310" spans="1:9" x14ac:dyDescent="0.25">
      <c r="A41310" s="1" t="s">
        <v>41317</v>
      </c>
      <c r="B41310">
        <v>28.100000000000129</v>
      </c>
      <c r="C41310">
        <v>9.7055593306433376</v>
      </c>
      <c r="D41310">
        <v>1.5966291648875379</v>
      </c>
      <c r="E41310">
        <v>8.1089301657558064</v>
      </c>
      <c r="F41310">
        <v>-1</v>
      </c>
      <c r="G41310">
        <v>28.000000000000128</v>
      </c>
      <c r="H41310">
        <v>312500000</v>
      </c>
      <c r="I41310">
        <v>0</v>
      </c>
    </row>
    <row r="41311" spans="1:9" x14ac:dyDescent="0.25">
      <c r="A41311" s="1" t="s">
        <v>41318</v>
      </c>
      <c r="B41311">
        <v>28.200000000000134</v>
      </c>
      <c r="C41311">
        <v>9.6897999330102849</v>
      </c>
      <c r="D41311">
        <v>1.58785849831408</v>
      </c>
      <c r="E41311">
        <v>8.1019414346962115</v>
      </c>
      <c r="F41311">
        <v>-1</v>
      </c>
      <c r="G41311">
        <v>28.100000000000129</v>
      </c>
      <c r="H41311">
        <v>328125000</v>
      </c>
      <c r="I41311">
        <v>0</v>
      </c>
    </row>
    <row r="41312" spans="1:9" x14ac:dyDescent="0.25">
      <c r="A41312" s="1" t="s">
        <v>41319</v>
      </c>
      <c r="B41312">
        <v>24.099999999999948</v>
      </c>
      <c r="C41312">
        <v>5.1739607758432529</v>
      </c>
      <c r="D41312">
        <v>2.7164220438046827</v>
      </c>
      <c r="E41312">
        <v>2.4575387320385809</v>
      </c>
      <c r="F41312">
        <v>-1</v>
      </c>
      <c r="G41312">
        <v>24.400000000000077</v>
      </c>
      <c r="H41312">
        <v>375000000</v>
      </c>
      <c r="I41312">
        <v>0</v>
      </c>
    </row>
    <row r="41313" spans="1:9" x14ac:dyDescent="0.25">
      <c r="A41313" s="1" t="s">
        <v>41320</v>
      </c>
      <c r="B41313">
        <v>24.099999999999799</v>
      </c>
      <c r="C41313">
        <v>5.1346246660164176</v>
      </c>
      <c r="D41313">
        <v>2.6980729409026307</v>
      </c>
      <c r="E41313">
        <v>2.4365517251137918</v>
      </c>
      <c r="F41313">
        <v>-1</v>
      </c>
      <c r="G41313">
        <v>24.400000000000077</v>
      </c>
      <c r="H41313">
        <v>375000000</v>
      </c>
      <c r="I41313">
        <v>0</v>
      </c>
    </row>
    <row r="41314" spans="1:9" x14ac:dyDescent="0.25">
      <c r="A41314" s="1" t="s">
        <v>41321</v>
      </c>
      <c r="B41314">
        <v>33.177182304052899</v>
      </c>
      <c r="C41314">
        <v>28.522793421645467</v>
      </c>
      <c r="D41314">
        <v>11.202688895274875</v>
      </c>
      <c r="E41314">
        <v>17.320104526370599</v>
      </c>
      <c r="F41314">
        <v>-1</v>
      </c>
      <c r="G41314">
        <v>34.300000000000217</v>
      </c>
      <c r="H41314">
        <v>484375000</v>
      </c>
      <c r="I41314">
        <v>0</v>
      </c>
    </row>
    <row r="41315" spans="1:9" x14ac:dyDescent="0.25">
      <c r="A41315" s="1" t="s">
        <v>41322</v>
      </c>
      <c r="B41315">
        <v>34.617831542586089</v>
      </c>
      <c r="C41315">
        <v>29.748709745025629</v>
      </c>
      <c r="D41315">
        <v>14.958144129795507</v>
      </c>
      <c r="E41315">
        <v>14.790565615230136</v>
      </c>
      <c r="F41315">
        <v>-1</v>
      </c>
      <c r="G41315">
        <v>34.600000000000222</v>
      </c>
      <c r="H41315">
        <v>296875000</v>
      </c>
      <c r="I41315">
        <v>0</v>
      </c>
    </row>
    <row r="41316" spans="1:9" x14ac:dyDescent="0.25">
      <c r="A41316" s="1" t="s">
        <v>41323</v>
      </c>
      <c r="B41316">
        <v>29.93582302917952</v>
      </c>
      <c r="C41316">
        <v>24.315054893204252</v>
      </c>
      <c r="D41316">
        <v>12.245311663140992</v>
      </c>
      <c r="E41316">
        <v>12.06974323006326</v>
      </c>
      <c r="F41316">
        <v>1</v>
      </c>
      <c r="G41316">
        <v>29.900000000000155</v>
      </c>
      <c r="H41316">
        <v>437500000</v>
      </c>
      <c r="I41316">
        <v>0</v>
      </c>
    </row>
    <row r="41317" spans="1:9" x14ac:dyDescent="0.25">
      <c r="A41317" s="1" t="s">
        <v>41324</v>
      </c>
      <c r="B41317">
        <v>29.699999999999847</v>
      </c>
      <c r="C41317">
        <v>21.876912897127362</v>
      </c>
      <c r="D41317">
        <v>11.026848627146933</v>
      </c>
      <c r="E41317">
        <v>10.850064269980443</v>
      </c>
      <c r="F41317">
        <v>-1</v>
      </c>
      <c r="G41317">
        <v>30.000000000000156</v>
      </c>
      <c r="H41317">
        <v>312500000</v>
      </c>
      <c r="I41317">
        <v>0</v>
      </c>
    </row>
    <row r="41318" spans="1:9" x14ac:dyDescent="0.25">
      <c r="A41318" s="1" t="s">
        <v>41325</v>
      </c>
      <c r="B41318">
        <v>28.000000000000135</v>
      </c>
      <c r="C41318">
        <v>22.330272143603036</v>
      </c>
      <c r="D41318">
        <v>20.668943265847822</v>
      </c>
      <c r="E41318">
        <v>1.6613288777552122</v>
      </c>
      <c r="F41318">
        <v>1</v>
      </c>
      <c r="G41318">
        <v>27.900000000000126</v>
      </c>
      <c r="H41318">
        <v>375000000</v>
      </c>
      <c r="I41318">
        <v>0</v>
      </c>
    </row>
    <row r="41319" spans="1:9" x14ac:dyDescent="0.25">
      <c r="A41319" s="1" t="s">
        <v>41326</v>
      </c>
      <c r="B41319">
        <v>27.899999999999991</v>
      </c>
      <c r="C41319">
        <v>21.879437040696729</v>
      </c>
      <c r="D41319">
        <v>20.44490451412344</v>
      </c>
      <c r="E41319">
        <v>1.434532526573292</v>
      </c>
      <c r="F41319">
        <v>1</v>
      </c>
      <c r="G41319">
        <v>27.800000000000125</v>
      </c>
      <c r="H41319">
        <v>328125000</v>
      </c>
      <c r="I41319">
        <v>0</v>
      </c>
    </row>
    <row r="41320" spans="1:9" x14ac:dyDescent="0.25">
      <c r="A41320" s="1" t="s">
        <v>41327</v>
      </c>
      <c r="B41320">
        <v>22.899999999999967</v>
      </c>
      <c r="C41320">
        <v>8.5311484914006197</v>
      </c>
      <c r="D41320">
        <v>7.4713885705352636</v>
      </c>
      <c r="E41320">
        <v>1.0597599208653561</v>
      </c>
      <c r="F41320">
        <v>0.83641786587411282</v>
      </c>
      <c r="G41320">
        <v>22.800000000000054</v>
      </c>
      <c r="H41320">
        <v>343750000</v>
      </c>
      <c r="I41320">
        <v>0</v>
      </c>
    </row>
    <row r="41321" spans="1:9" x14ac:dyDescent="0.25">
      <c r="A41321" s="1" t="s">
        <v>41328</v>
      </c>
      <c r="B41321">
        <v>22.900000000000063</v>
      </c>
      <c r="C41321">
        <v>8.4300579648616623</v>
      </c>
      <c r="D41321">
        <v>7.422245040265512</v>
      </c>
      <c r="E41321">
        <v>1.0078129245961485</v>
      </c>
      <c r="F41321">
        <v>1</v>
      </c>
      <c r="G41321">
        <v>22.800000000000054</v>
      </c>
      <c r="H41321">
        <v>343750000</v>
      </c>
      <c r="I41321">
        <v>0</v>
      </c>
    </row>
    <row r="41322" spans="1:9" x14ac:dyDescent="0.25">
      <c r="A41322" s="1" t="s">
        <v>41329</v>
      </c>
      <c r="B41322">
        <v>48.397044250673396</v>
      </c>
      <c r="C41322">
        <v>46.997160603887906</v>
      </c>
      <c r="D41322">
        <v>13.925531863233706</v>
      </c>
      <c r="E41322">
        <v>33.071628740654155</v>
      </c>
      <c r="F41322">
        <v>-1</v>
      </c>
      <c r="G41322">
        <v>48.400000000000418</v>
      </c>
      <c r="H41322">
        <v>703125000</v>
      </c>
      <c r="I41322">
        <v>0</v>
      </c>
    </row>
    <row r="41323" spans="1:9" x14ac:dyDescent="0.25">
      <c r="A41323" s="1" t="s">
        <v>41330</v>
      </c>
      <c r="B41323">
        <v>42.614341504315384</v>
      </c>
      <c r="C41323">
        <v>42.124762140618749</v>
      </c>
      <c r="D41323">
        <v>18.000356517594216</v>
      </c>
      <c r="E41323">
        <v>24.124405623024533</v>
      </c>
      <c r="F41323">
        <v>-1</v>
      </c>
      <c r="G41323">
        <v>43.000000000000341</v>
      </c>
      <c r="H41323">
        <v>687500000</v>
      </c>
      <c r="I41323">
        <v>0</v>
      </c>
    </row>
    <row r="41324" spans="1:9" x14ac:dyDescent="0.25">
      <c r="A41324" s="1" t="s">
        <v>41331</v>
      </c>
      <c r="B41324">
        <v>34.726067083842771</v>
      </c>
      <c r="C41324">
        <v>33.634252433846861</v>
      </c>
      <c r="D41324">
        <v>19.797953165921829</v>
      </c>
      <c r="E41324">
        <v>13.836299267925041</v>
      </c>
      <c r="F41324">
        <v>-1</v>
      </c>
      <c r="G41324">
        <v>35.300000000000232</v>
      </c>
      <c r="H41324">
        <v>437500000</v>
      </c>
      <c r="I41324">
        <v>0</v>
      </c>
    </row>
    <row r="41325" spans="1:9" x14ac:dyDescent="0.25">
      <c r="A41325" s="1" t="s">
        <v>41332</v>
      </c>
      <c r="B41325">
        <v>37.571049939933445</v>
      </c>
      <c r="C41325">
        <v>37.545380514339179</v>
      </c>
      <c r="D41325">
        <v>12.329464159929874</v>
      </c>
      <c r="E41325">
        <v>25.215916354409323</v>
      </c>
      <c r="F41325">
        <v>-1</v>
      </c>
      <c r="G41325">
        <v>38.00000000000027</v>
      </c>
      <c r="H41325">
        <v>546875000</v>
      </c>
      <c r="I41325">
        <v>0</v>
      </c>
    </row>
    <row r="41326" spans="1:9" x14ac:dyDescent="0.25">
      <c r="A41326" s="1" t="s">
        <v>41333</v>
      </c>
      <c r="B41326">
        <v>0.1</v>
      </c>
      <c r="C41326">
        <v>0.39826195128648445</v>
      </c>
      <c r="D41326">
        <v>0</v>
      </c>
      <c r="E41326">
        <v>0.39826195128648445</v>
      </c>
      <c r="F41326">
        <v>-0.39826195128648445</v>
      </c>
      <c r="G41326">
        <v>0</v>
      </c>
      <c r="H41326">
        <v>0</v>
      </c>
      <c r="I41326">
        <v>2</v>
      </c>
    </row>
    <row r="41327" spans="1:9" x14ac:dyDescent="0.25">
      <c r="A41327" s="1" t="s">
        <v>41334</v>
      </c>
      <c r="B41327">
        <v>30.776182877582432</v>
      </c>
      <c r="C41327">
        <v>23.441970300001103</v>
      </c>
      <c r="D41327">
        <v>5.2691018613757894</v>
      </c>
      <c r="E41327">
        <v>18.172868438625315</v>
      </c>
      <c r="F41327">
        <v>-1</v>
      </c>
      <c r="G41327">
        <v>31.200000000000173</v>
      </c>
      <c r="H41327">
        <v>390625000</v>
      </c>
      <c r="I41327">
        <v>0</v>
      </c>
    </row>
    <row r="41328" spans="1:9" x14ac:dyDescent="0.25">
      <c r="A41328" s="1" t="s">
        <v>41335</v>
      </c>
      <c r="B41328">
        <v>21.250000000000163</v>
      </c>
      <c r="C41328">
        <v>3.8586542460805076</v>
      </c>
      <c r="D41328">
        <v>1.9972702731775298</v>
      </c>
      <c r="E41328">
        <v>1.8613839729029777</v>
      </c>
      <c r="F41328">
        <v>-1</v>
      </c>
      <c r="G41328">
        <v>21.200000000000031</v>
      </c>
      <c r="H41328">
        <v>218750000</v>
      </c>
      <c r="I41328">
        <v>0</v>
      </c>
    </row>
    <row r="41329" spans="1:9" x14ac:dyDescent="0.25">
      <c r="A41329" s="1" t="s">
        <v>41336</v>
      </c>
      <c r="B41329">
        <v>21.249999999999908</v>
      </c>
      <c r="C41329">
        <v>3.8945316905999872</v>
      </c>
      <c r="D41329">
        <v>2.0164817453496902</v>
      </c>
      <c r="E41329">
        <v>1.878049945250297</v>
      </c>
      <c r="F41329">
        <v>-1</v>
      </c>
      <c r="G41329">
        <v>21.200000000000031</v>
      </c>
      <c r="H41329">
        <v>265625000</v>
      </c>
      <c r="I41329">
        <v>0</v>
      </c>
    </row>
    <row r="41330" spans="1:9" x14ac:dyDescent="0.25">
      <c r="A41330" s="1" t="s">
        <v>41337</v>
      </c>
      <c r="B41330">
        <v>33.276579052188517</v>
      </c>
      <c r="C41330">
        <v>24.517205768512834</v>
      </c>
      <c r="D41330">
        <v>6.1131543442975076</v>
      </c>
      <c r="E41330">
        <v>18.404051424215336</v>
      </c>
      <c r="F41330">
        <v>-1</v>
      </c>
      <c r="G41330">
        <v>33.300000000000203</v>
      </c>
      <c r="H41330">
        <v>343750000</v>
      </c>
      <c r="I41330">
        <v>0</v>
      </c>
    </row>
    <row r="41331" spans="1:9" x14ac:dyDescent="0.25">
      <c r="A41331" s="1" t="s">
        <v>41338</v>
      </c>
      <c r="B41331">
        <v>30.537712459873312</v>
      </c>
      <c r="C41331">
        <v>20.507673482378564</v>
      </c>
      <c r="D41331">
        <v>10.391383752982296</v>
      </c>
      <c r="E41331">
        <v>10.116289729396259</v>
      </c>
      <c r="F41331">
        <v>-1</v>
      </c>
      <c r="G41331">
        <v>30.900000000000169</v>
      </c>
      <c r="H41331">
        <v>390625000</v>
      </c>
      <c r="I41331">
        <v>0</v>
      </c>
    </row>
    <row r="41332" spans="1:9" x14ac:dyDescent="0.25">
      <c r="A41332" s="1" t="s">
        <v>41339</v>
      </c>
      <c r="B41332">
        <v>27.199999999999871</v>
      </c>
      <c r="C41332">
        <v>15.534574044922856</v>
      </c>
      <c r="D41332">
        <v>7.898717659313883</v>
      </c>
      <c r="E41332">
        <v>7.6358563856089727</v>
      </c>
      <c r="F41332">
        <v>-1</v>
      </c>
      <c r="G41332">
        <v>27.100000000000115</v>
      </c>
      <c r="H41332">
        <v>375000000</v>
      </c>
      <c r="I41332">
        <v>0</v>
      </c>
    </row>
    <row r="41333" spans="1:9" x14ac:dyDescent="0.25">
      <c r="A41333" s="1" t="s">
        <v>41340</v>
      </c>
      <c r="B41333">
        <v>28.000000000000082</v>
      </c>
      <c r="C41333">
        <v>20.303534051571635</v>
      </c>
      <c r="D41333">
        <v>10.292796469562212</v>
      </c>
      <c r="E41333">
        <v>10.010737582009426</v>
      </c>
      <c r="F41333">
        <v>-1</v>
      </c>
      <c r="G41333">
        <v>27.900000000000126</v>
      </c>
      <c r="H41333">
        <v>312500000</v>
      </c>
      <c r="I41333">
        <v>0</v>
      </c>
    </row>
    <row r="41334" spans="1:9" x14ac:dyDescent="0.25">
      <c r="A41334" s="1" t="s">
        <v>41341</v>
      </c>
      <c r="B41334">
        <v>21.800000000000022</v>
      </c>
      <c r="C41334">
        <v>2.0841419154106942</v>
      </c>
      <c r="D41334">
        <v>0.91934420841926912</v>
      </c>
      <c r="E41334">
        <v>1.164797706991425</v>
      </c>
      <c r="F41334">
        <v>0.13823055375798088</v>
      </c>
      <c r="G41334">
        <v>21.700000000000038</v>
      </c>
      <c r="H41334">
        <v>203125000</v>
      </c>
      <c r="I41334">
        <v>0</v>
      </c>
    </row>
    <row r="41335" spans="1:9" x14ac:dyDescent="0.25">
      <c r="A41335" s="1" t="s">
        <v>41342</v>
      </c>
      <c r="B41335">
        <v>21.800000000000171</v>
      </c>
      <c r="C41335">
        <v>2.1091148535737663</v>
      </c>
      <c r="D41335">
        <v>0.93110941570358907</v>
      </c>
      <c r="E41335">
        <v>1.1780054378701772</v>
      </c>
      <c r="F41335">
        <v>0.14267768315069906</v>
      </c>
      <c r="G41335">
        <v>21.700000000000038</v>
      </c>
      <c r="H41335">
        <v>328125000</v>
      </c>
      <c r="I41335">
        <v>0</v>
      </c>
    </row>
    <row r="41336" spans="1:9" x14ac:dyDescent="0.25">
      <c r="A41336" s="1" t="s">
        <v>41343</v>
      </c>
      <c r="B41336">
        <v>21.899999999999913</v>
      </c>
      <c r="C41336">
        <v>2.29616362191019</v>
      </c>
      <c r="D41336">
        <v>1.0317982143015176</v>
      </c>
      <c r="E41336">
        <v>1.2643654076086723</v>
      </c>
      <c r="F41336">
        <v>0.11610884163481483</v>
      </c>
      <c r="G41336">
        <v>21.80000000000004</v>
      </c>
      <c r="H41336">
        <v>234375000</v>
      </c>
      <c r="I41336">
        <v>0</v>
      </c>
    </row>
    <row r="41337" spans="1:9" x14ac:dyDescent="0.25">
      <c r="A41337" s="1" t="s">
        <v>41344</v>
      </c>
      <c r="B41337">
        <v>21.900000000000048</v>
      </c>
      <c r="C41337">
        <v>2.2975508183687094</v>
      </c>
      <c r="D41337">
        <v>1.0321330782476936</v>
      </c>
      <c r="E41337">
        <v>1.2654177401210158</v>
      </c>
      <c r="F41337">
        <v>0.1157742690646959</v>
      </c>
      <c r="G41337">
        <v>21.80000000000004</v>
      </c>
      <c r="H41337">
        <v>265625000</v>
      </c>
      <c r="I41337">
        <v>0</v>
      </c>
    </row>
    <row r="41338" spans="1:9" x14ac:dyDescent="0.25">
      <c r="A41338" s="1" t="s">
        <v>41345</v>
      </c>
      <c r="B41338">
        <v>49.796202307146508</v>
      </c>
      <c r="C41338">
        <v>45.117770735704326</v>
      </c>
      <c r="D41338">
        <v>25.556909751282301</v>
      </c>
      <c r="E41338">
        <v>19.560860984422028</v>
      </c>
      <c r="F41338">
        <v>1</v>
      </c>
      <c r="G41338">
        <v>50.600000000000449</v>
      </c>
      <c r="H41338">
        <v>750000000</v>
      </c>
      <c r="I41338">
        <v>0</v>
      </c>
    </row>
    <row r="41339" spans="1:9" x14ac:dyDescent="0.25">
      <c r="A41339" s="1" t="s">
        <v>41346</v>
      </c>
      <c r="B41339">
        <v>51.200866006186459</v>
      </c>
      <c r="C41339">
        <v>51.357702271301228</v>
      </c>
      <c r="D41339">
        <v>25.803065013814535</v>
      </c>
      <c r="E41339">
        <v>25.554637257486679</v>
      </c>
      <c r="F41339">
        <v>-1</v>
      </c>
      <c r="G41339">
        <v>52.80000000000048</v>
      </c>
      <c r="H41339">
        <v>640625000</v>
      </c>
      <c r="I41339">
        <v>0</v>
      </c>
    </row>
    <row r="41340" spans="1:9" x14ac:dyDescent="0.25">
      <c r="A41340" s="1" t="s">
        <v>41347</v>
      </c>
      <c r="B41340">
        <v>38.582979617570565</v>
      </c>
      <c r="C41340">
        <v>31.477920944976162</v>
      </c>
      <c r="D41340">
        <v>6.1539074115476406</v>
      </c>
      <c r="E41340">
        <v>25.324013533428516</v>
      </c>
      <c r="F41340">
        <v>-1</v>
      </c>
      <c r="G41340">
        <v>38.900000000000283</v>
      </c>
      <c r="H41340">
        <v>546875000</v>
      </c>
      <c r="I41340">
        <v>0</v>
      </c>
    </row>
    <row r="41341" spans="1:9" x14ac:dyDescent="0.25">
      <c r="A41341" s="1" t="s">
        <v>41348</v>
      </c>
      <c r="B41341">
        <v>42.041113730250522</v>
      </c>
      <c r="C41341">
        <v>39.484044662751572</v>
      </c>
      <c r="D41341">
        <v>16.435217144150982</v>
      </c>
      <c r="E41341">
        <v>23.048827518600621</v>
      </c>
      <c r="F41341">
        <v>-1</v>
      </c>
      <c r="G41341">
        <v>42.300000000000331</v>
      </c>
      <c r="H41341">
        <v>484375000</v>
      </c>
      <c r="I41341">
        <v>0</v>
      </c>
    </row>
    <row r="41342" spans="1:9" x14ac:dyDescent="0.25">
      <c r="A41342" s="1" t="s">
        <v>41349</v>
      </c>
      <c r="B41342">
        <v>29.499999999999961</v>
      </c>
      <c r="C41342">
        <v>13.292163624454911</v>
      </c>
      <c r="D41342">
        <v>3.3322443687701915</v>
      </c>
      <c r="E41342">
        <v>9.9599192556847171</v>
      </c>
      <c r="F41342">
        <v>-1</v>
      </c>
      <c r="G41342">
        <v>29.400000000000148</v>
      </c>
      <c r="H41342">
        <v>312500000</v>
      </c>
      <c r="I41342">
        <v>0</v>
      </c>
    </row>
    <row r="41343" spans="1:9" x14ac:dyDescent="0.25">
      <c r="A41343" s="1" t="s">
        <v>41350</v>
      </c>
      <c r="B41343">
        <v>29.789497393447451</v>
      </c>
      <c r="C41343">
        <v>16.052372604664008</v>
      </c>
      <c r="D41343">
        <v>4.7120532652563663</v>
      </c>
      <c r="E41343">
        <v>11.340319339407642</v>
      </c>
      <c r="F41343">
        <v>-1</v>
      </c>
      <c r="G41343">
        <v>29.800000000000153</v>
      </c>
      <c r="H41343">
        <v>359375000</v>
      </c>
      <c r="I41343">
        <v>0</v>
      </c>
    </row>
    <row r="41344" spans="1:9" x14ac:dyDescent="0.25">
      <c r="A41344" s="1" t="s">
        <v>41351</v>
      </c>
      <c r="B41344">
        <v>24.100000000000158</v>
      </c>
      <c r="C41344">
        <v>4.0175561420388251</v>
      </c>
      <c r="D41344">
        <v>1.8531266929309695</v>
      </c>
      <c r="E41344">
        <v>2.1644294491078626</v>
      </c>
      <c r="F41344">
        <v>1</v>
      </c>
      <c r="G41344">
        <v>24.000000000000071</v>
      </c>
      <c r="H41344">
        <v>265625000</v>
      </c>
      <c r="I41344">
        <v>0</v>
      </c>
    </row>
    <row r="41345" spans="1:9" x14ac:dyDescent="0.25">
      <c r="A41345" s="1" t="s">
        <v>41352</v>
      </c>
      <c r="B41345">
        <v>24.450000000000085</v>
      </c>
      <c r="C41345">
        <v>4.6576283298876646</v>
      </c>
      <c r="D41345">
        <v>2.1709767302071454</v>
      </c>
      <c r="E41345">
        <v>2.4866515996805281</v>
      </c>
      <c r="F41345">
        <v>1</v>
      </c>
      <c r="G41345">
        <v>24.400000000000077</v>
      </c>
      <c r="H41345">
        <v>343750000</v>
      </c>
      <c r="I41345">
        <v>0</v>
      </c>
    </row>
    <row r="41346" spans="1:9" x14ac:dyDescent="0.25">
      <c r="A41346" s="1" t="s">
        <v>41353</v>
      </c>
      <c r="B41346">
        <v>31.594691627588169</v>
      </c>
      <c r="C41346">
        <v>24.175927146708954</v>
      </c>
      <c r="D41346">
        <v>9.1123803082925985</v>
      </c>
      <c r="E41346">
        <v>15.063546838416357</v>
      </c>
      <c r="F41346">
        <v>-1</v>
      </c>
      <c r="G41346">
        <v>31.70000000000018</v>
      </c>
      <c r="H41346">
        <v>453125000</v>
      </c>
      <c r="I41346">
        <v>0</v>
      </c>
    </row>
    <row r="41347" spans="1:9" x14ac:dyDescent="0.25">
      <c r="A41347" s="1" t="s">
        <v>41354</v>
      </c>
      <c r="B41347">
        <v>32.299999999999741</v>
      </c>
      <c r="C41347">
        <v>26.170623437473751</v>
      </c>
      <c r="D41347">
        <v>13.2522669072135</v>
      </c>
      <c r="E41347">
        <v>12.918356530260262</v>
      </c>
      <c r="F41347">
        <v>-1</v>
      </c>
      <c r="G41347">
        <v>32.200000000000188</v>
      </c>
      <c r="H41347">
        <v>390625000</v>
      </c>
      <c r="I41347">
        <v>0</v>
      </c>
    </row>
    <row r="41348" spans="1:9" x14ac:dyDescent="0.25">
      <c r="A41348" s="1" t="s">
        <v>41355</v>
      </c>
      <c r="B41348">
        <v>21.000000000000028</v>
      </c>
      <c r="C41348">
        <v>1.6645133275780415</v>
      </c>
      <c r="D41348">
        <v>0.73660540297467803</v>
      </c>
      <c r="E41348">
        <v>0.92790792460336347</v>
      </c>
      <c r="F41348">
        <v>0.10171495147565057</v>
      </c>
      <c r="G41348">
        <v>20.900000000000027</v>
      </c>
      <c r="H41348">
        <v>265625000</v>
      </c>
      <c r="I41348">
        <v>0</v>
      </c>
    </row>
    <row r="41349" spans="1:9" x14ac:dyDescent="0.25">
      <c r="A41349" s="1" t="s">
        <v>41356</v>
      </c>
      <c r="B41349">
        <v>21.000000000000046</v>
      </c>
      <c r="C41349">
        <v>1.7024363589165374</v>
      </c>
      <c r="D41349">
        <v>0.75442607876615986</v>
      </c>
      <c r="E41349">
        <v>0.94801028015037758</v>
      </c>
      <c r="F41349">
        <v>0.10687509559408825</v>
      </c>
      <c r="G41349">
        <v>20.900000000000027</v>
      </c>
      <c r="H41349">
        <v>375000000</v>
      </c>
      <c r="I41349">
        <v>0</v>
      </c>
    </row>
    <row r="41350" spans="1:9" x14ac:dyDescent="0.25">
      <c r="A41350" s="1" t="s">
        <v>41357</v>
      </c>
      <c r="B41350">
        <v>21.09999999999987</v>
      </c>
      <c r="C41350">
        <v>1.7077988452914363</v>
      </c>
      <c r="D41350">
        <v>0.76299741250751785</v>
      </c>
      <c r="E41350">
        <v>0.94480143278391848</v>
      </c>
      <c r="F41350">
        <v>7.3297746715122347E-2</v>
      </c>
      <c r="G41350">
        <v>21.000000000000028</v>
      </c>
      <c r="H41350">
        <v>265625000</v>
      </c>
      <c r="I41350">
        <v>0</v>
      </c>
    </row>
    <row r="41351" spans="1:9" x14ac:dyDescent="0.25">
      <c r="A41351" s="1" t="s">
        <v>41358</v>
      </c>
      <c r="B41351">
        <v>21.100000000000041</v>
      </c>
      <c r="C41351">
        <v>1.7113517456058642</v>
      </c>
      <c r="D41351">
        <v>0.76398059342757429</v>
      </c>
      <c r="E41351">
        <v>0.94737115217828993</v>
      </c>
      <c r="F41351">
        <v>7.4210248658377775E-2</v>
      </c>
      <c r="G41351">
        <v>21.000000000000028</v>
      </c>
      <c r="H41351">
        <v>281250000</v>
      </c>
      <c r="I41351">
        <v>0</v>
      </c>
    </row>
    <row r="41352" spans="1:9" x14ac:dyDescent="0.25">
      <c r="A41352" s="1" t="s">
        <v>41359</v>
      </c>
      <c r="B41352">
        <v>21.200000000000042</v>
      </c>
      <c r="C41352">
        <v>2.1384303602752852</v>
      </c>
      <c r="D41352">
        <v>0.98459996224284252</v>
      </c>
      <c r="E41352">
        <v>1.1538303980324427</v>
      </c>
      <c r="F41352">
        <v>0.11214309594558092</v>
      </c>
      <c r="G41352">
        <v>21.10000000000003</v>
      </c>
      <c r="H41352">
        <v>359375000</v>
      </c>
      <c r="I41352">
        <v>0</v>
      </c>
    </row>
    <row r="41353" spans="1:9" x14ac:dyDescent="0.25">
      <c r="A41353" s="1" t="s">
        <v>41360</v>
      </c>
      <c r="B41353">
        <v>21.199999999999861</v>
      </c>
      <c r="C41353">
        <v>2.1435356772218115</v>
      </c>
      <c r="D41353">
        <v>0.98672056445326861</v>
      </c>
      <c r="E41353">
        <v>1.1568151127685429</v>
      </c>
      <c r="F41353">
        <v>0.11080315821699038</v>
      </c>
      <c r="G41353">
        <v>21.10000000000003</v>
      </c>
      <c r="H41353">
        <v>250000000</v>
      </c>
      <c r="I41353">
        <v>0</v>
      </c>
    </row>
    <row r="41354" spans="1:9" x14ac:dyDescent="0.25">
      <c r="A41354" s="1" t="s">
        <v>41361</v>
      </c>
      <c r="B41354">
        <v>36.49298947175685</v>
      </c>
      <c r="C41354">
        <v>29.450686945542948</v>
      </c>
      <c r="D41354">
        <v>21.160861040878014</v>
      </c>
      <c r="E41354">
        <v>8.289825904664939</v>
      </c>
      <c r="F41354">
        <v>1</v>
      </c>
      <c r="G41354">
        <v>36.900000000000254</v>
      </c>
      <c r="H41354">
        <v>437500000</v>
      </c>
      <c r="I41354">
        <v>0</v>
      </c>
    </row>
    <row r="41355" spans="1:9" x14ac:dyDescent="0.25">
      <c r="A41355" s="1" t="s">
        <v>41362</v>
      </c>
      <c r="B41355">
        <v>33.650000000000219</v>
      </c>
      <c r="C41355">
        <v>26.602006543999895</v>
      </c>
      <c r="D41355">
        <v>13.183731693932723</v>
      </c>
      <c r="E41355">
        <v>13.418274850067172</v>
      </c>
      <c r="F41355">
        <v>1</v>
      </c>
      <c r="G41355">
        <v>33.600000000000207</v>
      </c>
      <c r="H41355">
        <v>453125000</v>
      </c>
      <c r="I41355">
        <v>0</v>
      </c>
    </row>
    <row r="41356" spans="1:9" x14ac:dyDescent="0.25">
      <c r="A41356" s="1" t="s">
        <v>41363</v>
      </c>
      <c r="B41356">
        <v>32.705852732111566</v>
      </c>
      <c r="C41356">
        <v>25.497391664056277</v>
      </c>
      <c r="D41356">
        <v>9.4749546563925637</v>
      </c>
      <c r="E41356">
        <v>16.022437007663697</v>
      </c>
      <c r="F41356">
        <v>1</v>
      </c>
      <c r="G41356">
        <v>33.700000000000209</v>
      </c>
      <c r="H41356">
        <v>437500000</v>
      </c>
      <c r="I41356">
        <v>0</v>
      </c>
    </row>
    <row r="41357" spans="1:9" x14ac:dyDescent="0.25">
      <c r="A41357" s="1" t="s">
        <v>41364</v>
      </c>
      <c r="B41357">
        <v>36.700000000000252</v>
      </c>
      <c r="C41357">
        <v>30.245397970063571</v>
      </c>
      <c r="D41357">
        <v>18.12459083177049</v>
      </c>
      <c r="E41357">
        <v>12.120807138293088</v>
      </c>
      <c r="F41357">
        <v>1</v>
      </c>
      <c r="G41357">
        <v>37.000000000000256</v>
      </c>
      <c r="H41357">
        <v>484375000</v>
      </c>
      <c r="I41357">
        <v>0</v>
      </c>
    </row>
    <row r="41358" spans="1:9" x14ac:dyDescent="0.25">
      <c r="A41358" s="1" t="s">
        <v>41365</v>
      </c>
      <c r="B41358">
        <v>26.800000000000122</v>
      </c>
      <c r="C41358">
        <v>8.1466194390025919</v>
      </c>
      <c r="D41358">
        <v>3.9384591751210412</v>
      </c>
      <c r="E41358">
        <v>4.208160263881557</v>
      </c>
      <c r="F41358">
        <v>1</v>
      </c>
      <c r="G41358">
        <v>26.700000000000109</v>
      </c>
      <c r="H41358">
        <v>312500000</v>
      </c>
      <c r="I41358">
        <v>0</v>
      </c>
    </row>
    <row r="41359" spans="1:9" x14ac:dyDescent="0.25">
      <c r="A41359" s="1" t="s">
        <v>41366</v>
      </c>
      <c r="B41359">
        <v>26.900000000000151</v>
      </c>
      <c r="C41359">
        <v>8.2069001589753636</v>
      </c>
      <c r="D41359">
        <v>3.9670409129476085</v>
      </c>
      <c r="E41359">
        <v>4.2398592460277591</v>
      </c>
      <c r="F41359">
        <v>1</v>
      </c>
      <c r="G41359">
        <v>26.800000000000111</v>
      </c>
      <c r="H41359">
        <v>281250000</v>
      </c>
      <c r="I41359">
        <v>0</v>
      </c>
    </row>
    <row r="41360" spans="1:9" x14ac:dyDescent="0.25">
      <c r="A41360" s="1" t="s">
        <v>41367</v>
      </c>
      <c r="B41360">
        <v>22.900000000000166</v>
      </c>
      <c r="C41360">
        <v>3.9620228585122157</v>
      </c>
      <c r="D41360">
        <v>1.8578083547308197</v>
      </c>
      <c r="E41360">
        <v>2.104214503781396</v>
      </c>
      <c r="F41360">
        <v>1</v>
      </c>
      <c r="G41360">
        <v>22.800000000000054</v>
      </c>
      <c r="H41360">
        <v>265625000</v>
      </c>
      <c r="I41360">
        <v>0</v>
      </c>
    </row>
    <row r="41361" spans="1:9" x14ac:dyDescent="0.25">
      <c r="A41361" s="1" t="s">
        <v>41368</v>
      </c>
      <c r="B41361">
        <v>23.74551108191509</v>
      </c>
      <c r="C41361">
        <v>5.2602846962805323</v>
      </c>
      <c r="D41361">
        <v>2.7909647552907324</v>
      </c>
      <c r="E41361">
        <v>2.4693199409898052</v>
      </c>
      <c r="F41361">
        <v>-0.99763160001623952</v>
      </c>
      <c r="G41361">
        <v>23.700000000000067</v>
      </c>
      <c r="H41361">
        <v>203125000</v>
      </c>
      <c r="I41361">
        <v>0</v>
      </c>
    </row>
    <row r="41362" spans="1:9" x14ac:dyDescent="0.25">
      <c r="A41362" s="1" t="s">
        <v>41369</v>
      </c>
      <c r="B41362">
        <v>30.650000000000162</v>
      </c>
      <c r="C41362">
        <v>19.540472372540357</v>
      </c>
      <c r="D41362">
        <v>9.8704822711613627</v>
      </c>
      <c r="E41362">
        <v>9.6699901013790086</v>
      </c>
      <c r="F41362">
        <v>-1</v>
      </c>
      <c r="G41362">
        <v>30.600000000000165</v>
      </c>
      <c r="H41362">
        <v>375000000</v>
      </c>
      <c r="I41362">
        <v>0</v>
      </c>
    </row>
    <row r="41363" spans="1:9" x14ac:dyDescent="0.25">
      <c r="A41363" s="1" t="s">
        <v>41370</v>
      </c>
      <c r="B41363">
        <v>9.6499999999999932</v>
      </c>
      <c r="C41363">
        <v>14.004026697362709</v>
      </c>
      <c r="D41363">
        <v>5.7989823350124432</v>
      </c>
      <c r="E41363">
        <v>8.2050443623502645</v>
      </c>
      <c r="F41363">
        <v>-1</v>
      </c>
      <c r="G41363">
        <v>0</v>
      </c>
      <c r="H41363">
        <v>125000000</v>
      </c>
      <c r="I41363">
        <v>1</v>
      </c>
    </row>
    <row r="41364" spans="1:9" x14ac:dyDescent="0.25">
      <c r="A41364" s="1" t="s">
        <v>41371</v>
      </c>
      <c r="B41364">
        <v>26.692431258008991</v>
      </c>
      <c r="C41364">
        <v>15.914467685388731</v>
      </c>
      <c r="D41364">
        <v>8.0559399546860124</v>
      </c>
      <c r="E41364">
        <v>7.8585277307027219</v>
      </c>
      <c r="F41364">
        <v>-1</v>
      </c>
      <c r="G41364">
        <v>27.000000000000114</v>
      </c>
      <c r="H41364">
        <v>375000000</v>
      </c>
      <c r="I41364">
        <v>0</v>
      </c>
    </row>
    <row r="41365" spans="1:9" x14ac:dyDescent="0.25">
      <c r="A41365" s="1" t="s">
        <v>41372</v>
      </c>
      <c r="B41365">
        <v>26.899999999999871</v>
      </c>
      <c r="C41365">
        <v>13.51960711882233</v>
      </c>
      <c r="D41365">
        <v>6.8589139441276723</v>
      </c>
      <c r="E41365">
        <v>6.6606931746946589</v>
      </c>
      <c r="F41365">
        <v>-1</v>
      </c>
      <c r="G41365">
        <v>26.800000000000111</v>
      </c>
      <c r="H41365">
        <v>343750000</v>
      </c>
      <c r="I41365">
        <v>0</v>
      </c>
    </row>
    <row r="41366" spans="1:9" x14ac:dyDescent="0.25">
      <c r="A41366" s="1" t="s">
        <v>41373</v>
      </c>
      <c r="B41366">
        <v>25.600000000000104</v>
      </c>
      <c r="C41366">
        <v>12.391295426666456</v>
      </c>
      <c r="D41366">
        <v>9.4367014556844051</v>
      </c>
      <c r="E41366">
        <v>2.9545939709820597</v>
      </c>
      <c r="F41366">
        <v>1</v>
      </c>
      <c r="G41366">
        <v>25.500000000000092</v>
      </c>
      <c r="H41366">
        <v>312500000</v>
      </c>
      <c r="I41366">
        <v>0</v>
      </c>
    </row>
    <row r="41367" spans="1:9" x14ac:dyDescent="0.25">
      <c r="A41367" s="1" t="s">
        <v>41374</v>
      </c>
      <c r="B41367">
        <v>25.822863477001658</v>
      </c>
      <c r="C41367">
        <v>12.767833769220966</v>
      </c>
      <c r="D41367">
        <v>9.6250673909286473</v>
      </c>
      <c r="E41367">
        <v>3.1427663782923174</v>
      </c>
      <c r="F41367">
        <v>1</v>
      </c>
      <c r="G41367">
        <v>25.800000000000097</v>
      </c>
      <c r="H41367">
        <v>343750000</v>
      </c>
      <c r="I41367">
        <v>0</v>
      </c>
    </row>
    <row r="41368" spans="1:9" x14ac:dyDescent="0.25">
      <c r="A41368" s="1" t="s">
        <v>41375</v>
      </c>
      <c r="B41368">
        <v>22.899999999999974</v>
      </c>
      <c r="C41368">
        <v>2.5939016727219344</v>
      </c>
      <c r="D41368">
        <v>1.14943808007125</v>
      </c>
      <c r="E41368">
        <v>1.4444635926506844</v>
      </c>
      <c r="F41368">
        <v>0.19843496205397626</v>
      </c>
      <c r="G41368">
        <v>22.800000000000054</v>
      </c>
      <c r="H41368">
        <v>281250000</v>
      </c>
      <c r="I41368">
        <v>0</v>
      </c>
    </row>
    <row r="41369" spans="1:9" x14ac:dyDescent="0.25">
      <c r="A41369" s="1" t="s">
        <v>41376</v>
      </c>
      <c r="B41369">
        <v>22.89999999999997</v>
      </c>
      <c r="C41369">
        <v>2.6132478363643243</v>
      </c>
      <c r="D41369">
        <v>1.1588271552358047</v>
      </c>
      <c r="E41369">
        <v>1.4544206811285196</v>
      </c>
      <c r="F41369">
        <v>0.21514436856196006</v>
      </c>
      <c r="G41369">
        <v>22.800000000000054</v>
      </c>
      <c r="H41369">
        <v>296875000</v>
      </c>
      <c r="I41369">
        <v>0</v>
      </c>
    </row>
    <row r="41370" spans="1:9" x14ac:dyDescent="0.25">
      <c r="A41370" s="1" t="s">
        <v>41377</v>
      </c>
      <c r="B41370">
        <v>47.365042658886289</v>
      </c>
      <c r="C41370">
        <v>42.024025369924942</v>
      </c>
      <c r="D41370">
        <v>17.968704503220359</v>
      </c>
      <c r="E41370">
        <v>24.055320866704562</v>
      </c>
      <c r="F41370">
        <v>-1</v>
      </c>
      <c r="G41370">
        <v>47.800000000000409</v>
      </c>
      <c r="H41370">
        <v>609375000</v>
      </c>
      <c r="I41370">
        <v>0</v>
      </c>
    </row>
    <row r="41371" spans="1:9" x14ac:dyDescent="0.25">
      <c r="A41371" s="1" t="s">
        <v>41378</v>
      </c>
      <c r="B41371">
        <v>42.773286150158242</v>
      </c>
      <c r="C41371">
        <v>39.129796374747841</v>
      </c>
      <c r="D41371">
        <v>16.514786344838313</v>
      </c>
      <c r="E41371">
        <v>22.615010029909548</v>
      </c>
      <c r="F41371">
        <v>-1</v>
      </c>
      <c r="G41371">
        <v>42.800000000000338</v>
      </c>
      <c r="H41371">
        <v>593750000</v>
      </c>
      <c r="I41371">
        <v>0</v>
      </c>
    </row>
    <row r="41372" spans="1:9" x14ac:dyDescent="0.25">
      <c r="A41372" s="1" t="s">
        <v>41379</v>
      </c>
      <c r="B41372">
        <v>21.099999999999905</v>
      </c>
      <c r="C41372">
        <v>2.1565784537097077</v>
      </c>
      <c r="D41372">
        <v>1.1587505292795095</v>
      </c>
      <c r="E41372">
        <v>0.99782792443019819</v>
      </c>
      <c r="F41372">
        <v>-0.16365416829817647</v>
      </c>
      <c r="G41372">
        <v>21.000000000000028</v>
      </c>
      <c r="H41372">
        <v>218750000</v>
      </c>
      <c r="I41372">
        <v>0</v>
      </c>
    </row>
    <row r="41373" spans="1:9" x14ac:dyDescent="0.25">
      <c r="A41373" s="1" t="s">
        <v>41380</v>
      </c>
      <c r="B41373">
        <v>21.100000000000037</v>
      </c>
      <c r="C41373">
        <v>2.1861466886349388</v>
      </c>
      <c r="D41373">
        <v>1.1741715384202358</v>
      </c>
      <c r="E41373">
        <v>1.011975150214703</v>
      </c>
      <c r="F41373">
        <v>-0.16734012873536663</v>
      </c>
      <c r="G41373">
        <v>21.000000000000028</v>
      </c>
      <c r="H41373">
        <v>265625000</v>
      </c>
      <c r="I41373">
        <v>0</v>
      </c>
    </row>
    <row r="41374" spans="1:9" x14ac:dyDescent="0.25">
      <c r="A41374" s="1" t="s">
        <v>41381</v>
      </c>
      <c r="B41374">
        <v>20.900000000000162</v>
      </c>
      <c r="C41374">
        <v>2.0696161773232093</v>
      </c>
      <c r="D41374">
        <v>1.1037456848302991</v>
      </c>
      <c r="E41374">
        <v>0.96587049249291024</v>
      </c>
      <c r="F41374">
        <v>-0.13003786479891222</v>
      </c>
      <c r="G41374">
        <v>20.800000000000026</v>
      </c>
      <c r="H41374">
        <v>234375000</v>
      </c>
      <c r="I41374">
        <v>0</v>
      </c>
    </row>
    <row r="41375" spans="1:9" x14ac:dyDescent="0.25">
      <c r="A41375" s="1" t="s">
        <v>41382</v>
      </c>
      <c r="B41375">
        <v>20.90000000000002</v>
      </c>
      <c r="C41375">
        <v>2.0757504126749042</v>
      </c>
      <c r="D41375">
        <v>1.1070358126360835</v>
      </c>
      <c r="E41375">
        <v>0.96871460003882071</v>
      </c>
      <c r="F41375">
        <v>-0.12879727406958175</v>
      </c>
      <c r="G41375">
        <v>20.800000000000026</v>
      </c>
      <c r="H41375">
        <v>296875000</v>
      </c>
      <c r="I41375">
        <v>0</v>
      </c>
    </row>
    <row r="41376" spans="1:9" x14ac:dyDescent="0.25">
      <c r="A41376" s="1" t="s">
        <v>41383</v>
      </c>
      <c r="B41376">
        <v>20.899999999999874</v>
      </c>
      <c r="C41376">
        <v>2.2745955887274905</v>
      </c>
      <c r="D41376">
        <v>1.221064030808809</v>
      </c>
      <c r="E41376">
        <v>1.0535315579186815</v>
      </c>
      <c r="F41376">
        <v>-0.30191265251744648</v>
      </c>
      <c r="G41376">
        <v>20.800000000000026</v>
      </c>
      <c r="H41376">
        <v>265625000</v>
      </c>
      <c r="I41376">
        <v>0</v>
      </c>
    </row>
    <row r="41377" spans="1:9" x14ac:dyDescent="0.25">
      <c r="A41377" s="1" t="s">
        <v>41384</v>
      </c>
      <c r="B41377">
        <v>20.900000000000063</v>
      </c>
      <c r="C41377">
        <v>2.3123189662228918</v>
      </c>
      <c r="D41377">
        <v>1.2415192835460087</v>
      </c>
      <c r="E41377">
        <v>1.0707996826768831</v>
      </c>
      <c r="F41377">
        <v>-0.29686071880934994</v>
      </c>
      <c r="G41377">
        <v>20.800000000000026</v>
      </c>
      <c r="H41377">
        <v>187500000</v>
      </c>
      <c r="I41377">
        <v>0</v>
      </c>
    </row>
    <row r="41378" spans="1:9" x14ac:dyDescent="0.25">
      <c r="A41378" s="1" t="s">
        <v>41385</v>
      </c>
      <c r="B41378">
        <v>35.179159787438756</v>
      </c>
      <c r="C41378">
        <v>29.010322023740574</v>
      </c>
      <c r="D41378">
        <v>8.445722718619507</v>
      </c>
      <c r="E41378">
        <v>20.564599305121067</v>
      </c>
      <c r="F41378">
        <v>-1</v>
      </c>
      <c r="G41378">
        <v>35.20000000000023</v>
      </c>
      <c r="H41378">
        <v>421875000</v>
      </c>
      <c r="I41378">
        <v>0</v>
      </c>
    </row>
    <row r="41379" spans="1:9" x14ac:dyDescent="0.25">
      <c r="A41379" s="1" t="s">
        <v>41386</v>
      </c>
      <c r="B41379">
        <v>36.391806005982538</v>
      </c>
      <c r="C41379">
        <v>30.446225883260311</v>
      </c>
      <c r="D41379">
        <v>18.591087307420715</v>
      </c>
      <c r="E41379">
        <v>11.855138575839597</v>
      </c>
      <c r="F41379">
        <v>-1</v>
      </c>
      <c r="G41379">
        <v>36.400000000000247</v>
      </c>
      <c r="H41379">
        <v>484375000</v>
      </c>
      <c r="I41379">
        <v>0</v>
      </c>
    </row>
    <row r="41380" spans="1:9" x14ac:dyDescent="0.25">
      <c r="A41380" s="1" t="s">
        <v>41387</v>
      </c>
      <c r="B41380">
        <v>29.233321612762076</v>
      </c>
      <c r="C41380">
        <v>21.811852406529855</v>
      </c>
      <c r="D41380">
        <v>14.275157780700289</v>
      </c>
      <c r="E41380">
        <v>7.5366946258295693</v>
      </c>
      <c r="F41380">
        <v>1</v>
      </c>
      <c r="G41380">
        <v>29.200000000000145</v>
      </c>
      <c r="H41380">
        <v>328125000</v>
      </c>
      <c r="I41380">
        <v>0</v>
      </c>
    </row>
    <row r="41381" spans="1:9" x14ac:dyDescent="0.25">
      <c r="A41381" s="1" t="s">
        <v>41388</v>
      </c>
      <c r="B41381">
        <v>28.11584251267918</v>
      </c>
      <c r="C41381">
        <v>18.089118571188898</v>
      </c>
      <c r="D41381">
        <v>9.2821232987543585</v>
      </c>
      <c r="E41381">
        <v>8.8069952724345413</v>
      </c>
      <c r="F41381">
        <v>-1</v>
      </c>
      <c r="G41381">
        <v>28.100000000000129</v>
      </c>
      <c r="H41381">
        <v>250000000</v>
      </c>
      <c r="I41381">
        <v>0</v>
      </c>
    </row>
    <row r="41382" spans="1:9" x14ac:dyDescent="0.25">
      <c r="A41382" s="1" t="s">
        <v>41389</v>
      </c>
      <c r="B41382">
        <v>22</v>
      </c>
      <c r="C41382">
        <v>2.2325209388845746</v>
      </c>
      <c r="D41382">
        <v>0.91581171806683592</v>
      </c>
      <c r="E41382">
        <v>1.3167092208177387</v>
      </c>
      <c r="F41382">
        <v>0.13751029254104408</v>
      </c>
      <c r="G41382">
        <v>21.900000000000041</v>
      </c>
      <c r="H41382">
        <v>296875000</v>
      </c>
      <c r="I41382">
        <v>0</v>
      </c>
    </row>
    <row r="41383" spans="1:9" x14ac:dyDescent="0.25">
      <c r="A41383" s="1" t="s">
        <v>41390</v>
      </c>
      <c r="B41383">
        <v>22.000000000000092</v>
      </c>
      <c r="C41383">
        <v>2.2570823232725576</v>
      </c>
      <c r="D41383">
        <v>0.92719952443377229</v>
      </c>
      <c r="E41383">
        <v>1.3298827988387854</v>
      </c>
      <c r="F41383">
        <v>0.14189568046638179</v>
      </c>
      <c r="G41383">
        <v>21.900000000000041</v>
      </c>
      <c r="H41383">
        <v>296875000</v>
      </c>
      <c r="I41383">
        <v>0</v>
      </c>
    </row>
    <row r="41384" spans="1:9" x14ac:dyDescent="0.25">
      <c r="A41384" s="1" t="s">
        <v>41391</v>
      </c>
      <c r="B41384">
        <v>22.100000000000041</v>
      </c>
      <c r="C41384">
        <v>2.4388811811314328</v>
      </c>
      <c r="D41384">
        <v>1.0288081483573848</v>
      </c>
      <c r="E41384">
        <v>1.4100730327740481</v>
      </c>
      <c r="F41384">
        <v>0.11556534990571876</v>
      </c>
      <c r="G41384">
        <v>22.000000000000043</v>
      </c>
      <c r="H41384">
        <v>203125000</v>
      </c>
      <c r="I41384">
        <v>0</v>
      </c>
    </row>
    <row r="41385" spans="1:9" x14ac:dyDescent="0.25">
      <c r="A41385" s="1" t="s">
        <v>41392</v>
      </c>
      <c r="B41385">
        <v>22.100000000000069</v>
      </c>
      <c r="C41385">
        <v>2.4401169479538023</v>
      </c>
      <c r="D41385">
        <v>1.0291194617471788</v>
      </c>
      <c r="E41385">
        <v>1.4109974862066235</v>
      </c>
      <c r="F41385">
        <v>0.11522237742312935</v>
      </c>
      <c r="G41385">
        <v>22.000000000000043</v>
      </c>
      <c r="H41385">
        <v>203125000</v>
      </c>
      <c r="I41385">
        <v>0</v>
      </c>
    </row>
    <row r="41386" spans="1:9" x14ac:dyDescent="0.25">
      <c r="A41386" s="1" t="s">
        <v>41393</v>
      </c>
      <c r="B41386">
        <v>51.281025701046048</v>
      </c>
      <c r="C41386">
        <v>49.854549892859858</v>
      </c>
      <c r="D41386">
        <v>30.979798505110058</v>
      </c>
      <c r="E41386">
        <v>18.874751387749782</v>
      </c>
      <c r="F41386">
        <v>1</v>
      </c>
      <c r="G41386">
        <v>51.700000000000465</v>
      </c>
      <c r="H41386">
        <v>625000000</v>
      </c>
      <c r="I41386">
        <v>0</v>
      </c>
    </row>
    <row r="41387" spans="1:9" x14ac:dyDescent="0.25">
      <c r="A41387" s="1" t="s">
        <v>41394</v>
      </c>
      <c r="B41387">
        <v>39.350000000000186</v>
      </c>
      <c r="C41387">
        <v>34.608438441162463</v>
      </c>
      <c r="D41387">
        <v>14.361272527848563</v>
      </c>
      <c r="E41387">
        <v>20.247165913313903</v>
      </c>
      <c r="F41387">
        <v>-1</v>
      </c>
      <c r="G41387">
        <v>39.300000000000288</v>
      </c>
      <c r="H41387">
        <v>453125000</v>
      </c>
      <c r="I41387">
        <v>0</v>
      </c>
    </row>
    <row r="41388" spans="1:9" x14ac:dyDescent="0.25">
      <c r="A41388" s="1" t="s">
        <v>41395</v>
      </c>
      <c r="B41388">
        <v>42.894113051247608</v>
      </c>
      <c r="C41388">
        <v>42.366668273035366</v>
      </c>
      <c r="D41388">
        <v>24.504888312947475</v>
      </c>
      <c r="E41388">
        <v>17.861779960087887</v>
      </c>
      <c r="F41388">
        <v>-1</v>
      </c>
      <c r="G41388">
        <v>43.900000000000354</v>
      </c>
      <c r="H41388">
        <v>625000000</v>
      </c>
      <c r="I41388">
        <v>0</v>
      </c>
    </row>
    <row r="41389" spans="1:9" x14ac:dyDescent="0.25">
      <c r="A41389" s="1" t="s">
        <v>41396</v>
      </c>
      <c r="B41389">
        <v>39.39220084289272</v>
      </c>
      <c r="C41389">
        <v>36.546282320744744</v>
      </c>
      <c r="D41389">
        <v>14.87828561795069</v>
      </c>
      <c r="E41389">
        <v>21.667996702794017</v>
      </c>
      <c r="F41389">
        <v>-1</v>
      </c>
      <c r="G41389">
        <v>39.500000000000291</v>
      </c>
      <c r="H41389">
        <v>578125000</v>
      </c>
      <c r="I41389">
        <v>0</v>
      </c>
    </row>
    <row r="41390" spans="1:9" x14ac:dyDescent="0.25">
      <c r="A41390" s="1" t="s">
        <v>41397</v>
      </c>
      <c r="B41390">
        <v>30.172897680971676</v>
      </c>
      <c r="C41390">
        <v>16.39351521555162</v>
      </c>
      <c r="D41390">
        <v>4.7803808194246509</v>
      </c>
      <c r="E41390">
        <v>11.613134396126963</v>
      </c>
      <c r="F41390">
        <v>-1</v>
      </c>
      <c r="G41390">
        <v>30.200000000000159</v>
      </c>
      <c r="H41390">
        <v>437500000</v>
      </c>
      <c r="I41390">
        <v>0</v>
      </c>
    </row>
    <row r="41391" spans="1:9" x14ac:dyDescent="0.25">
      <c r="A41391" s="1" t="s">
        <v>41398</v>
      </c>
      <c r="B41391">
        <v>34.148704000519658</v>
      </c>
      <c r="C41391">
        <v>23.189713342551268</v>
      </c>
      <c r="D41391">
        <v>5.0330232297460249</v>
      </c>
      <c r="E41391">
        <v>18.156690112805219</v>
      </c>
      <c r="F41391">
        <v>-1</v>
      </c>
      <c r="G41391">
        <v>34.50000000000022</v>
      </c>
      <c r="H41391">
        <v>453125000</v>
      </c>
      <c r="I41391">
        <v>0</v>
      </c>
    </row>
    <row r="41392" spans="1:9" x14ac:dyDescent="0.25">
      <c r="A41392" s="1" t="s">
        <v>41399</v>
      </c>
      <c r="B41392">
        <v>24.500000000000071</v>
      </c>
      <c r="C41392">
        <v>4.2247941987492723</v>
      </c>
      <c r="D41392">
        <v>1.8546242150740535</v>
      </c>
      <c r="E41392">
        <v>2.3701699836752237</v>
      </c>
      <c r="F41392">
        <v>1</v>
      </c>
      <c r="G41392">
        <v>24.400000000000077</v>
      </c>
      <c r="H41392">
        <v>250000000</v>
      </c>
      <c r="I41392">
        <v>0</v>
      </c>
    </row>
    <row r="41393" spans="1:9" x14ac:dyDescent="0.25">
      <c r="A41393" s="1" t="s">
        <v>41400</v>
      </c>
      <c r="B41393">
        <v>24.85000000000009</v>
      </c>
      <c r="C41393">
        <v>4.8704121649876981</v>
      </c>
      <c r="D41393">
        <v>2.1738514063237941</v>
      </c>
      <c r="E41393">
        <v>2.696560758663908</v>
      </c>
      <c r="F41393">
        <v>1</v>
      </c>
      <c r="G41393">
        <v>24.800000000000082</v>
      </c>
      <c r="H41393">
        <v>281250000</v>
      </c>
      <c r="I41393">
        <v>0</v>
      </c>
    </row>
    <row r="41394" spans="1:9" x14ac:dyDescent="0.25">
      <c r="A41394" s="1" t="s">
        <v>41401</v>
      </c>
      <c r="B41394">
        <v>31.890840879675817</v>
      </c>
      <c r="C41394">
        <v>26.640295341053783</v>
      </c>
      <c r="D41394">
        <v>13.595806635226555</v>
      </c>
      <c r="E41394">
        <v>13.044488705827238</v>
      </c>
      <c r="F41394">
        <v>-1</v>
      </c>
      <c r="G41394">
        <v>32.200000000000188</v>
      </c>
      <c r="H41394">
        <v>343750000</v>
      </c>
      <c r="I41394">
        <v>0</v>
      </c>
    </row>
    <row r="41395" spans="1:9" x14ac:dyDescent="0.25">
      <c r="A41395" s="1" t="s">
        <v>41402</v>
      </c>
      <c r="B41395">
        <v>37.600000000000186</v>
      </c>
      <c r="C41395">
        <v>33.681064421595444</v>
      </c>
      <c r="D41395">
        <v>20.258641996506761</v>
      </c>
      <c r="E41395">
        <v>13.422422425088673</v>
      </c>
      <c r="F41395">
        <v>-1</v>
      </c>
      <c r="G41395">
        <v>37.500000000000263</v>
      </c>
      <c r="H41395">
        <v>484375000</v>
      </c>
      <c r="I41395">
        <v>0</v>
      </c>
    </row>
    <row r="41396" spans="1:9" x14ac:dyDescent="0.25">
      <c r="A41396" s="1" t="s">
        <v>41403</v>
      </c>
      <c r="B41396">
        <v>21.100000000000023</v>
      </c>
      <c r="C41396">
        <v>1.7804376284253656</v>
      </c>
      <c r="D41396">
        <v>0.73113630480681513</v>
      </c>
      <c r="E41396">
        <v>1.0493013236185504</v>
      </c>
      <c r="F41396">
        <v>0.10072865761273997</v>
      </c>
      <c r="G41396">
        <v>21.000000000000028</v>
      </c>
      <c r="H41396">
        <v>265625000</v>
      </c>
      <c r="I41396">
        <v>0</v>
      </c>
    </row>
    <row r="41397" spans="1:9" x14ac:dyDescent="0.25">
      <c r="A41397" s="1" t="s">
        <v>41404</v>
      </c>
      <c r="B41397">
        <v>21.099999999999913</v>
      </c>
      <c r="C41397">
        <v>1.8180053085109025</v>
      </c>
      <c r="D41397">
        <v>0.74821307251190605</v>
      </c>
      <c r="E41397">
        <v>1.0697922359989964</v>
      </c>
      <c r="F41397">
        <v>0.10572485282696986</v>
      </c>
      <c r="G41397">
        <v>21.000000000000028</v>
      </c>
      <c r="H41397">
        <v>296875000</v>
      </c>
      <c r="I41397">
        <v>0</v>
      </c>
    </row>
    <row r="41398" spans="1:9" x14ac:dyDescent="0.25">
      <c r="A41398" s="1" t="s">
        <v>41405</v>
      </c>
      <c r="B41398">
        <v>21.200000000000021</v>
      </c>
      <c r="C41398">
        <v>1.8143555644216995</v>
      </c>
      <c r="D41398">
        <v>0.7576829642439864</v>
      </c>
      <c r="E41398">
        <v>1.0566726001777131</v>
      </c>
      <c r="F41398">
        <v>7.2865857547838253E-2</v>
      </c>
      <c r="G41398">
        <v>21.10000000000003</v>
      </c>
      <c r="H41398">
        <v>296875000</v>
      </c>
      <c r="I41398">
        <v>0</v>
      </c>
    </row>
    <row r="41399" spans="1:9" x14ac:dyDescent="0.25">
      <c r="A41399" s="1" t="s">
        <v>41406</v>
      </c>
      <c r="B41399">
        <v>21.200000000000081</v>
      </c>
      <c r="C41399">
        <v>1.8185040368127887</v>
      </c>
      <c r="D41399">
        <v>0.75865717499092655</v>
      </c>
      <c r="E41399">
        <v>1.0598468618218622</v>
      </c>
      <c r="F41399">
        <v>7.3798159410332076E-2</v>
      </c>
      <c r="G41399">
        <v>21.10000000000003</v>
      </c>
      <c r="H41399">
        <v>250000000</v>
      </c>
      <c r="I41399">
        <v>0</v>
      </c>
    </row>
    <row r="41400" spans="1:9" x14ac:dyDescent="0.25">
      <c r="A41400" s="1" t="s">
        <v>41407</v>
      </c>
      <c r="B41400">
        <v>21.299999999999866</v>
      </c>
      <c r="C41400">
        <v>2.2395538477493084</v>
      </c>
      <c r="D41400">
        <v>0.98112992984116865</v>
      </c>
      <c r="E41400">
        <v>1.2584239179081398</v>
      </c>
      <c r="F41400">
        <v>0.11155781041179269</v>
      </c>
      <c r="G41400">
        <v>21.200000000000031</v>
      </c>
      <c r="H41400">
        <v>203125000</v>
      </c>
      <c r="I41400">
        <v>0</v>
      </c>
    </row>
    <row r="41401" spans="1:9" x14ac:dyDescent="0.25">
      <c r="A41401" s="1" t="s">
        <v>41408</v>
      </c>
      <c r="B41401">
        <v>21.299999999999869</v>
      </c>
      <c r="C41401">
        <v>2.2447738515308711</v>
      </c>
      <c r="D41401">
        <v>0.98323055935942394</v>
      </c>
      <c r="E41401">
        <v>1.2615432921714471</v>
      </c>
      <c r="F41401">
        <v>0.11025912539393801</v>
      </c>
      <c r="G41401">
        <v>21.200000000000031</v>
      </c>
      <c r="H41401">
        <v>296875000</v>
      </c>
      <c r="I41401">
        <v>0</v>
      </c>
    </row>
    <row r="41402" spans="1:9" x14ac:dyDescent="0.25">
      <c r="A41402" s="1" t="s">
        <v>41409</v>
      </c>
      <c r="B41402">
        <v>36.839997217335693</v>
      </c>
      <c r="C41402">
        <v>30.378047237097938</v>
      </c>
      <c r="D41402">
        <v>21.716787686759083</v>
      </c>
      <c r="E41402">
        <v>8.6612595503388583</v>
      </c>
      <c r="F41402">
        <v>1</v>
      </c>
      <c r="G41402">
        <v>37.200000000000259</v>
      </c>
      <c r="H41402">
        <v>515625000</v>
      </c>
      <c r="I41402">
        <v>0</v>
      </c>
    </row>
    <row r="41403" spans="1:9" x14ac:dyDescent="0.25">
      <c r="A41403" s="1" t="s">
        <v>41410</v>
      </c>
      <c r="B41403">
        <v>33.950000000000095</v>
      </c>
      <c r="C41403">
        <v>27.313233894400284</v>
      </c>
      <c r="D41403">
        <v>13.471348854698061</v>
      </c>
      <c r="E41403">
        <v>13.841885039702218</v>
      </c>
      <c r="F41403">
        <v>1</v>
      </c>
      <c r="G41403">
        <v>33.900000000000212</v>
      </c>
      <c r="H41403">
        <v>359375000</v>
      </c>
      <c r="I41403">
        <v>0</v>
      </c>
    </row>
    <row r="41404" spans="1:9" x14ac:dyDescent="0.25">
      <c r="A41404" s="1" t="s">
        <v>41411</v>
      </c>
      <c r="B41404">
        <v>35.280443325885521</v>
      </c>
      <c r="C41404">
        <v>30.935514858226167</v>
      </c>
      <c r="D41404">
        <v>15.253653422745902</v>
      </c>
      <c r="E41404">
        <v>15.681861435480277</v>
      </c>
      <c r="F41404">
        <v>1</v>
      </c>
      <c r="G41404">
        <v>35.500000000000234</v>
      </c>
      <c r="H41404">
        <v>484375000</v>
      </c>
      <c r="I41404">
        <v>0</v>
      </c>
    </row>
    <row r="41405" spans="1:9" x14ac:dyDescent="0.25">
      <c r="A41405" s="1" t="s">
        <v>41412</v>
      </c>
      <c r="B41405">
        <v>59.025033313538863</v>
      </c>
      <c r="C41405">
        <v>61.243969301821096</v>
      </c>
      <c r="D41405">
        <v>21.708365784282673</v>
      </c>
      <c r="E41405">
        <v>39.535603517538377</v>
      </c>
      <c r="F41405">
        <v>1</v>
      </c>
      <c r="G41405">
        <v>0</v>
      </c>
      <c r="H41405">
        <v>843750000</v>
      </c>
      <c r="I41405">
        <v>0</v>
      </c>
    </row>
    <row r="41406" spans="1:9" x14ac:dyDescent="0.25">
      <c r="A41406" s="1" t="s">
        <v>41413</v>
      </c>
      <c r="B41406">
        <v>27.199999999999985</v>
      </c>
      <c r="C41406">
        <v>8.4052618895914648</v>
      </c>
      <c r="D41406">
        <v>3.9804918127234572</v>
      </c>
      <c r="E41406">
        <v>4.4247700768680094</v>
      </c>
      <c r="F41406">
        <v>1</v>
      </c>
      <c r="G41406">
        <v>27.100000000000115</v>
      </c>
      <c r="H41406">
        <v>281250000</v>
      </c>
      <c r="I41406">
        <v>0</v>
      </c>
    </row>
    <row r="41407" spans="1:9" x14ac:dyDescent="0.25">
      <c r="A41407" s="1" t="s">
        <v>41414</v>
      </c>
      <c r="B41407">
        <v>28.999999999999879</v>
      </c>
      <c r="C41407">
        <v>11.779427190288876</v>
      </c>
      <c r="D41407">
        <v>2.5141383400325243</v>
      </c>
      <c r="E41407">
        <v>9.2652888502563577</v>
      </c>
      <c r="F41407">
        <v>-1</v>
      </c>
      <c r="G41407">
        <v>28.900000000000141</v>
      </c>
      <c r="H41407">
        <v>390625000</v>
      </c>
      <c r="I41407">
        <v>0</v>
      </c>
    </row>
    <row r="41408" spans="1:9" x14ac:dyDescent="0.25">
      <c r="A41408" s="1" t="s">
        <v>41415</v>
      </c>
      <c r="B41408">
        <v>23.099999999999984</v>
      </c>
      <c r="C41408">
        <v>4.1323224808590071</v>
      </c>
      <c r="D41408">
        <v>1.8593412078818088</v>
      </c>
      <c r="E41408">
        <v>2.2729812729772059</v>
      </c>
      <c r="F41408">
        <v>1</v>
      </c>
      <c r="G41408">
        <v>23.000000000000057</v>
      </c>
      <c r="H41408">
        <v>265625000</v>
      </c>
      <c r="I41408">
        <v>0</v>
      </c>
    </row>
    <row r="41409" spans="1:9" x14ac:dyDescent="0.25">
      <c r="A41409" s="1" t="s">
        <v>41416</v>
      </c>
      <c r="B41409">
        <v>24.245487350999685</v>
      </c>
      <c r="C41409">
        <v>5.5362456836128597</v>
      </c>
      <c r="D41409">
        <v>3.0657562438585533</v>
      </c>
      <c r="E41409">
        <v>2.470489439754306</v>
      </c>
      <c r="F41409">
        <v>-0.99847405652892407</v>
      </c>
      <c r="G41409">
        <v>24.200000000000074</v>
      </c>
      <c r="H41409">
        <v>296875000</v>
      </c>
      <c r="I41409">
        <v>0</v>
      </c>
    </row>
    <row r="41410" spans="1:9" x14ac:dyDescent="0.25">
      <c r="A41410" s="1" t="s">
        <v>41417</v>
      </c>
      <c r="B41410">
        <v>32.900000000000134</v>
      </c>
      <c r="C41410">
        <v>27.577482790121472</v>
      </c>
      <c r="D41410">
        <v>17.107497606813066</v>
      </c>
      <c r="E41410">
        <v>10.469985183308415</v>
      </c>
      <c r="F41410">
        <v>1</v>
      </c>
      <c r="G41410">
        <v>33.200000000000202</v>
      </c>
      <c r="H41410">
        <v>375000000</v>
      </c>
      <c r="I41410">
        <v>0</v>
      </c>
    </row>
    <row r="41411" spans="1:9" x14ac:dyDescent="0.25">
      <c r="A41411" s="1" t="s">
        <v>41418</v>
      </c>
      <c r="B41411">
        <v>32.599050739258217</v>
      </c>
      <c r="C41411">
        <v>24.887552374739826</v>
      </c>
      <c r="D41411">
        <v>12.61648319125346</v>
      </c>
      <c r="E41411">
        <v>12.271069183486384</v>
      </c>
      <c r="F41411">
        <v>-1</v>
      </c>
      <c r="G41411">
        <v>33.000000000000199</v>
      </c>
      <c r="H41411">
        <v>468750000</v>
      </c>
      <c r="I41411">
        <v>0</v>
      </c>
    </row>
    <row r="41412" spans="1:9" x14ac:dyDescent="0.25">
      <c r="A41412" s="1" t="s">
        <v>41419</v>
      </c>
      <c r="B41412">
        <v>26.581126739242656</v>
      </c>
      <c r="C41412">
        <v>13.641548521360264</v>
      </c>
      <c r="D41412">
        <v>6.9903117123452514</v>
      </c>
      <c r="E41412">
        <v>6.651236809015014</v>
      </c>
      <c r="F41412">
        <v>-1</v>
      </c>
      <c r="G41412">
        <v>26.600000000000108</v>
      </c>
      <c r="H41412">
        <v>281250000</v>
      </c>
      <c r="I41412">
        <v>0</v>
      </c>
    </row>
    <row r="41413" spans="1:9" x14ac:dyDescent="0.25">
      <c r="A41413" s="1" t="s">
        <v>41420</v>
      </c>
      <c r="B41413">
        <v>27.000000000000021</v>
      </c>
      <c r="C41413">
        <v>13.898378541885732</v>
      </c>
      <c r="D41413">
        <v>7.1211276899269977</v>
      </c>
      <c r="E41413">
        <v>6.7772508519587369</v>
      </c>
      <c r="F41413">
        <v>-1</v>
      </c>
      <c r="G41413">
        <v>26.900000000000112</v>
      </c>
      <c r="H41413">
        <v>312500000</v>
      </c>
      <c r="I41413">
        <v>0</v>
      </c>
    </row>
    <row r="41414" spans="1:9" x14ac:dyDescent="0.25">
      <c r="A41414" s="1" t="s">
        <v>41421</v>
      </c>
      <c r="B41414">
        <v>27.000000000000089</v>
      </c>
      <c r="C41414">
        <v>16.053979640330368</v>
      </c>
      <c r="D41414">
        <v>14.501253384987125</v>
      </c>
      <c r="E41414">
        <v>1.5527262553432366</v>
      </c>
      <c r="F41414">
        <v>1</v>
      </c>
      <c r="G41414">
        <v>26.900000000000112</v>
      </c>
      <c r="H41414">
        <v>265625000</v>
      </c>
      <c r="I41414">
        <v>0</v>
      </c>
    </row>
    <row r="41415" spans="1:9" x14ac:dyDescent="0.25">
      <c r="A41415" s="1" t="s">
        <v>41422</v>
      </c>
      <c r="B41415">
        <v>26.999999999999865</v>
      </c>
      <c r="C41415">
        <v>16.350468885918438</v>
      </c>
      <c r="D41415">
        <v>14.652539614482821</v>
      </c>
      <c r="E41415">
        <v>1.6979292714356271</v>
      </c>
      <c r="F41415">
        <v>1</v>
      </c>
      <c r="G41415">
        <v>26.900000000000112</v>
      </c>
      <c r="H41415">
        <v>375000000</v>
      </c>
      <c r="I41415">
        <v>0</v>
      </c>
    </row>
    <row r="41416" spans="1:9" x14ac:dyDescent="0.25">
      <c r="A41416" s="1" t="s">
        <v>41423</v>
      </c>
      <c r="B41416">
        <v>23.199999999999868</v>
      </c>
      <c r="C41416">
        <v>2.7835646770746587</v>
      </c>
      <c r="D41416">
        <v>1.1477637229748812</v>
      </c>
      <c r="E41416">
        <v>1.6358009540997775</v>
      </c>
      <c r="F41416">
        <v>0.20103297361615136</v>
      </c>
      <c r="G41416">
        <v>23.100000000000058</v>
      </c>
      <c r="H41416">
        <v>312500000</v>
      </c>
      <c r="I41416">
        <v>0</v>
      </c>
    </row>
    <row r="41417" spans="1:9" x14ac:dyDescent="0.25">
      <c r="A41417" s="1" t="s">
        <v>41424</v>
      </c>
      <c r="B41417">
        <v>23.200000000000014</v>
      </c>
      <c r="C41417">
        <v>2.8028066423775089</v>
      </c>
      <c r="D41417">
        <v>1.1572471129776423</v>
      </c>
      <c r="E41417">
        <v>1.6455595293998666</v>
      </c>
      <c r="F41417">
        <v>0.21447133989309153</v>
      </c>
      <c r="G41417">
        <v>23.100000000000058</v>
      </c>
      <c r="H41417">
        <v>281250000</v>
      </c>
      <c r="I41417">
        <v>0</v>
      </c>
    </row>
    <row r="41418" spans="1:9" x14ac:dyDescent="0.25">
      <c r="A41418" s="1" t="s">
        <v>41425</v>
      </c>
      <c r="B41418">
        <v>33.581676277401357</v>
      </c>
      <c r="C41418">
        <v>26.300785145122902</v>
      </c>
      <c r="D41418">
        <v>13.301164837608429</v>
      </c>
      <c r="E41418">
        <v>12.999620307514469</v>
      </c>
      <c r="F41418">
        <v>-1</v>
      </c>
      <c r="G41418">
        <v>33.700000000000209</v>
      </c>
      <c r="H41418">
        <v>578125000</v>
      </c>
      <c r="I41418">
        <v>0</v>
      </c>
    </row>
    <row r="41419" spans="1:9" x14ac:dyDescent="0.25">
      <c r="A41419" s="1" t="s">
        <v>41426</v>
      </c>
      <c r="B41419">
        <v>33.681086063824672</v>
      </c>
      <c r="C41419">
        <v>25.266812947917774</v>
      </c>
      <c r="D41419">
        <v>12.785313985675414</v>
      </c>
      <c r="E41419">
        <v>12.481498962242343</v>
      </c>
      <c r="F41419">
        <v>-1</v>
      </c>
      <c r="G41419">
        <v>33.80000000000021</v>
      </c>
      <c r="H41419">
        <v>406250000</v>
      </c>
      <c r="I41419">
        <v>0</v>
      </c>
    </row>
    <row r="41420" spans="1:9" x14ac:dyDescent="0.25">
      <c r="A41420" s="1" t="s">
        <v>41427</v>
      </c>
      <c r="B41420">
        <v>21.199999999999875</v>
      </c>
      <c r="C41420">
        <v>2.2494868908888699</v>
      </c>
      <c r="D41420">
        <v>1.254236334230165</v>
      </c>
      <c r="E41420">
        <v>0.99525055665870488</v>
      </c>
      <c r="F41420">
        <v>-0.16338730086302089</v>
      </c>
      <c r="G41420">
        <v>21.10000000000003</v>
      </c>
      <c r="H41420">
        <v>390625000</v>
      </c>
      <c r="I41420">
        <v>0</v>
      </c>
    </row>
    <row r="41421" spans="1:9" x14ac:dyDescent="0.25">
      <c r="A41421" s="1" t="s">
        <v>41428</v>
      </c>
      <c r="B41421">
        <v>21.200000000000045</v>
      </c>
      <c r="C41421">
        <v>2.280001199927038</v>
      </c>
      <c r="D41421">
        <v>1.2703191412405852</v>
      </c>
      <c r="E41421">
        <v>1.0096820586864528</v>
      </c>
      <c r="F41421">
        <v>-0.16680099133612192</v>
      </c>
      <c r="G41421">
        <v>21.10000000000003</v>
      </c>
      <c r="H41421">
        <v>296875000</v>
      </c>
      <c r="I41421">
        <v>0</v>
      </c>
    </row>
    <row r="41422" spans="1:9" x14ac:dyDescent="0.25">
      <c r="A41422" s="1" t="s">
        <v>41429</v>
      </c>
      <c r="B41422">
        <v>21.000000000000011</v>
      </c>
      <c r="C41422">
        <v>2.1451935793258246</v>
      </c>
      <c r="D41422">
        <v>1.1824642400743266</v>
      </c>
      <c r="E41422">
        <v>0.96272933925149795</v>
      </c>
      <c r="F41422">
        <v>-0.1294866473173153</v>
      </c>
      <c r="G41422">
        <v>20.900000000000027</v>
      </c>
      <c r="H41422">
        <v>265625000</v>
      </c>
      <c r="I41422">
        <v>0</v>
      </c>
    </row>
    <row r="41423" spans="1:9" x14ac:dyDescent="0.25">
      <c r="A41423" s="1" t="s">
        <v>41430</v>
      </c>
      <c r="B41423">
        <v>20.999999999999904</v>
      </c>
      <c r="C41423">
        <v>2.15155106379772</v>
      </c>
      <c r="D41423">
        <v>1.1858172767788266</v>
      </c>
      <c r="E41423">
        <v>0.96573378701889334</v>
      </c>
      <c r="F41423">
        <v>-0.12820503692631346</v>
      </c>
      <c r="G41423">
        <v>20.900000000000027</v>
      </c>
      <c r="H41423">
        <v>218750000</v>
      </c>
      <c r="I41423">
        <v>0</v>
      </c>
    </row>
    <row r="41424" spans="1:9" x14ac:dyDescent="0.25">
      <c r="A41424" s="1" t="s">
        <v>41431</v>
      </c>
      <c r="B41424">
        <v>21.000000000000007</v>
      </c>
      <c r="C41424">
        <v>2.4209104810115463</v>
      </c>
      <c r="D41424">
        <v>1.3693098024389911</v>
      </c>
      <c r="E41424">
        <v>1.0516006785725551</v>
      </c>
      <c r="F41424">
        <v>-0.3149567351756084</v>
      </c>
      <c r="G41424">
        <v>20.900000000000027</v>
      </c>
      <c r="H41424">
        <v>265625000</v>
      </c>
      <c r="I41424">
        <v>0</v>
      </c>
    </row>
    <row r="41425" spans="1:9" x14ac:dyDescent="0.25">
      <c r="A41425" s="1" t="s">
        <v>41432</v>
      </c>
      <c r="B41425">
        <v>21.000000000000043</v>
      </c>
      <c r="C41425">
        <v>2.460529704761135</v>
      </c>
      <c r="D41425">
        <v>1.392377097322206</v>
      </c>
      <c r="E41425">
        <v>1.0681526074389289</v>
      </c>
      <c r="F41425">
        <v>-0.29622832988782699</v>
      </c>
      <c r="G41425">
        <v>20.900000000000027</v>
      </c>
      <c r="H41425">
        <v>265625000</v>
      </c>
      <c r="I41425">
        <v>0</v>
      </c>
    </row>
    <row r="41426" spans="1:9" x14ac:dyDescent="0.25">
      <c r="A41426" s="1" t="s">
        <v>41433</v>
      </c>
      <c r="B41426">
        <v>35.750000000000149</v>
      </c>
      <c r="C41426">
        <v>33.375538996800522</v>
      </c>
      <c r="D41426">
        <v>23.745674116240991</v>
      </c>
      <c r="E41426">
        <v>9.6298648805595466</v>
      </c>
      <c r="F41426">
        <v>1</v>
      </c>
      <c r="G41426">
        <v>36.100000000000243</v>
      </c>
      <c r="H41426">
        <v>468750000</v>
      </c>
      <c r="I41426">
        <v>0</v>
      </c>
    </row>
    <row r="41427" spans="1:9" x14ac:dyDescent="0.25">
      <c r="A41427" s="1" t="s">
        <v>41434</v>
      </c>
      <c r="B41427">
        <v>33.131282012791189</v>
      </c>
      <c r="C41427">
        <v>26.252034533898648</v>
      </c>
      <c r="D41427">
        <v>10.762202944342306</v>
      </c>
      <c r="E41427">
        <v>15.489831589556342</v>
      </c>
      <c r="F41427">
        <v>-1</v>
      </c>
      <c r="G41427">
        <v>33.1000000000002</v>
      </c>
      <c r="H41427">
        <v>500000000</v>
      </c>
      <c r="I41427">
        <v>0</v>
      </c>
    </row>
    <row r="41428" spans="1:9" x14ac:dyDescent="0.25">
      <c r="A41428" s="1" t="s">
        <v>41435</v>
      </c>
      <c r="B41428">
        <v>32.953811396251169</v>
      </c>
      <c r="C41428">
        <v>32.694322136361748</v>
      </c>
      <c r="D41428">
        <v>20.72984346913897</v>
      </c>
      <c r="E41428">
        <v>11.96447866722276</v>
      </c>
      <c r="F41428">
        <v>1</v>
      </c>
      <c r="G41428">
        <v>33.1000000000002</v>
      </c>
      <c r="H41428">
        <v>437500000</v>
      </c>
      <c r="I41428">
        <v>0</v>
      </c>
    </row>
    <row r="41429" spans="1:9" x14ac:dyDescent="0.25">
      <c r="A41429" s="1" t="s">
        <v>41436</v>
      </c>
      <c r="B41429">
        <v>33.800000000000075</v>
      </c>
      <c r="C41429">
        <v>31.802193071172827</v>
      </c>
      <c r="D41429">
        <v>17.122966249972482</v>
      </c>
      <c r="E41429">
        <v>14.679226821200336</v>
      </c>
      <c r="F41429">
        <v>-1</v>
      </c>
      <c r="G41429">
        <v>34.100000000000215</v>
      </c>
      <c r="H41429">
        <v>406250000</v>
      </c>
      <c r="I41429">
        <v>0</v>
      </c>
    </row>
    <row r="41430" spans="1:9" x14ac:dyDescent="0.25">
      <c r="A41430" s="1" t="s">
        <v>41437</v>
      </c>
      <c r="B41430">
        <v>23.399999999999991</v>
      </c>
      <c r="C41430">
        <v>4.3729655688191595</v>
      </c>
      <c r="D41430">
        <v>0.90875720497564494</v>
      </c>
      <c r="E41430">
        <v>3.464208363843515</v>
      </c>
      <c r="F41430">
        <v>-0.43231646374405708</v>
      </c>
      <c r="G41430">
        <v>23.300000000000061</v>
      </c>
      <c r="H41430">
        <v>296875000</v>
      </c>
      <c r="I41430">
        <v>0</v>
      </c>
    </row>
    <row r="41431" spans="1:9" x14ac:dyDescent="0.25">
      <c r="A41431" s="1" t="s">
        <v>41438</v>
      </c>
      <c r="B41431">
        <v>23.499999999999979</v>
      </c>
      <c r="C41431">
        <v>4.8395750270365934</v>
      </c>
      <c r="D41431">
        <v>0.92072477599666058</v>
      </c>
      <c r="E41431">
        <v>3.9188502510399323</v>
      </c>
      <c r="F41431">
        <v>-0.63620215455577034</v>
      </c>
      <c r="G41431">
        <v>23.400000000000063</v>
      </c>
      <c r="H41431">
        <v>312500000</v>
      </c>
      <c r="I41431">
        <v>0</v>
      </c>
    </row>
    <row r="41432" spans="1:9" x14ac:dyDescent="0.25">
      <c r="A41432" s="1" t="s">
        <v>41439</v>
      </c>
      <c r="B41432">
        <v>33.155113236080467</v>
      </c>
      <c r="C41432">
        <v>17.556153480262338</v>
      </c>
      <c r="D41432">
        <v>10.944661332238526</v>
      </c>
      <c r="E41432">
        <v>6.6114921480238209</v>
      </c>
      <c r="F41432">
        <v>1</v>
      </c>
      <c r="G41432">
        <v>34.300000000000217</v>
      </c>
      <c r="H41432">
        <v>421875000</v>
      </c>
      <c r="I41432">
        <v>0</v>
      </c>
    </row>
    <row r="41433" spans="1:9" x14ac:dyDescent="0.25">
      <c r="A41433" s="1" t="s">
        <v>41440</v>
      </c>
      <c r="B41433">
        <v>34.827011051244455</v>
      </c>
      <c r="C41433">
        <v>19.11441016106302</v>
      </c>
      <c r="D41433">
        <v>11.851254086603253</v>
      </c>
      <c r="E41433">
        <v>7.2631560744597632</v>
      </c>
      <c r="F41433">
        <v>1</v>
      </c>
      <c r="G41433">
        <v>40.80000000000031</v>
      </c>
      <c r="H41433">
        <v>500000000</v>
      </c>
      <c r="I41433">
        <v>1</v>
      </c>
    </row>
    <row r="41434" spans="1:9" x14ac:dyDescent="0.25">
      <c r="A41434" s="1" t="s">
        <v>41441</v>
      </c>
      <c r="B41434">
        <v>34.342246347281709</v>
      </c>
      <c r="C41434">
        <v>25.952605728494916</v>
      </c>
      <c r="D41434">
        <v>16.750482071562274</v>
      </c>
      <c r="E41434">
        <v>9.2021236569326668</v>
      </c>
      <c r="F41434">
        <v>-1</v>
      </c>
      <c r="G41434">
        <v>34.700000000000223</v>
      </c>
      <c r="H41434">
        <v>390625000</v>
      </c>
      <c r="I41434">
        <v>0</v>
      </c>
    </row>
    <row r="41435" spans="1:9" x14ac:dyDescent="0.25">
      <c r="A41435" s="1" t="s">
        <v>41442</v>
      </c>
      <c r="B41435">
        <v>39.650000000000155</v>
      </c>
      <c r="C41435">
        <v>36.583629968075861</v>
      </c>
      <c r="D41435">
        <v>15.780060606395482</v>
      </c>
      <c r="E41435">
        <v>20.803569361680399</v>
      </c>
      <c r="F41435">
        <v>-1</v>
      </c>
      <c r="G41435">
        <v>39.600000000000293</v>
      </c>
      <c r="H41435">
        <v>562500000</v>
      </c>
      <c r="I41435">
        <v>0</v>
      </c>
    </row>
    <row r="41436" spans="1:9" x14ac:dyDescent="0.25">
      <c r="A41436" s="1" t="s">
        <v>41443</v>
      </c>
      <c r="B41436">
        <v>45.050000000000182</v>
      </c>
      <c r="C41436">
        <v>42.454554838729564</v>
      </c>
      <c r="D41436">
        <v>21.943878359546531</v>
      </c>
      <c r="E41436">
        <v>20.510676479183008</v>
      </c>
      <c r="F41436">
        <v>1</v>
      </c>
      <c r="G41436">
        <v>45.000000000000369</v>
      </c>
      <c r="H41436">
        <v>562500000</v>
      </c>
      <c r="I41436">
        <v>0</v>
      </c>
    </row>
    <row r="41437" spans="1:9" x14ac:dyDescent="0.25">
      <c r="A41437" s="1" t="s">
        <v>41444</v>
      </c>
      <c r="B41437">
        <v>60.000000000000433</v>
      </c>
      <c r="C41437">
        <v>64.825578563582965</v>
      </c>
      <c r="D41437">
        <v>18.592080586227446</v>
      </c>
      <c r="E41437">
        <v>46.233497977355533</v>
      </c>
      <c r="F41437">
        <v>-1</v>
      </c>
      <c r="G41437">
        <v>0</v>
      </c>
      <c r="H41437">
        <v>843750000</v>
      </c>
      <c r="I41437">
        <v>0</v>
      </c>
    </row>
    <row r="41438" spans="1:9" x14ac:dyDescent="0.25">
      <c r="A41438" s="1" t="s">
        <v>41445</v>
      </c>
      <c r="B41438">
        <v>19.299999999999962</v>
      </c>
      <c r="C41438">
        <v>2.9239896970806929</v>
      </c>
      <c r="D41438">
        <v>0.93866446687868832</v>
      </c>
      <c r="E41438">
        <v>1.9853252302020046</v>
      </c>
      <c r="F41438">
        <v>-0.75533875349966006</v>
      </c>
      <c r="G41438">
        <v>0</v>
      </c>
      <c r="H41438">
        <v>265625000</v>
      </c>
      <c r="I41438">
        <v>2</v>
      </c>
    </row>
    <row r="41439" spans="1:9" x14ac:dyDescent="0.25">
      <c r="A41439" s="1" t="s">
        <v>41446</v>
      </c>
      <c r="B41439">
        <v>19.299999999999976</v>
      </c>
      <c r="C41439">
        <v>3.0646953308998004</v>
      </c>
      <c r="D41439">
        <v>1.7634882011459352</v>
      </c>
      <c r="E41439">
        <v>1.3012071297538652</v>
      </c>
      <c r="F41439">
        <v>0.7007904799015785</v>
      </c>
      <c r="G41439">
        <v>0</v>
      </c>
      <c r="H41439">
        <v>140625000</v>
      </c>
      <c r="I41439">
        <v>2</v>
      </c>
    </row>
    <row r="41440" spans="1:9" x14ac:dyDescent="0.25">
      <c r="A41440" s="1" t="s">
        <v>41447</v>
      </c>
      <c r="B41440">
        <v>26.10000000000003</v>
      </c>
      <c r="C41440">
        <v>5.3553038578694174</v>
      </c>
      <c r="D41440">
        <v>1.9389993344344472</v>
      </c>
      <c r="E41440">
        <v>3.4163045234349689</v>
      </c>
      <c r="F41440">
        <v>1</v>
      </c>
      <c r="G41440">
        <v>26.000000000000099</v>
      </c>
      <c r="H41440">
        <v>281250000</v>
      </c>
      <c r="I41440">
        <v>0</v>
      </c>
    </row>
    <row r="41441" spans="1:9" x14ac:dyDescent="0.25">
      <c r="A41441" s="1" t="s">
        <v>41448</v>
      </c>
      <c r="B41441">
        <v>26.450000000000042</v>
      </c>
      <c r="C41441">
        <v>5.9583508705736161</v>
      </c>
      <c r="D41441">
        <v>2.2555472750827308</v>
      </c>
      <c r="E41441">
        <v>3.7028035954908884</v>
      </c>
      <c r="F41441">
        <v>1</v>
      </c>
      <c r="G41441">
        <v>26.400000000000105</v>
      </c>
      <c r="H41441">
        <v>265625000</v>
      </c>
      <c r="I41441">
        <v>0</v>
      </c>
    </row>
    <row r="41442" spans="1:9" x14ac:dyDescent="0.25">
      <c r="A41442" s="1" t="s">
        <v>41449</v>
      </c>
      <c r="B41442">
        <v>37.34221785440748</v>
      </c>
      <c r="C41442">
        <v>30.725789685959395</v>
      </c>
      <c r="D41442">
        <v>11.515479484641961</v>
      </c>
      <c r="E41442">
        <v>19.210310201317451</v>
      </c>
      <c r="F41442">
        <v>-1</v>
      </c>
      <c r="G41442">
        <v>39.40000000000029</v>
      </c>
      <c r="H41442">
        <v>546875000</v>
      </c>
      <c r="I41442">
        <v>0</v>
      </c>
    </row>
    <row r="41443" spans="1:9" x14ac:dyDescent="0.25">
      <c r="A41443" s="1" t="s">
        <v>41450</v>
      </c>
      <c r="B41443">
        <v>48.695838847360363</v>
      </c>
      <c r="C41443">
        <v>47.643923951898167</v>
      </c>
      <c r="D41443">
        <v>19.966183108880085</v>
      </c>
      <c r="E41443">
        <v>27.677740843018025</v>
      </c>
      <c r="F41443">
        <v>-1</v>
      </c>
      <c r="G41443">
        <v>50.200000000000443</v>
      </c>
      <c r="H41443">
        <v>750000000</v>
      </c>
      <c r="I41443">
        <v>0</v>
      </c>
    </row>
    <row r="41444" spans="1:9" x14ac:dyDescent="0.25">
      <c r="A41444" s="1" t="s">
        <v>41451</v>
      </c>
      <c r="B41444">
        <v>21.799999999999983</v>
      </c>
      <c r="C41444">
        <v>2.5918623794174804</v>
      </c>
      <c r="D41444">
        <v>0.72280207491194925</v>
      </c>
      <c r="E41444">
        <v>1.8690603045055312</v>
      </c>
      <c r="F41444">
        <v>9.9512932987528391E-2</v>
      </c>
      <c r="G41444">
        <v>21.700000000000038</v>
      </c>
      <c r="H41444">
        <v>312500000</v>
      </c>
      <c r="I41444">
        <v>0</v>
      </c>
    </row>
    <row r="41445" spans="1:9" x14ac:dyDescent="0.25">
      <c r="A41445" s="1" t="s">
        <v>41452</v>
      </c>
      <c r="B41445">
        <v>21.799999999999976</v>
      </c>
      <c r="C41445">
        <v>2.6202252389634673</v>
      </c>
      <c r="D41445">
        <v>0.73979114672658497</v>
      </c>
      <c r="E41445">
        <v>1.8804340922368823</v>
      </c>
      <c r="F41445">
        <v>0.10453566788009327</v>
      </c>
      <c r="G41445">
        <v>21.700000000000038</v>
      </c>
      <c r="H41445">
        <v>328125000</v>
      </c>
      <c r="I41445">
        <v>0</v>
      </c>
    </row>
    <row r="41446" spans="1:9" x14ac:dyDescent="0.25">
      <c r="A41446" s="1" t="s">
        <v>41453</v>
      </c>
      <c r="B41446">
        <v>21.799999999999965</v>
      </c>
      <c r="C41446">
        <v>2.7825206632722841</v>
      </c>
      <c r="D41446">
        <v>0.74322781127859416</v>
      </c>
      <c r="E41446">
        <v>2.0392928519936899</v>
      </c>
      <c r="F41446">
        <v>-0.10070494149030473</v>
      </c>
      <c r="G41446">
        <v>21.700000000000038</v>
      </c>
      <c r="H41446">
        <v>265625000</v>
      </c>
      <c r="I41446">
        <v>0</v>
      </c>
    </row>
    <row r="41447" spans="1:9" x14ac:dyDescent="0.25">
      <c r="A41447" s="1" t="s">
        <v>41454</v>
      </c>
      <c r="B41447">
        <v>21.799999999999965</v>
      </c>
      <c r="C41447">
        <v>2.7569190670882393</v>
      </c>
      <c r="D41447">
        <v>0.74433998888143105</v>
      </c>
      <c r="E41447">
        <v>2.0125790782068083</v>
      </c>
      <c r="F41447">
        <v>-9.1550792000693715E-2</v>
      </c>
      <c r="G41447">
        <v>21.700000000000038</v>
      </c>
      <c r="H41447">
        <v>156250000</v>
      </c>
      <c r="I41447">
        <v>0</v>
      </c>
    </row>
    <row r="41448" spans="1:9" x14ac:dyDescent="0.25">
      <c r="A41448" s="1" t="s">
        <v>41455</v>
      </c>
      <c r="B41448">
        <v>21.999999999999982</v>
      </c>
      <c r="C41448">
        <v>3.897658049899059</v>
      </c>
      <c r="D41448">
        <v>0.97180886981018055</v>
      </c>
      <c r="E41448">
        <v>2.9258491800888784</v>
      </c>
      <c r="F41448">
        <v>-0.33802567079627188</v>
      </c>
      <c r="G41448">
        <v>21.900000000000041</v>
      </c>
      <c r="H41448">
        <v>296875000</v>
      </c>
      <c r="I41448">
        <v>0</v>
      </c>
    </row>
    <row r="41449" spans="1:9" x14ac:dyDescent="0.25">
      <c r="A41449" s="1" t="s">
        <v>41456</v>
      </c>
      <c r="B41449">
        <v>21.999999999999979</v>
      </c>
      <c r="C41449">
        <v>3.8382393835275139</v>
      </c>
      <c r="D41449">
        <v>0.97397321278143156</v>
      </c>
      <c r="E41449">
        <v>2.8642661707460824</v>
      </c>
      <c r="F41449">
        <v>-0.31629664834280824</v>
      </c>
      <c r="G41449">
        <v>21.900000000000041</v>
      </c>
      <c r="H41449">
        <v>250000000</v>
      </c>
      <c r="I41449">
        <v>0</v>
      </c>
    </row>
    <row r="41450" spans="1:9" x14ac:dyDescent="0.25">
      <c r="A41450" s="1" t="s">
        <v>41457</v>
      </c>
      <c r="B41450">
        <v>38.152316950513622</v>
      </c>
      <c r="C41450">
        <v>33.832024322818981</v>
      </c>
      <c r="D41450">
        <v>24.085278462982416</v>
      </c>
      <c r="E41450">
        <v>9.746745859836567</v>
      </c>
      <c r="F41450">
        <v>1</v>
      </c>
      <c r="G41450">
        <v>38.400000000000276</v>
      </c>
      <c r="H41450">
        <v>468750000</v>
      </c>
      <c r="I41450">
        <v>0</v>
      </c>
    </row>
    <row r="41451" spans="1:9" x14ac:dyDescent="0.25">
      <c r="A41451" s="1" t="s">
        <v>41458</v>
      </c>
      <c r="B41451">
        <v>34.900000000000063</v>
      </c>
      <c r="C41451">
        <v>24.247888780117407</v>
      </c>
      <c r="D41451">
        <v>8.0535281770652922</v>
      </c>
      <c r="E41451">
        <v>16.194360603052115</v>
      </c>
      <c r="F41451">
        <v>1</v>
      </c>
      <c r="G41451">
        <v>34.800000000000225</v>
      </c>
      <c r="H41451">
        <v>421875000</v>
      </c>
      <c r="I41451">
        <v>0</v>
      </c>
    </row>
    <row r="41452" spans="1:9" x14ac:dyDescent="0.25">
      <c r="A41452" s="1" t="s">
        <v>41459</v>
      </c>
      <c r="B41452">
        <v>37.850000000000108</v>
      </c>
      <c r="C41452">
        <v>39.401565802735838</v>
      </c>
      <c r="D41452">
        <v>12.508720606743001</v>
      </c>
      <c r="E41452">
        <v>26.892845195992837</v>
      </c>
      <c r="F41452">
        <v>-1</v>
      </c>
      <c r="G41452">
        <v>37.800000000000267</v>
      </c>
      <c r="H41452">
        <v>500000000</v>
      </c>
      <c r="I41452">
        <v>0</v>
      </c>
    </row>
    <row r="41453" spans="1:9" x14ac:dyDescent="0.25">
      <c r="A41453" s="1" t="s">
        <v>41460</v>
      </c>
      <c r="B41453">
        <v>37.80605336042268</v>
      </c>
      <c r="C41453">
        <v>38.476121750037571</v>
      </c>
      <c r="D41453">
        <v>15.122714029421747</v>
      </c>
      <c r="E41453">
        <v>23.353407720615849</v>
      </c>
      <c r="F41453">
        <v>-1</v>
      </c>
      <c r="G41453">
        <v>38.100000000000271</v>
      </c>
      <c r="H41453">
        <v>484375000</v>
      </c>
      <c r="I41453">
        <v>0</v>
      </c>
    </row>
    <row r="41454" spans="1:9" x14ac:dyDescent="0.25">
      <c r="A41454" s="1" t="s">
        <v>41461</v>
      </c>
      <c r="B41454">
        <v>30.248081974247036</v>
      </c>
      <c r="C41454">
        <v>18.730135111410977</v>
      </c>
      <c r="D41454">
        <v>5.280766078947349</v>
      </c>
      <c r="E41454">
        <v>13.449369032463636</v>
      </c>
      <c r="F41454">
        <v>1</v>
      </c>
      <c r="G41454">
        <v>30.400000000000162</v>
      </c>
      <c r="H41454">
        <v>406250000</v>
      </c>
      <c r="I41454">
        <v>0</v>
      </c>
    </row>
    <row r="41455" spans="1:9" x14ac:dyDescent="0.25">
      <c r="A41455" s="1" t="s">
        <v>41462</v>
      </c>
      <c r="B41455">
        <v>35.741279147694804</v>
      </c>
      <c r="C41455">
        <v>32.70848079516437</v>
      </c>
      <c r="D41455">
        <v>15.349341173831354</v>
      </c>
      <c r="E41455">
        <v>17.359139621333004</v>
      </c>
      <c r="F41455">
        <v>1</v>
      </c>
      <c r="G41455">
        <v>36.000000000000242</v>
      </c>
      <c r="H41455">
        <v>484375000</v>
      </c>
      <c r="I41455">
        <v>0</v>
      </c>
    </row>
    <row r="41456" spans="1:9" x14ac:dyDescent="0.25">
      <c r="A41456" s="1" t="s">
        <v>41463</v>
      </c>
      <c r="B41456">
        <v>24.199999999999967</v>
      </c>
      <c r="C41456">
        <v>5.0261916819562646</v>
      </c>
      <c r="D41456">
        <v>1.8645760798613868</v>
      </c>
      <c r="E41456">
        <v>3.1616156020948791</v>
      </c>
      <c r="F41456">
        <v>1</v>
      </c>
      <c r="G41456">
        <v>24.100000000000072</v>
      </c>
      <c r="H41456">
        <v>359375000</v>
      </c>
      <c r="I41456">
        <v>0</v>
      </c>
    </row>
    <row r="41457" spans="1:9" x14ac:dyDescent="0.25">
      <c r="A41457" s="1" t="s">
        <v>41464</v>
      </c>
      <c r="B41457">
        <v>27.445407457440997</v>
      </c>
      <c r="C41457">
        <v>7.2971367653064432</v>
      </c>
      <c r="D41457">
        <v>4.8098682303746187</v>
      </c>
      <c r="E41457">
        <v>2.487268534931824</v>
      </c>
      <c r="F41457">
        <v>-1</v>
      </c>
      <c r="G41457">
        <v>27.400000000000119</v>
      </c>
      <c r="H41457">
        <v>328125000</v>
      </c>
      <c r="I41457">
        <v>0</v>
      </c>
    </row>
    <row r="41458" spans="1:9" x14ac:dyDescent="0.25">
      <c r="A41458" s="1" t="s">
        <v>41465</v>
      </c>
      <c r="B41458">
        <v>35.750000000000085</v>
      </c>
      <c r="C41458">
        <v>34.669330319367766</v>
      </c>
      <c r="D41458">
        <v>14.90841752555302</v>
      </c>
      <c r="E41458">
        <v>19.760912793814732</v>
      </c>
      <c r="F41458">
        <v>1</v>
      </c>
      <c r="G41458">
        <v>35.700000000000237</v>
      </c>
      <c r="H41458">
        <v>343750000</v>
      </c>
      <c r="I41458">
        <v>0</v>
      </c>
    </row>
    <row r="41459" spans="1:9" x14ac:dyDescent="0.25">
      <c r="A41459" s="1" t="s">
        <v>41466</v>
      </c>
      <c r="B41459">
        <v>32.360965462445414</v>
      </c>
      <c r="C41459">
        <v>24.693845810145451</v>
      </c>
      <c r="D41459">
        <v>16.200998059070326</v>
      </c>
      <c r="E41459">
        <v>8.4928477510751232</v>
      </c>
      <c r="F41459">
        <v>1</v>
      </c>
      <c r="G41459">
        <v>32.800000000000196</v>
      </c>
      <c r="H41459">
        <v>328125000</v>
      </c>
      <c r="I41459">
        <v>0</v>
      </c>
    </row>
    <row r="41460" spans="1:9" x14ac:dyDescent="0.25">
      <c r="A41460" s="1" t="s">
        <v>41467</v>
      </c>
      <c r="B41460">
        <v>27.478029968208446</v>
      </c>
      <c r="C41460">
        <v>17.082805406212273</v>
      </c>
      <c r="D41460">
        <v>12.958906298452899</v>
      </c>
      <c r="E41460">
        <v>4.1238991077593701</v>
      </c>
      <c r="F41460">
        <v>-1</v>
      </c>
      <c r="G41460">
        <v>27.900000000000126</v>
      </c>
      <c r="H41460">
        <v>312500000</v>
      </c>
      <c r="I41460">
        <v>0</v>
      </c>
    </row>
    <row r="41461" spans="1:9" x14ac:dyDescent="0.25">
      <c r="A41461" s="1" t="s">
        <v>41468</v>
      </c>
      <c r="B41461">
        <v>28.211687430666796</v>
      </c>
      <c r="C41461">
        <v>18.442038854406498</v>
      </c>
      <c r="D41461">
        <v>10.471494190174333</v>
      </c>
      <c r="E41461">
        <v>7.9705446642321665</v>
      </c>
      <c r="F41461">
        <v>-0.97378948231825113</v>
      </c>
      <c r="G41461">
        <v>29.200000000000145</v>
      </c>
      <c r="H41461">
        <v>296875000</v>
      </c>
      <c r="I41461">
        <v>0</v>
      </c>
    </row>
    <row r="41462" spans="1:9" x14ac:dyDescent="0.25">
      <c r="A41462" s="1" t="s">
        <v>41469</v>
      </c>
      <c r="B41462">
        <v>26.500000000000018</v>
      </c>
      <c r="C41462">
        <v>13.59532808238027</v>
      </c>
      <c r="D41462">
        <v>11.359234477337218</v>
      </c>
      <c r="E41462">
        <v>2.2360936050430515</v>
      </c>
      <c r="F41462">
        <v>1</v>
      </c>
      <c r="G41462">
        <v>26.400000000000105</v>
      </c>
      <c r="H41462">
        <v>312500000</v>
      </c>
      <c r="I41462">
        <v>0</v>
      </c>
    </row>
    <row r="41463" spans="1:9" x14ac:dyDescent="0.25">
      <c r="A41463" s="1" t="s">
        <v>41470</v>
      </c>
      <c r="B41463">
        <v>26.70000000000001</v>
      </c>
      <c r="C41463">
        <v>14.90989455041402</v>
      </c>
      <c r="D41463">
        <v>12.694192304801486</v>
      </c>
      <c r="E41463">
        <v>2.2157022456125341</v>
      </c>
      <c r="F41463">
        <v>1</v>
      </c>
      <c r="G41463">
        <v>26.600000000000108</v>
      </c>
      <c r="H41463">
        <v>281250000</v>
      </c>
      <c r="I41463">
        <v>0</v>
      </c>
    </row>
    <row r="41464" spans="1:9" x14ac:dyDescent="0.25">
      <c r="A41464" s="1" t="s">
        <v>41471</v>
      </c>
      <c r="B41464">
        <v>26.199999999999985</v>
      </c>
      <c r="C41464">
        <v>6.5507295746736425</v>
      </c>
      <c r="D41464">
        <v>1.1529383406046723</v>
      </c>
      <c r="E41464">
        <v>5.3977912340689702</v>
      </c>
      <c r="F41464">
        <v>-0.62499924341066126</v>
      </c>
      <c r="G41464">
        <v>26.100000000000101</v>
      </c>
      <c r="H41464">
        <v>453125000</v>
      </c>
      <c r="I41464">
        <v>0</v>
      </c>
    </row>
    <row r="41465" spans="1:9" x14ac:dyDescent="0.25">
      <c r="A41465" s="1" t="s">
        <v>41472</v>
      </c>
      <c r="B41465">
        <v>26.299999999999979</v>
      </c>
      <c r="C41465">
        <v>6.7819530826615093</v>
      </c>
      <c r="D41465">
        <v>1.1651639931700055</v>
      </c>
      <c r="E41465">
        <v>5.6167890894915047</v>
      </c>
      <c r="F41465">
        <v>-0.94197124999312543</v>
      </c>
      <c r="G41465">
        <v>26.200000000000102</v>
      </c>
      <c r="H41465">
        <v>343750000</v>
      </c>
      <c r="I41465">
        <v>0</v>
      </c>
    </row>
    <row r="41466" spans="1:9" x14ac:dyDescent="0.25">
      <c r="A41466" s="1" t="s">
        <v>41473</v>
      </c>
      <c r="B41466">
        <v>39.450000000000159</v>
      </c>
      <c r="C41466">
        <v>37.203790245569635</v>
      </c>
      <c r="D41466">
        <v>12.762300734729264</v>
      </c>
      <c r="E41466">
        <v>24.441489510840409</v>
      </c>
      <c r="F41466">
        <v>-1</v>
      </c>
      <c r="G41466">
        <v>39.40000000000029</v>
      </c>
      <c r="H41466">
        <v>500000000</v>
      </c>
      <c r="I41466">
        <v>0</v>
      </c>
    </row>
    <row r="41467" spans="1:9" x14ac:dyDescent="0.25">
      <c r="A41467" s="1" t="s">
        <v>41474</v>
      </c>
      <c r="B41467">
        <v>34.450000000000109</v>
      </c>
      <c r="C41467">
        <v>27.53897389491388</v>
      </c>
      <c r="D41467">
        <v>14.211034680672217</v>
      </c>
      <c r="E41467">
        <v>13.32793921424166</v>
      </c>
      <c r="F41467">
        <v>-1</v>
      </c>
      <c r="G41467">
        <v>34.400000000000219</v>
      </c>
      <c r="H41467">
        <v>437500000</v>
      </c>
      <c r="I41467">
        <v>0</v>
      </c>
    </row>
    <row r="41468" spans="1:9" x14ac:dyDescent="0.25">
      <c r="A41468" s="1" t="s">
        <v>41475</v>
      </c>
      <c r="B41468">
        <v>21.599999999999969</v>
      </c>
      <c r="C41468">
        <v>2.7216887902048219</v>
      </c>
      <c r="D41468">
        <v>1.7335644311178893</v>
      </c>
      <c r="E41468">
        <v>0.98812435908693264</v>
      </c>
      <c r="F41468">
        <v>-0.1625647785373503</v>
      </c>
      <c r="G41468">
        <v>21.500000000000036</v>
      </c>
      <c r="H41468">
        <v>250000000</v>
      </c>
      <c r="I41468">
        <v>0</v>
      </c>
    </row>
    <row r="41469" spans="1:9" x14ac:dyDescent="0.25">
      <c r="A41469" s="1" t="s">
        <v>41476</v>
      </c>
      <c r="B41469">
        <v>21.599999999999962</v>
      </c>
      <c r="C41469">
        <v>2.7486648122059809</v>
      </c>
      <c r="D41469">
        <v>1.7452914334460492</v>
      </c>
      <c r="E41469">
        <v>1.0033733787599317</v>
      </c>
      <c r="F41469">
        <v>-0.1652332763163491</v>
      </c>
      <c r="G41469">
        <v>21.500000000000036</v>
      </c>
      <c r="H41469">
        <v>296875000</v>
      </c>
      <c r="I41469">
        <v>0</v>
      </c>
    </row>
    <row r="41470" spans="1:9" x14ac:dyDescent="0.25">
      <c r="A41470" s="1" t="s">
        <v>41477</v>
      </c>
      <c r="B41470">
        <v>21.299999999999969</v>
      </c>
      <c r="C41470">
        <v>2.7423843731308377</v>
      </c>
      <c r="D41470">
        <v>1.7882164302327657</v>
      </c>
      <c r="E41470">
        <v>0.95416794289807205</v>
      </c>
      <c r="F41470">
        <v>-0.1279209858152921</v>
      </c>
      <c r="G41470">
        <v>21.200000000000031</v>
      </c>
      <c r="H41470">
        <v>296875000</v>
      </c>
      <c r="I41470">
        <v>0</v>
      </c>
    </row>
    <row r="41471" spans="1:9" x14ac:dyDescent="0.25">
      <c r="A41471" s="1" t="s">
        <v>41478</v>
      </c>
      <c r="B41471">
        <v>21.299999999999994</v>
      </c>
      <c r="C41471">
        <v>2.7406398060805577</v>
      </c>
      <c r="D41471">
        <v>1.7830148559982071</v>
      </c>
      <c r="E41471">
        <v>0.9576249500823506</v>
      </c>
      <c r="F41471">
        <v>-0.12654994464238678</v>
      </c>
      <c r="G41471">
        <v>21.200000000000031</v>
      </c>
      <c r="H41471">
        <v>328125000</v>
      </c>
      <c r="I41471">
        <v>0</v>
      </c>
    </row>
    <row r="41472" spans="1:9" x14ac:dyDescent="0.25">
      <c r="A41472" s="1" t="s">
        <v>41479</v>
      </c>
      <c r="B41472">
        <v>32.069272435946729</v>
      </c>
      <c r="C41472">
        <v>14.356202219908399</v>
      </c>
      <c r="D41472">
        <v>4.7258146308006799</v>
      </c>
      <c r="E41472">
        <v>9.6303875891077162</v>
      </c>
      <c r="F41472">
        <v>-1</v>
      </c>
      <c r="G41472">
        <v>0</v>
      </c>
      <c r="H41472">
        <v>406250000</v>
      </c>
      <c r="I41472">
        <v>1</v>
      </c>
    </row>
    <row r="41473" spans="1:9" x14ac:dyDescent="0.25">
      <c r="A41473" s="1" t="s">
        <v>41480</v>
      </c>
      <c r="B41473">
        <v>36.835982461781306</v>
      </c>
      <c r="C41473">
        <v>21.095757581215601</v>
      </c>
      <c r="D41473">
        <v>8.3656657522428866</v>
      </c>
      <c r="E41473">
        <v>12.730091828972725</v>
      </c>
      <c r="F41473">
        <v>-1</v>
      </c>
      <c r="G41473">
        <v>38.300000000000274</v>
      </c>
      <c r="H41473">
        <v>468750000</v>
      </c>
      <c r="I41473">
        <v>0</v>
      </c>
    </row>
    <row r="41474" spans="1:9" x14ac:dyDescent="0.25">
      <c r="A41474" s="1" t="s">
        <v>41481</v>
      </c>
      <c r="B41474">
        <v>19.999999999999964</v>
      </c>
      <c r="C41474">
        <v>0.17010306708416323</v>
      </c>
      <c r="D41474">
        <v>7.2041151144209614E-2</v>
      </c>
      <c r="E41474">
        <v>9.8061915939953614E-2</v>
      </c>
      <c r="F41474">
        <v>-2.3132249650080094E-2</v>
      </c>
      <c r="G41474">
        <v>19.900000000000013</v>
      </c>
      <c r="H41474">
        <v>343750000</v>
      </c>
      <c r="I41474">
        <v>0</v>
      </c>
    </row>
    <row r="41475" spans="1:9" x14ac:dyDescent="0.25">
      <c r="A41475" s="1" t="s">
        <v>41482</v>
      </c>
      <c r="B41475">
        <v>19.999999999999989</v>
      </c>
      <c r="C41475">
        <v>5.027794928283047E-2</v>
      </c>
      <c r="D41475">
        <v>2.6544857959947876E-2</v>
      </c>
      <c r="E41475">
        <v>2.3733091322882593E-2</v>
      </c>
      <c r="F41475">
        <v>2.9093514721152403E-3</v>
      </c>
      <c r="G41475">
        <v>19.900000000000013</v>
      </c>
      <c r="H41475">
        <v>250000000</v>
      </c>
      <c r="I41475">
        <v>0</v>
      </c>
    </row>
    <row r="41476" spans="1:9" x14ac:dyDescent="0.25">
      <c r="A41476" s="1" t="s">
        <v>41483</v>
      </c>
      <c r="B41476">
        <v>20.399999999999959</v>
      </c>
      <c r="C41476">
        <v>1.9816117028464197</v>
      </c>
      <c r="D41476">
        <v>1.267869735722718</v>
      </c>
      <c r="E41476">
        <v>0.71374196712370175</v>
      </c>
      <c r="F41476">
        <v>-0.11144809662036614</v>
      </c>
      <c r="G41476">
        <v>20.300000000000018</v>
      </c>
      <c r="H41476">
        <v>218750000</v>
      </c>
      <c r="I41476">
        <v>0</v>
      </c>
    </row>
    <row r="41477" spans="1:9" x14ac:dyDescent="0.25">
      <c r="A41477" s="1" t="s">
        <v>41484</v>
      </c>
      <c r="B41477">
        <v>20.399999999999945</v>
      </c>
      <c r="C41477">
        <v>1.9369556406580877</v>
      </c>
      <c r="D41477">
        <v>1.2508852336852501</v>
      </c>
      <c r="E41477">
        <v>0.68607040697283761</v>
      </c>
      <c r="F41477">
        <v>-0.10528390332963955</v>
      </c>
      <c r="G41477">
        <v>20.300000000000018</v>
      </c>
      <c r="H41477">
        <v>312500000</v>
      </c>
      <c r="I41477">
        <v>0</v>
      </c>
    </row>
    <row r="41478" spans="1:9" x14ac:dyDescent="0.25">
      <c r="A41478" s="1" t="s">
        <v>41485</v>
      </c>
      <c r="B41478">
        <v>34.40000000000002</v>
      </c>
      <c r="C41478">
        <v>7.1547477614747699</v>
      </c>
      <c r="D41478">
        <v>0.92388358213499533</v>
      </c>
      <c r="E41478">
        <v>6.2308641793397754</v>
      </c>
      <c r="F41478">
        <v>-0.15118820053585846</v>
      </c>
      <c r="G41478">
        <v>34.300000000000217</v>
      </c>
      <c r="H41478">
        <v>406250000</v>
      </c>
      <c r="I41478">
        <v>0</v>
      </c>
    </row>
    <row r="41479" spans="1:9" x14ac:dyDescent="0.25">
      <c r="A41479" s="1" t="s">
        <v>41486</v>
      </c>
      <c r="B41479">
        <v>34.50000000000005</v>
      </c>
      <c r="C41479">
        <v>7.1633710325314324</v>
      </c>
      <c r="D41479">
        <v>0.94886929235737494</v>
      </c>
      <c r="E41479">
        <v>6.2145017401740565</v>
      </c>
      <c r="F41479">
        <v>-0.16584963090267468</v>
      </c>
      <c r="G41479">
        <v>34.400000000000219</v>
      </c>
      <c r="H41479">
        <v>546875000</v>
      </c>
      <c r="I41479">
        <v>0</v>
      </c>
    </row>
    <row r="41480" spans="1:9" x14ac:dyDescent="0.25">
      <c r="A41480" s="1" t="s">
        <v>41487</v>
      </c>
      <c r="B41480">
        <v>33.800000000000047</v>
      </c>
      <c r="C41480">
        <v>7.0484517870926569</v>
      </c>
      <c r="D41480">
        <v>1.0717989171259168</v>
      </c>
      <c r="E41480">
        <v>5.9766528699667409</v>
      </c>
      <c r="F41480">
        <v>-0.12407439208408899</v>
      </c>
      <c r="G41480">
        <v>33.700000000000209</v>
      </c>
      <c r="H41480">
        <v>359375000</v>
      </c>
      <c r="I41480">
        <v>0</v>
      </c>
    </row>
    <row r="41481" spans="1:9" x14ac:dyDescent="0.25">
      <c r="A41481" s="1" t="s">
        <v>41488</v>
      </c>
      <c r="B41481">
        <v>33.900000000000013</v>
      </c>
      <c r="C41481">
        <v>7.0603074107489654</v>
      </c>
      <c r="D41481">
        <v>1.0894036681315082</v>
      </c>
      <c r="E41481">
        <v>5.9709037426174572</v>
      </c>
      <c r="F41481">
        <v>-0.13717131295996232</v>
      </c>
      <c r="G41481">
        <v>33.80000000000021</v>
      </c>
      <c r="H41481">
        <v>359375000</v>
      </c>
      <c r="I41481">
        <v>0</v>
      </c>
    </row>
    <row r="41482" spans="1:9" x14ac:dyDescent="0.25">
      <c r="A41482" s="1" t="s">
        <v>41489</v>
      </c>
      <c r="B41482">
        <v>20.19999999999996</v>
      </c>
      <c r="C41482">
        <v>3.279386955440649</v>
      </c>
      <c r="D41482">
        <v>1.565984383403888</v>
      </c>
      <c r="E41482">
        <v>1.7134025720367609</v>
      </c>
      <c r="F41482">
        <v>0.97971414455225059</v>
      </c>
      <c r="G41482">
        <v>20.100000000000016</v>
      </c>
      <c r="H41482">
        <v>234375000</v>
      </c>
      <c r="I41482">
        <v>0</v>
      </c>
    </row>
    <row r="41483" spans="1:9" x14ac:dyDescent="0.25">
      <c r="A41483" s="1" t="s">
        <v>41490</v>
      </c>
      <c r="B41483">
        <v>20.199999999999964</v>
      </c>
      <c r="C41483">
        <v>3.4335339017826079</v>
      </c>
      <c r="D41483">
        <v>1.5772526407174889</v>
      </c>
      <c r="E41483">
        <v>1.8562812610651189</v>
      </c>
      <c r="F41483">
        <v>0.96717190113570606</v>
      </c>
      <c r="G41483">
        <v>20.100000000000016</v>
      </c>
      <c r="H41483">
        <v>312500000</v>
      </c>
      <c r="I41483">
        <v>0</v>
      </c>
    </row>
    <row r="41484" spans="1:9" x14ac:dyDescent="0.25">
      <c r="A41484" s="1" t="s">
        <v>41491</v>
      </c>
      <c r="B41484">
        <v>20.599999999999948</v>
      </c>
      <c r="C41484">
        <v>5.754995100325905</v>
      </c>
      <c r="D41484">
        <v>3.0867533234632325</v>
      </c>
      <c r="E41484">
        <v>2.6682417768626729</v>
      </c>
      <c r="F41484">
        <v>1</v>
      </c>
      <c r="G41484">
        <v>20.500000000000021</v>
      </c>
      <c r="H41484">
        <v>187500000</v>
      </c>
      <c r="I41484">
        <v>0</v>
      </c>
    </row>
    <row r="41485" spans="1:9" x14ac:dyDescent="0.25">
      <c r="A41485" s="1" t="s">
        <v>41492</v>
      </c>
      <c r="B41485">
        <v>22.393273245283538</v>
      </c>
      <c r="C41485">
        <v>9.0304102978518532</v>
      </c>
      <c r="D41485">
        <v>3.8902821577353879</v>
      </c>
      <c r="E41485">
        <v>5.1401281401164649</v>
      </c>
      <c r="F41485">
        <v>-0.98873343424684457</v>
      </c>
      <c r="G41485">
        <v>23.90000000000007</v>
      </c>
      <c r="H41485">
        <v>359375000</v>
      </c>
      <c r="I41485">
        <v>0</v>
      </c>
    </row>
    <row r="41486" spans="1:9" x14ac:dyDescent="0.25">
      <c r="A41486" s="1" t="s">
        <v>41493</v>
      </c>
      <c r="B41486">
        <v>23.40352151476311</v>
      </c>
      <c r="C41486">
        <v>10.976093541904842</v>
      </c>
      <c r="D41486">
        <v>2.2772049049941794</v>
      </c>
      <c r="E41486">
        <v>8.6988886369106666</v>
      </c>
      <c r="F41486">
        <v>-1</v>
      </c>
      <c r="G41486">
        <v>24.400000000000077</v>
      </c>
      <c r="H41486">
        <v>296875000</v>
      </c>
      <c r="I41486">
        <v>0</v>
      </c>
    </row>
    <row r="41487" spans="1:9" x14ac:dyDescent="0.25">
      <c r="A41487" s="1" t="s">
        <v>41494</v>
      </c>
      <c r="B41487">
        <v>23.488285816470746</v>
      </c>
      <c r="C41487">
        <v>11.184338644707125</v>
      </c>
      <c r="D41487">
        <v>2.4759389790793569</v>
      </c>
      <c r="E41487">
        <v>8.7083996656277698</v>
      </c>
      <c r="F41487">
        <v>-1</v>
      </c>
      <c r="G41487">
        <v>24.400000000000077</v>
      </c>
      <c r="H41487">
        <v>296875000</v>
      </c>
      <c r="I41487">
        <v>0</v>
      </c>
    </row>
    <row r="41488" spans="1:9" x14ac:dyDescent="0.25">
      <c r="A41488" s="1" t="s">
        <v>41495</v>
      </c>
      <c r="B41488">
        <v>29.300000000000043</v>
      </c>
      <c r="C41488">
        <v>6.3608039725013796</v>
      </c>
      <c r="D41488">
        <v>1.9128420795930454</v>
      </c>
      <c r="E41488">
        <v>4.4479618929083351</v>
      </c>
      <c r="F41488">
        <v>1</v>
      </c>
      <c r="G41488">
        <v>29.200000000000145</v>
      </c>
      <c r="H41488">
        <v>312500000</v>
      </c>
      <c r="I41488">
        <v>0</v>
      </c>
    </row>
    <row r="41489" spans="1:9" x14ac:dyDescent="0.25">
      <c r="A41489" s="1" t="s">
        <v>41496</v>
      </c>
      <c r="B41489">
        <v>31.87961218441129</v>
      </c>
      <c r="C41489">
        <v>8.7005333020257272</v>
      </c>
      <c r="D41489">
        <v>6.1573228047246689</v>
      </c>
      <c r="E41489">
        <v>2.5432104973010579</v>
      </c>
      <c r="F41489">
        <v>-1</v>
      </c>
      <c r="G41489">
        <v>32.200000000000188</v>
      </c>
      <c r="H41489">
        <v>390625000</v>
      </c>
      <c r="I41489">
        <v>0</v>
      </c>
    </row>
    <row r="41490" spans="1:9" x14ac:dyDescent="0.25">
      <c r="A41490" s="1" t="s">
        <v>41497</v>
      </c>
      <c r="B41490">
        <v>20.299999999999955</v>
      </c>
      <c r="C41490">
        <v>1.6342245346557758</v>
      </c>
      <c r="D41490">
        <v>1.2100208257658673</v>
      </c>
      <c r="E41490">
        <v>0.42420370888990844</v>
      </c>
      <c r="F41490">
        <v>0.10660512187916771</v>
      </c>
      <c r="G41490">
        <v>20.200000000000017</v>
      </c>
      <c r="H41490">
        <v>218750000</v>
      </c>
      <c r="I41490">
        <v>0</v>
      </c>
    </row>
    <row r="41491" spans="1:9" x14ac:dyDescent="0.25">
      <c r="A41491" s="1" t="s">
        <v>41498</v>
      </c>
      <c r="B41491">
        <v>20.299999999999947</v>
      </c>
      <c r="C41491">
        <v>1.5800843981104151</v>
      </c>
      <c r="D41491">
        <v>1.1492173279699101</v>
      </c>
      <c r="E41491">
        <v>0.43086707014050507</v>
      </c>
      <c r="F41491">
        <v>0.10565515559609429</v>
      </c>
      <c r="G41491">
        <v>20.200000000000017</v>
      </c>
      <c r="H41491">
        <v>171875000</v>
      </c>
      <c r="I41491">
        <v>0</v>
      </c>
    </row>
    <row r="41492" spans="1:9" x14ac:dyDescent="0.25">
      <c r="A41492" s="1" t="s">
        <v>41499</v>
      </c>
      <c r="B41492">
        <v>46.112454625841337</v>
      </c>
      <c r="C41492">
        <v>25.393763914270167</v>
      </c>
      <c r="D41492">
        <v>9.9403265442424882</v>
      </c>
      <c r="E41492">
        <v>15.453437370027672</v>
      </c>
      <c r="F41492">
        <v>-1</v>
      </c>
      <c r="G41492">
        <v>47.600000000000406</v>
      </c>
      <c r="H41492">
        <v>609375000</v>
      </c>
      <c r="I41492">
        <v>0</v>
      </c>
    </row>
    <row r="41493" spans="1:9" x14ac:dyDescent="0.25">
      <c r="A41493" s="1" t="s">
        <v>41500</v>
      </c>
      <c r="B41493">
        <v>45.884525907403869</v>
      </c>
      <c r="C41493">
        <v>16.928362622593877</v>
      </c>
      <c r="D41493">
        <v>11.913072540040169</v>
      </c>
      <c r="E41493">
        <v>5.015290082553717</v>
      </c>
      <c r="F41493">
        <v>0.9421152226990408</v>
      </c>
      <c r="G41493">
        <v>54.800000000000509</v>
      </c>
      <c r="H41493">
        <v>750000000</v>
      </c>
      <c r="I41493">
        <v>0</v>
      </c>
    </row>
    <row r="41494" spans="1:9" x14ac:dyDescent="0.25">
      <c r="A41494" s="1" t="s">
        <v>41501</v>
      </c>
      <c r="B41494">
        <v>42.282845401364256</v>
      </c>
      <c r="C41494">
        <v>14.976426047448456</v>
      </c>
      <c r="D41494">
        <v>10.918543806087818</v>
      </c>
      <c r="E41494">
        <v>4.0578822413606375</v>
      </c>
      <c r="F41494">
        <v>0.91828254643834395</v>
      </c>
      <c r="G41494">
        <v>42.600000000000335</v>
      </c>
      <c r="H41494">
        <v>578125000</v>
      </c>
      <c r="I41494">
        <v>0</v>
      </c>
    </row>
    <row r="41495" spans="1:9" x14ac:dyDescent="0.25">
      <c r="A41495" s="1" t="s">
        <v>41502</v>
      </c>
      <c r="B41495">
        <v>42.349408231700949</v>
      </c>
      <c r="C41495">
        <v>14.094164330928141</v>
      </c>
      <c r="D41495">
        <v>10.372185291246328</v>
      </c>
      <c r="E41495">
        <v>3.7219790396818109</v>
      </c>
      <c r="F41495">
        <v>0.94600623246177662</v>
      </c>
      <c r="G41495">
        <v>44.500000000000362</v>
      </c>
      <c r="H41495">
        <v>546875000</v>
      </c>
      <c r="I41495">
        <v>0</v>
      </c>
    </row>
    <row r="41496" spans="1:9" x14ac:dyDescent="0.25">
      <c r="A41496" s="1" t="s">
        <v>41503</v>
      </c>
      <c r="B41496">
        <v>38.64986007720811</v>
      </c>
      <c r="C41496">
        <v>25.19710600301768</v>
      </c>
      <c r="D41496">
        <v>7.0286335760565963</v>
      </c>
      <c r="E41496">
        <v>18.168472426961081</v>
      </c>
      <c r="F41496">
        <v>-1</v>
      </c>
      <c r="G41496">
        <v>40.300000000000303</v>
      </c>
      <c r="H41496">
        <v>359375000</v>
      </c>
      <c r="I41496">
        <v>0</v>
      </c>
    </row>
    <row r="41497" spans="1:9" x14ac:dyDescent="0.25">
      <c r="A41497" s="1" t="s">
        <v>41504</v>
      </c>
      <c r="B41497">
        <v>44.253982244489052</v>
      </c>
      <c r="C41497">
        <v>20.56298812360852</v>
      </c>
      <c r="D41497">
        <v>7.883618702461658</v>
      </c>
      <c r="E41497">
        <v>12.679369421146859</v>
      </c>
      <c r="F41497">
        <v>-1</v>
      </c>
      <c r="G41497">
        <v>45.200000000000372</v>
      </c>
      <c r="H41497">
        <v>515625000</v>
      </c>
      <c r="I41497">
        <v>0</v>
      </c>
    </row>
    <row r="41498" spans="1:9" x14ac:dyDescent="0.25">
      <c r="A41498" s="1" t="s">
        <v>41505</v>
      </c>
      <c r="B41498">
        <v>19.999999999999986</v>
      </c>
      <c r="C41498">
        <v>0.94801303615853838</v>
      </c>
      <c r="D41498">
        <v>0.72749443542826153</v>
      </c>
      <c r="E41498">
        <v>0.22051860073027685</v>
      </c>
      <c r="F41498">
        <v>0.12082543392234557</v>
      </c>
      <c r="G41498">
        <v>19.900000000000013</v>
      </c>
      <c r="H41498">
        <v>281250000</v>
      </c>
      <c r="I41498">
        <v>0</v>
      </c>
    </row>
    <row r="41499" spans="1:9" x14ac:dyDescent="0.25">
      <c r="A41499" s="1" t="s">
        <v>41506</v>
      </c>
      <c r="B41499">
        <v>19.999999999999989</v>
      </c>
      <c r="C41499">
        <v>0.84553023375111103</v>
      </c>
      <c r="D41499">
        <v>0.6434973387065015</v>
      </c>
      <c r="E41499">
        <v>0.20203289504460953</v>
      </c>
      <c r="F41499">
        <v>0.10188717952311244</v>
      </c>
      <c r="G41499">
        <v>19.900000000000013</v>
      </c>
      <c r="H41499">
        <v>281250000</v>
      </c>
      <c r="I41499">
        <v>0</v>
      </c>
    </row>
    <row r="41500" spans="1:9" x14ac:dyDescent="0.25">
      <c r="A41500" s="1" t="s">
        <v>41507</v>
      </c>
      <c r="B41500">
        <v>19.999999999999957</v>
      </c>
      <c r="C41500">
        <v>0.94149367451328159</v>
      </c>
      <c r="D41500">
        <v>0.61860116930452103</v>
      </c>
      <c r="E41500">
        <v>0.32289250520876056</v>
      </c>
      <c r="F41500">
        <v>0.13732347658028576</v>
      </c>
      <c r="G41500">
        <v>19.900000000000013</v>
      </c>
      <c r="H41500">
        <v>265625000</v>
      </c>
      <c r="I41500">
        <v>0</v>
      </c>
    </row>
    <row r="41501" spans="1:9" x14ac:dyDescent="0.25">
      <c r="A41501" s="1" t="s">
        <v>41508</v>
      </c>
      <c r="B41501">
        <v>19.999999999999964</v>
      </c>
      <c r="C41501">
        <v>0.76551749382677148</v>
      </c>
      <c r="D41501">
        <v>0.49474822654513373</v>
      </c>
      <c r="E41501">
        <v>0.27076926728163775</v>
      </c>
      <c r="F41501">
        <v>0.11191002088808144</v>
      </c>
      <c r="G41501">
        <v>19.900000000000013</v>
      </c>
      <c r="H41501">
        <v>250000000</v>
      </c>
      <c r="I41501">
        <v>0</v>
      </c>
    </row>
    <row r="41502" spans="1:9" x14ac:dyDescent="0.25">
      <c r="A41502" s="1" t="s">
        <v>41509</v>
      </c>
      <c r="B41502">
        <v>20.099999999999962</v>
      </c>
      <c r="C41502">
        <v>1.3783557801276021</v>
      </c>
      <c r="D41502">
        <v>0.68419161701549269</v>
      </c>
      <c r="E41502">
        <v>0.69416416311210938</v>
      </c>
      <c r="F41502">
        <v>0.12231444327735286</v>
      </c>
      <c r="G41502">
        <v>20.000000000000014</v>
      </c>
      <c r="H41502">
        <v>187500000</v>
      </c>
      <c r="I41502">
        <v>0</v>
      </c>
    </row>
    <row r="41503" spans="1:9" x14ac:dyDescent="0.25">
      <c r="A41503" s="1" t="s">
        <v>41510</v>
      </c>
      <c r="B41503">
        <v>19.999999999999968</v>
      </c>
      <c r="C41503">
        <v>1.1126905186045271</v>
      </c>
      <c r="D41503">
        <v>0.47467324923461218</v>
      </c>
      <c r="E41503">
        <v>0.63801726936991487</v>
      </c>
      <c r="F41503">
        <v>5.3778415346129371E-2</v>
      </c>
      <c r="G41503">
        <v>19.900000000000013</v>
      </c>
      <c r="H41503">
        <v>218750000</v>
      </c>
      <c r="I41503">
        <v>0</v>
      </c>
    </row>
    <row r="41504" spans="1:9" x14ac:dyDescent="0.25">
      <c r="A41504" s="1" t="s">
        <v>41511</v>
      </c>
      <c r="B41504">
        <v>28.000000000000014</v>
      </c>
      <c r="C41504">
        <v>7.1037081032883327</v>
      </c>
      <c r="D41504">
        <v>1.8649627557386022</v>
      </c>
      <c r="E41504">
        <v>5.2387453475497283</v>
      </c>
      <c r="F41504">
        <v>1</v>
      </c>
      <c r="G41504">
        <v>27.900000000000126</v>
      </c>
      <c r="H41504">
        <v>281250000</v>
      </c>
      <c r="I41504">
        <v>0</v>
      </c>
    </row>
    <row r="41505" spans="1:9" x14ac:dyDescent="0.25">
      <c r="A41505" s="1" t="s">
        <v>41512</v>
      </c>
      <c r="B41505">
        <v>32.777497830449498</v>
      </c>
      <c r="C41505">
        <v>8.1725370925057756</v>
      </c>
      <c r="D41505">
        <v>5.6717565770459437</v>
      </c>
      <c r="E41505">
        <v>2.5007805154598324</v>
      </c>
      <c r="F41505">
        <v>-1</v>
      </c>
      <c r="G41505">
        <v>33.1000000000002</v>
      </c>
      <c r="H41505">
        <v>453125000</v>
      </c>
      <c r="I41505">
        <v>0</v>
      </c>
    </row>
    <row r="41506" spans="1:9" x14ac:dyDescent="0.25">
      <c r="A41506" s="1" t="s">
        <v>41513</v>
      </c>
      <c r="B41506">
        <v>20.199999999999974</v>
      </c>
      <c r="C41506">
        <v>1.7779592700752431</v>
      </c>
      <c r="D41506">
        <v>0.52459191222871304</v>
      </c>
      <c r="E41506">
        <v>1.2533673578465301</v>
      </c>
      <c r="F41506">
        <v>-0.25133693846134619</v>
      </c>
      <c r="G41506">
        <v>20.100000000000016</v>
      </c>
      <c r="H41506">
        <v>203125000</v>
      </c>
      <c r="I41506">
        <v>0</v>
      </c>
    </row>
    <row r="41507" spans="1:9" x14ac:dyDescent="0.25">
      <c r="A41507" s="1" t="s">
        <v>41514</v>
      </c>
      <c r="B41507">
        <v>20.199999999999967</v>
      </c>
      <c r="C41507">
        <v>1.6815244415676669</v>
      </c>
      <c r="D41507">
        <v>0.51645760596220081</v>
      </c>
      <c r="E41507">
        <v>1.1650668356054661</v>
      </c>
      <c r="F41507">
        <v>-0.22651962415572546</v>
      </c>
      <c r="G41507">
        <v>20.100000000000016</v>
      </c>
      <c r="H41507">
        <v>281250000</v>
      </c>
      <c r="I41507">
        <v>0</v>
      </c>
    </row>
    <row r="41508" spans="1:9" x14ac:dyDescent="0.25">
      <c r="A41508" s="1" t="s">
        <v>41515</v>
      </c>
      <c r="B41508">
        <v>19.999999999999954</v>
      </c>
      <c r="C41508">
        <v>1.0863989749081098</v>
      </c>
      <c r="D41508">
        <v>0.43532714828147068</v>
      </c>
      <c r="E41508">
        <v>0.65107182662663909</v>
      </c>
      <c r="F41508">
        <v>-0.16823925526222805</v>
      </c>
      <c r="G41508">
        <v>19.900000000000013</v>
      </c>
      <c r="H41508">
        <v>234375000</v>
      </c>
      <c r="I41508">
        <v>0</v>
      </c>
    </row>
    <row r="41509" spans="1:9" x14ac:dyDescent="0.25">
      <c r="A41509" s="1" t="s">
        <v>41516</v>
      </c>
      <c r="B41509">
        <v>19.999999999999972</v>
      </c>
      <c r="C41509">
        <v>0.96769138046478265</v>
      </c>
      <c r="D41509">
        <v>0.38912762665898581</v>
      </c>
      <c r="E41509">
        <v>0.57856375380579683</v>
      </c>
      <c r="F41509">
        <v>-0.15036932788991342</v>
      </c>
      <c r="G41509">
        <v>19.900000000000013</v>
      </c>
      <c r="H41509">
        <v>281250000</v>
      </c>
      <c r="I41509">
        <v>0</v>
      </c>
    </row>
    <row r="41510" spans="1:9" x14ac:dyDescent="0.25">
      <c r="A41510" s="1" t="s">
        <v>41517</v>
      </c>
      <c r="B41510">
        <v>20.299999999999958</v>
      </c>
      <c r="C41510">
        <v>1.7994432486615164</v>
      </c>
      <c r="D41510">
        <v>1.0417525082865442</v>
      </c>
      <c r="E41510">
        <v>0.75769074037497219</v>
      </c>
      <c r="F41510">
        <v>-8.7454531524961077E-2</v>
      </c>
      <c r="G41510">
        <v>20.200000000000017</v>
      </c>
      <c r="H41510">
        <v>187500000</v>
      </c>
      <c r="I41510">
        <v>0</v>
      </c>
    </row>
    <row r="41511" spans="1:9" x14ac:dyDescent="0.25">
      <c r="A41511" s="1" t="s">
        <v>41518</v>
      </c>
      <c r="B41511">
        <v>20.299999999999951</v>
      </c>
      <c r="C41511">
        <v>1.7207315630960367</v>
      </c>
      <c r="D41511">
        <v>0.9966057216396762</v>
      </c>
      <c r="E41511">
        <v>0.7241258414563605</v>
      </c>
      <c r="F41511">
        <v>-8.3896309561447779E-2</v>
      </c>
      <c r="G41511">
        <v>20.200000000000017</v>
      </c>
      <c r="H41511">
        <v>250000000</v>
      </c>
      <c r="I41511">
        <v>0</v>
      </c>
    </row>
    <row r="41512" spans="1:9" x14ac:dyDescent="0.25">
      <c r="A41512" s="1" t="s">
        <v>41519</v>
      </c>
      <c r="B41512">
        <v>33.600000000000051</v>
      </c>
      <c r="C41512">
        <v>6.9460602204599571</v>
      </c>
      <c r="D41512">
        <v>1.1580208476499672</v>
      </c>
      <c r="E41512">
        <v>5.7880393728099904</v>
      </c>
      <c r="F41512">
        <v>0.19735936736908766</v>
      </c>
      <c r="G41512">
        <v>33.500000000000206</v>
      </c>
      <c r="H41512">
        <v>468750000</v>
      </c>
      <c r="I41512">
        <v>0</v>
      </c>
    </row>
    <row r="41513" spans="1:9" x14ac:dyDescent="0.25">
      <c r="A41513" s="1" t="s">
        <v>41520</v>
      </c>
      <c r="B41513">
        <v>33.700000000000045</v>
      </c>
      <c r="C41513">
        <v>6.9110137820829864</v>
      </c>
      <c r="D41513">
        <v>1.1649925441610445</v>
      </c>
      <c r="E41513">
        <v>5.7460212379219415</v>
      </c>
      <c r="F41513">
        <v>0.20973365751789119</v>
      </c>
      <c r="G41513">
        <v>33.600000000000207</v>
      </c>
      <c r="H41513">
        <v>359375000</v>
      </c>
      <c r="I41513">
        <v>0</v>
      </c>
    </row>
    <row r="41514" spans="1:9" x14ac:dyDescent="0.25">
      <c r="A41514" s="1" t="s">
        <v>41521</v>
      </c>
      <c r="B41514">
        <v>21.999999999999968</v>
      </c>
      <c r="C41514">
        <v>7.4486970739419354</v>
      </c>
      <c r="D41514">
        <v>6.4818095791553505</v>
      </c>
      <c r="E41514">
        <v>0.96688749478658575</v>
      </c>
      <c r="F41514">
        <v>1</v>
      </c>
      <c r="G41514">
        <v>21.900000000000041</v>
      </c>
      <c r="H41514">
        <v>250000000</v>
      </c>
      <c r="I41514">
        <v>0</v>
      </c>
    </row>
    <row r="41515" spans="1:9" x14ac:dyDescent="0.25">
      <c r="A41515" s="1" t="s">
        <v>41522</v>
      </c>
      <c r="B41515">
        <v>21.999999999999968</v>
      </c>
      <c r="C41515">
        <v>7.3469832725458186</v>
      </c>
      <c r="D41515">
        <v>6.4036079175580891</v>
      </c>
      <c r="E41515">
        <v>0.94337535498772906</v>
      </c>
      <c r="F41515">
        <v>1</v>
      </c>
      <c r="G41515">
        <v>21.900000000000041</v>
      </c>
      <c r="H41515">
        <v>265625000</v>
      </c>
      <c r="I41515">
        <v>0</v>
      </c>
    </row>
    <row r="41516" spans="1:9" x14ac:dyDescent="0.25">
      <c r="A41516" s="1" t="s">
        <v>41523</v>
      </c>
      <c r="B41516">
        <v>27.373011602420885</v>
      </c>
      <c r="C41516">
        <v>11.513040814124134</v>
      </c>
      <c r="D41516">
        <v>4.4859229985854965</v>
      </c>
      <c r="E41516">
        <v>7.0271178155386327</v>
      </c>
      <c r="F41516">
        <v>-1</v>
      </c>
      <c r="G41516">
        <v>0</v>
      </c>
      <c r="H41516">
        <v>328125000</v>
      </c>
      <c r="I41516">
        <v>1</v>
      </c>
    </row>
    <row r="41517" spans="1:9" x14ac:dyDescent="0.25">
      <c r="A41517" s="1" t="s">
        <v>41524</v>
      </c>
      <c r="B41517">
        <v>40.785895025440972</v>
      </c>
      <c r="C41517">
        <v>21.955814132411156</v>
      </c>
      <c r="D41517">
        <v>10.493785622823397</v>
      </c>
      <c r="E41517">
        <v>11.462028509587764</v>
      </c>
      <c r="F41517">
        <v>-1</v>
      </c>
      <c r="G41517">
        <v>46.900000000000396</v>
      </c>
      <c r="H41517">
        <v>640625000</v>
      </c>
      <c r="I41517">
        <v>2</v>
      </c>
    </row>
    <row r="41518" spans="1:9" x14ac:dyDescent="0.25">
      <c r="A41518" s="1" t="s">
        <v>41525</v>
      </c>
      <c r="B41518">
        <v>38.588184432688386</v>
      </c>
      <c r="C41518">
        <v>19.71633184916826</v>
      </c>
      <c r="D41518">
        <v>9.3436016614402586</v>
      </c>
      <c r="E41518">
        <v>10.372730187728006</v>
      </c>
      <c r="F41518">
        <v>1</v>
      </c>
      <c r="G41518">
        <v>0</v>
      </c>
      <c r="H41518">
        <v>484375000</v>
      </c>
      <c r="I41518">
        <v>1</v>
      </c>
    </row>
    <row r="41519" spans="1:9" x14ac:dyDescent="0.25">
      <c r="A41519" s="1" t="s">
        <v>41526</v>
      </c>
      <c r="B41519">
        <v>27.891986799809636</v>
      </c>
      <c r="C41519">
        <v>12.689310318583145</v>
      </c>
      <c r="D41519">
        <v>7.5080887768713476</v>
      </c>
      <c r="E41519">
        <v>5.1812215417117988</v>
      </c>
      <c r="F41519">
        <v>1</v>
      </c>
      <c r="G41519">
        <v>30.300000000000161</v>
      </c>
      <c r="H41519">
        <v>437500000</v>
      </c>
      <c r="I41519">
        <v>0</v>
      </c>
    </row>
    <row r="41520" spans="1:9" x14ac:dyDescent="0.25">
      <c r="A41520" s="1" t="s">
        <v>41527</v>
      </c>
      <c r="B41520">
        <v>56.775447614311069</v>
      </c>
      <c r="C41520">
        <v>28.508039060365284</v>
      </c>
      <c r="D41520">
        <v>15.817943310419681</v>
      </c>
      <c r="E41520">
        <v>12.69009574994562</v>
      </c>
      <c r="F41520">
        <v>-1</v>
      </c>
      <c r="G41520">
        <v>0</v>
      </c>
      <c r="H41520">
        <v>765625000</v>
      </c>
      <c r="I41520">
        <v>0</v>
      </c>
    </row>
    <row r="41521" spans="1:9" x14ac:dyDescent="0.25">
      <c r="A41521" s="1" t="s">
        <v>41528</v>
      </c>
      <c r="B41521">
        <v>44.594117207185491</v>
      </c>
      <c r="C41521">
        <v>26.737788608362312</v>
      </c>
      <c r="D41521">
        <v>10.908619646702721</v>
      </c>
      <c r="E41521">
        <v>15.829168961659587</v>
      </c>
      <c r="F41521">
        <v>-1</v>
      </c>
      <c r="G41521">
        <v>0</v>
      </c>
      <c r="H41521">
        <v>609375000</v>
      </c>
      <c r="I41521">
        <v>2</v>
      </c>
    </row>
    <row r="41522" spans="1:9" x14ac:dyDescent="0.25">
      <c r="A41522" s="1" t="s">
        <v>41529</v>
      </c>
      <c r="B41522">
        <v>36.450000000000252</v>
      </c>
      <c r="C41522">
        <v>34.345095369386307</v>
      </c>
      <c r="D41522">
        <v>20.203198330998354</v>
      </c>
      <c r="E41522">
        <v>14.141897038387951</v>
      </c>
      <c r="F41522">
        <v>1</v>
      </c>
      <c r="G41522">
        <v>36.400000000000247</v>
      </c>
      <c r="H41522">
        <v>500000000</v>
      </c>
      <c r="I41522">
        <v>0</v>
      </c>
    </row>
    <row r="41523" spans="1:9" x14ac:dyDescent="0.25">
      <c r="A41523" s="1" t="s">
        <v>41530</v>
      </c>
      <c r="B41523">
        <v>32.587251142105266</v>
      </c>
      <c r="C41523">
        <v>24.320871102630207</v>
      </c>
      <c r="D41523">
        <v>15.190189252527691</v>
      </c>
      <c r="E41523">
        <v>9.1306818501025262</v>
      </c>
      <c r="F41523">
        <v>1</v>
      </c>
      <c r="G41523">
        <v>32.600000000000193</v>
      </c>
      <c r="H41523">
        <v>296875000</v>
      </c>
      <c r="I41523">
        <v>0</v>
      </c>
    </row>
    <row r="41524" spans="1:9" x14ac:dyDescent="0.25">
      <c r="A41524" s="1" t="s">
        <v>41531</v>
      </c>
      <c r="B41524">
        <v>59.122303124445686</v>
      </c>
      <c r="C41524">
        <v>67.00553054830263</v>
      </c>
      <c r="D41524">
        <v>36.542634043927556</v>
      </c>
      <c r="E41524">
        <v>30.462896504375124</v>
      </c>
      <c r="F41524">
        <v>1</v>
      </c>
      <c r="G41524">
        <v>0</v>
      </c>
      <c r="H41524">
        <v>734375000</v>
      </c>
      <c r="I41524">
        <v>0</v>
      </c>
    </row>
    <row r="41525" spans="1:9" x14ac:dyDescent="0.25">
      <c r="A41525" s="1" t="s">
        <v>41532</v>
      </c>
      <c r="B41525">
        <v>41.486654343437571</v>
      </c>
      <c r="C41525">
        <v>37.893507771037449</v>
      </c>
      <c r="D41525">
        <v>28.498969216953459</v>
      </c>
      <c r="E41525">
        <v>9.3945385540840132</v>
      </c>
      <c r="F41525">
        <v>1</v>
      </c>
      <c r="G41525">
        <v>41.50000000000032</v>
      </c>
      <c r="H41525">
        <v>609375000</v>
      </c>
      <c r="I41525">
        <v>0</v>
      </c>
    </row>
    <row r="41526" spans="1:9" x14ac:dyDescent="0.25">
      <c r="A41526" s="1" t="s">
        <v>41533</v>
      </c>
      <c r="B41526">
        <v>52.80000000000048</v>
      </c>
      <c r="C41526">
        <v>54.006267806458396</v>
      </c>
      <c r="D41526">
        <v>27.134858704992514</v>
      </c>
      <c r="E41526">
        <v>26.871409101465911</v>
      </c>
      <c r="F41526">
        <v>1</v>
      </c>
      <c r="G41526">
        <v>52.700000000000479</v>
      </c>
      <c r="H41526">
        <v>703125000</v>
      </c>
      <c r="I41526">
        <v>0</v>
      </c>
    </row>
    <row r="41527" spans="1:9" x14ac:dyDescent="0.25">
      <c r="A41527" s="1" t="s">
        <v>41534</v>
      </c>
      <c r="B41527">
        <v>34.71357044418496</v>
      </c>
      <c r="C41527">
        <v>32.78253637520239</v>
      </c>
      <c r="D41527">
        <v>13.385626416871169</v>
      </c>
      <c r="E41527">
        <v>19.396909958331225</v>
      </c>
      <c r="F41527">
        <v>-1</v>
      </c>
      <c r="G41527">
        <v>35.400000000000233</v>
      </c>
      <c r="H41527">
        <v>500000000</v>
      </c>
      <c r="I41527">
        <v>0</v>
      </c>
    </row>
    <row r="41528" spans="1:9" x14ac:dyDescent="0.25">
      <c r="A41528" s="1" t="s">
        <v>41535</v>
      </c>
      <c r="B41528">
        <v>25.700000000000024</v>
      </c>
      <c r="C41528">
        <v>5.8161599276719524</v>
      </c>
      <c r="D41528">
        <v>3.0473996817014406</v>
      </c>
      <c r="E41528">
        <v>2.7687602459705229</v>
      </c>
      <c r="F41528">
        <v>-1</v>
      </c>
      <c r="G41528">
        <v>25.600000000000094</v>
      </c>
      <c r="H41528">
        <v>281250000</v>
      </c>
      <c r="I41528">
        <v>0</v>
      </c>
    </row>
    <row r="41529" spans="1:9" x14ac:dyDescent="0.25">
      <c r="A41529" s="1" t="s">
        <v>41536</v>
      </c>
      <c r="B41529">
        <v>27.550000000000036</v>
      </c>
      <c r="C41529">
        <v>10.68529234207738</v>
      </c>
      <c r="D41529">
        <v>8.6286692638356168</v>
      </c>
      <c r="E41529">
        <v>2.0566230782417598</v>
      </c>
      <c r="F41529">
        <v>1</v>
      </c>
      <c r="G41529">
        <v>27.500000000000121</v>
      </c>
      <c r="H41529">
        <v>328125000</v>
      </c>
      <c r="I41529">
        <v>0</v>
      </c>
    </row>
    <row r="41530" spans="1:9" x14ac:dyDescent="0.25">
      <c r="A41530" s="1" t="s">
        <v>41537</v>
      </c>
      <c r="B41530">
        <v>30.500000000000163</v>
      </c>
      <c r="C41530">
        <v>26.995352699129022</v>
      </c>
      <c r="D41530">
        <v>16.525868073682485</v>
      </c>
      <c r="E41530">
        <v>10.469484625446539</v>
      </c>
      <c r="F41530">
        <v>1</v>
      </c>
      <c r="G41530">
        <v>30.400000000000162</v>
      </c>
      <c r="H41530">
        <v>375000000</v>
      </c>
      <c r="I41530">
        <v>0</v>
      </c>
    </row>
    <row r="41531" spans="1:9" x14ac:dyDescent="0.25">
      <c r="A41531" s="1" t="s">
        <v>41538</v>
      </c>
      <c r="B41531">
        <v>30.800000000000164</v>
      </c>
      <c r="C41531">
        <v>27.396820794843038</v>
      </c>
      <c r="D41531">
        <v>16.727163792903909</v>
      </c>
      <c r="E41531">
        <v>10.669657001939132</v>
      </c>
      <c r="F41531">
        <v>1</v>
      </c>
      <c r="G41531">
        <v>30.700000000000166</v>
      </c>
      <c r="H41531">
        <v>359375000</v>
      </c>
      <c r="I41531">
        <v>0</v>
      </c>
    </row>
    <row r="41532" spans="1:9" x14ac:dyDescent="0.25">
      <c r="A41532" s="1" t="s">
        <v>41539</v>
      </c>
      <c r="B41532">
        <v>28.394275325170991</v>
      </c>
      <c r="C41532">
        <v>18.912284915136642</v>
      </c>
      <c r="D41532">
        <v>6.1969746658210596</v>
      </c>
      <c r="E41532">
        <v>12.715310249315596</v>
      </c>
      <c r="F41532">
        <v>1</v>
      </c>
      <c r="G41532">
        <v>28.800000000000139</v>
      </c>
      <c r="H41532">
        <v>359375000</v>
      </c>
      <c r="I41532">
        <v>0</v>
      </c>
    </row>
    <row r="41533" spans="1:9" x14ac:dyDescent="0.25">
      <c r="A41533" s="1" t="s">
        <v>41540</v>
      </c>
      <c r="B41533">
        <v>22.90000000000007</v>
      </c>
      <c r="C41533">
        <v>6.5251306965631937</v>
      </c>
      <c r="D41533">
        <v>3.161708363091317</v>
      </c>
      <c r="E41533">
        <v>3.3634223334718851</v>
      </c>
      <c r="F41533">
        <v>1</v>
      </c>
      <c r="G41533">
        <v>22.800000000000054</v>
      </c>
      <c r="H41533">
        <v>234375000</v>
      </c>
      <c r="I41533">
        <v>0</v>
      </c>
    </row>
    <row r="41534" spans="1:9" x14ac:dyDescent="0.25">
      <c r="A41534" s="1" t="s">
        <v>41541</v>
      </c>
      <c r="B41534">
        <v>21.900000000000023</v>
      </c>
      <c r="C41534">
        <v>5.0903517716873434</v>
      </c>
      <c r="D41534">
        <v>2.4548672480486244</v>
      </c>
      <c r="E41534">
        <v>2.6354845236387239</v>
      </c>
      <c r="F41534">
        <v>-0.61310862028519342</v>
      </c>
      <c r="G41534">
        <v>21.80000000000004</v>
      </c>
      <c r="H41534">
        <v>250000000</v>
      </c>
      <c r="I41534">
        <v>0</v>
      </c>
    </row>
    <row r="41535" spans="1:9" x14ac:dyDescent="0.25">
      <c r="A41535" s="1" t="s">
        <v>41542</v>
      </c>
      <c r="B41535">
        <v>21.900000000000166</v>
      </c>
      <c r="C41535">
        <v>4.2667138605685313</v>
      </c>
      <c r="D41535">
        <v>2.0418189437384098</v>
      </c>
      <c r="E41535">
        <v>2.2248949168301282</v>
      </c>
      <c r="F41535">
        <v>0.52510597527739744</v>
      </c>
      <c r="G41535">
        <v>21.80000000000004</v>
      </c>
      <c r="H41535">
        <v>343750000</v>
      </c>
      <c r="I41535">
        <v>0</v>
      </c>
    </row>
    <row r="41536" spans="1:9" x14ac:dyDescent="0.25">
      <c r="A41536" s="1" t="s">
        <v>41543</v>
      </c>
      <c r="B41536">
        <v>22.899999999999828</v>
      </c>
      <c r="C41536">
        <v>5.1249698963003629</v>
      </c>
      <c r="D41536">
        <v>2.4636086720022874</v>
      </c>
      <c r="E41536">
        <v>2.6613612242980724</v>
      </c>
      <c r="F41536">
        <v>1</v>
      </c>
      <c r="G41536">
        <v>23.20000000000006</v>
      </c>
      <c r="H41536">
        <v>312500000</v>
      </c>
      <c r="I41536">
        <v>0</v>
      </c>
    </row>
    <row r="41537" spans="1:9" x14ac:dyDescent="0.25">
      <c r="A41537" s="1" t="s">
        <v>41544</v>
      </c>
      <c r="B41537">
        <v>22.90000000000007</v>
      </c>
      <c r="C41537">
        <v>5.0838104352723708</v>
      </c>
      <c r="D41537">
        <v>2.4417300315786075</v>
      </c>
      <c r="E41537">
        <v>2.6420804036937646</v>
      </c>
      <c r="F41537">
        <v>1</v>
      </c>
      <c r="G41537">
        <v>23.20000000000006</v>
      </c>
      <c r="H41537">
        <v>296875000</v>
      </c>
      <c r="I41537">
        <v>0</v>
      </c>
    </row>
    <row r="41538" spans="1:9" x14ac:dyDescent="0.25">
      <c r="A41538" s="1" t="s">
        <v>41545</v>
      </c>
      <c r="B41538">
        <v>33.177182304052906</v>
      </c>
      <c r="C41538">
        <v>28.522793421645744</v>
      </c>
      <c r="D41538">
        <v>17.320104526370734</v>
      </c>
      <c r="E41538">
        <v>11.202688895275031</v>
      </c>
      <c r="F41538">
        <v>1</v>
      </c>
      <c r="G41538">
        <v>34.300000000000217</v>
      </c>
      <c r="H41538">
        <v>421875000</v>
      </c>
      <c r="I41538">
        <v>0</v>
      </c>
    </row>
    <row r="41539" spans="1:9" x14ac:dyDescent="0.25">
      <c r="A41539" s="1" t="s">
        <v>41546</v>
      </c>
      <c r="B41539">
        <v>34.617831542586089</v>
      </c>
      <c r="C41539">
        <v>29.748709745025621</v>
      </c>
      <c r="D41539">
        <v>14.790565615230133</v>
      </c>
      <c r="E41539">
        <v>14.958144129795503</v>
      </c>
      <c r="F41539">
        <v>1</v>
      </c>
      <c r="G41539">
        <v>34.600000000000222</v>
      </c>
      <c r="H41539">
        <v>406250000</v>
      </c>
      <c r="I41539">
        <v>0</v>
      </c>
    </row>
    <row r="41540" spans="1:9" x14ac:dyDescent="0.25">
      <c r="A41540" s="1" t="s">
        <v>41547</v>
      </c>
      <c r="B41540">
        <v>48.397044250673403</v>
      </c>
      <c r="C41540">
        <v>46.997160603887906</v>
      </c>
      <c r="D41540">
        <v>33.071628740654184</v>
      </c>
      <c r="E41540">
        <v>13.925531863233706</v>
      </c>
      <c r="F41540">
        <v>1</v>
      </c>
      <c r="G41540">
        <v>48.400000000000418</v>
      </c>
      <c r="H41540">
        <v>593750000</v>
      </c>
      <c r="I41540">
        <v>0</v>
      </c>
    </row>
    <row r="41541" spans="1:9" x14ac:dyDescent="0.25">
      <c r="A41541" s="1" t="s">
        <v>41548</v>
      </c>
      <c r="B41541">
        <v>42.614341504315391</v>
      </c>
      <c r="C41541">
        <v>42.124762140618749</v>
      </c>
      <c r="D41541">
        <v>24.124405623024529</v>
      </c>
      <c r="E41541">
        <v>18.000356517594209</v>
      </c>
      <c r="F41541">
        <v>1</v>
      </c>
      <c r="G41541">
        <v>43.000000000000341</v>
      </c>
      <c r="H41541">
        <v>531250000</v>
      </c>
      <c r="I41541">
        <v>0</v>
      </c>
    </row>
    <row r="41542" spans="1:9" x14ac:dyDescent="0.25">
      <c r="A41542" s="1" t="s">
        <v>41549</v>
      </c>
      <c r="B41542">
        <v>34.726067083842771</v>
      </c>
      <c r="C41542">
        <v>33.634252433846861</v>
      </c>
      <c r="D41542">
        <v>13.836299267925034</v>
      </c>
      <c r="E41542">
        <v>19.797953165921825</v>
      </c>
      <c r="F41542">
        <v>1</v>
      </c>
      <c r="G41542">
        <v>35.300000000000232</v>
      </c>
      <c r="H41542">
        <v>421875000</v>
      </c>
      <c r="I41542">
        <v>0</v>
      </c>
    </row>
    <row r="41543" spans="1:9" x14ac:dyDescent="0.25">
      <c r="A41543" s="1" t="s">
        <v>41550</v>
      </c>
      <c r="B41543">
        <v>37.571049939933445</v>
      </c>
      <c r="C41543">
        <v>37.54538051433908</v>
      </c>
      <c r="D41543">
        <v>25.215916354409266</v>
      </c>
      <c r="E41543">
        <v>12.32946415992982</v>
      </c>
      <c r="F41543">
        <v>1</v>
      </c>
      <c r="G41543">
        <v>38.00000000000027</v>
      </c>
      <c r="H41543">
        <v>500000000</v>
      </c>
      <c r="I41543">
        <v>0</v>
      </c>
    </row>
    <row r="41544" spans="1:9" x14ac:dyDescent="0.25">
      <c r="A41544" s="1" t="s">
        <v>41551</v>
      </c>
      <c r="B41544">
        <v>0.1</v>
      </c>
      <c r="C41544">
        <v>0.39826195128648401</v>
      </c>
      <c r="D41544">
        <v>0.39826195128648401</v>
      </c>
      <c r="E41544">
        <v>0</v>
      </c>
      <c r="F41544">
        <v>0.39826195128648401</v>
      </c>
      <c r="G41544">
        <v>0</v>
      </c>
      <c r="H41544">
        <v>0</v>
      </c>
      <c r="I41544">
        <v>2</v>
      </c>
    </row>
    <row r="41545" spans="1:9" x14ac:dyDescent="0.25">
      <c r="A41545" s="1" t="s">
        <v>41552</v>
      </c>
      <c r="B41545">
        <v>30.776182877582439</v>
      </c>
      <c r="C41545">
        <v>23.441970300001209</v>
      </c>
      <c r="D41545">
        <v>18.172868438625372</v>
      </c>
      <c r="E41545">
        <v>5.2691018613758391</v>
      </c>
      <c r="F41545">
        <v>1</v>
      </c>
      <c r="G41545">
        <v>31.200000000000173</v>
      </c>
      <c r="H41545">
        <v>328125000</v>
      </c>
      <c r="I41545">
        <v>0</v>
      </c>
    </row>
    <row r="41546" spans="1:9" x14ac:dyDescent="0.25">
      <c r="A41546" s="1" t="s">
        <v>41553</v>
      </c>
      <c r="B41546">
        <v>29.93582302917952</v>
      </c>
      <c r="C41546">
        <v>24.315054893203943</v>
      </c>
      <c r="D41546">
        <v>12.069743230063111</v>
      </c>
      <c r="E41546">
        <v>12.245311663140836</v>
      </c>
      <c r="F41546">
        <v>-1</v>
      </c>
      <c r="G41546">
        <v>29.900000000000155</v>
      </c>
      <c r="H41546">
        <v>281250000</v>
      </c>
      <c r="I41546">
        <v>0</v>
      </c>
    </row>
    <row r="41547" spans="1:9" x14ac:dyDescent="0.25">
      <c r="A41547" s="1" t="s">
        <v>41554</v>
      </c>
      <c r="B41547">
        <v>29.699999999999843</v>
      </c>
      <c r="C41547">
        <v>21.876912897127369</v>
      </c>
      <c r="D41547">
        <v>10.850064269980445</v>
      </c>
      <c r="E41547">
        <v>11.026848627146924</v>
      </c>
      <c r="F41547">
        <v>1</v>
      </c>
      <c r="G41547">
        <v>30.000000000000156</v>
      </c>
      <c r="H41547">
        <v>343750000</v>
      </c>
      <c r="I41547">
        <v>0</v>
      </c>
    </row>
    <row r="41548" spans="1:9" x14ac:dyDescent="0.25">
      <c r="A41548" s="1" t="s">
        <v>41555</v>
      </c>
      <c r="B41548">
        <v>28.000000000000131</v>
      </c>
      <c r="C41548">
        <v>22.330272143603008</v>
      </c>
      <c r="D41548">
        <v>1.6613288777551971</v>
      </c>
      <c r="E41548">
        <v>20.668943265847808</v>
      </c>
      <c r="F41548">
        <v>-1</v>
      </c>
      <c r="G41548">
        <v>27.900000000000126</v>
      </c>
      <c r="H41548">
        <v>343750000</v>
      </c>
      <c r="I41548">
        <v>0</v>
      </c>
    </row>
    <row r="41549" spans="1:9" x14ac:dyDescent="0.25">
      <c r="A41549" s="1" t="s">
        <v>41556</v>
      </c>
      <c r="B41549">
        <v>27.899999999999995</v>
      </c>
      <c r="C41549">
        <v>21.879437040696732</v>
      </c>
      <c r="D41549">
        <v>1.4345325265732911</v>
      </c>
      <c r="E41549">
        <v>20.444904514123444</v>
      </c>
      <c r="F41549">
        <v>-1</v>
      </c>
      <c r="G41549">
        <v>27.800000000000125</v>
      </c>
      <c r="H41549">
        <v>312500000</v>
      </c>
      <c r="I41549">
        <v>0</v>
      </c>
    </row>
    <row r="41550" spans="1:9" x14ac:dyDescent="0.25">
      <c r="A41550" s="1" t="s">
        <v>41557</v>
      </c>
      <c r="B41550">
        <v>22.89999999999997</v>
      </c>
      <c r="C41550">
        <v>8.5311484914006197</v>
      </c>
      <c r="D41550">
        <v>1.0597599208653552</v>
      </c>
      <c r="E41550">
        <v>7.4713885705352681</v>
      </c>
      <c r="F41550">
        <v>-0.83641786587411415</v>
      </c>
      <c r="G41550">
        <v>22.800000000000054</v>
      </c>
      <c r="H41550">
        <v>265625000</v>
      </c>
      <c r="I41550">
        <v>0</v>
      </c>
    </row>
    <row r="41551" spans="1:9" x14ac:dyDescent="0.25">
      <c r="A41551" s="1" t="s">
        <v>41558</v>
      </c>
      <c r="B41551">
        <v>22.900000000000059</v>
      </c>
      <c r="C41551">
        <v>8.4300579648616658</v>
      </c>
      <c r="D41551">
        <v>1.0078129245961502</v>
      </c>
      <c r="E41551">
        <v>7.4222450402655173</v>
      </c>
      <c r="F41551">
        <v>-1</v>
      </c>
      <c r="G41551">
        <v>22.800000000000054</v>
      </c>
      <c r="H41551">
        <v>296875000</v>
      </c>
      <c r="I41551">
        <v>0</v>
      </c>
    </row>
    <row r="41552" spans="1:9" x14ac:dyDescent="0.25">
      <c r="A41552" s="1" t="s">
        <v>41559</v>
      </c>
      <c r="B41552">
        <v>21.250000000000163</v>
      </c>
      <c r="C41552">
        <v>3.8586542460805076</v>
      </c>
      <c r="D41552">
        <v>1.8613839729029777</v>
      </c>
      <c r="E41552">
        <v>1.9972702731775298</v>
      </c>
      <c r="F41552">
        <v>1</v>
      </c>
      <c r="G41552">
        <v>21.200000000000031</v>
      </c>
      <c r="H41552">
        <v>265625000</v>
      </c>
      <c r="I41552">
        <v>0</v>
      </c>
    </row>
    <row r="41553" spans="1:9" x14ac:dyDescent="0.25">
      <c r="A41553" s="1" t="s">
        <v>41560</v>
      </c>
      <c r="B41553">
        <v>21.249999999999904</v>
      </c>
      <c r="C41553">
        <v>3.8945316905999952</v>
      </c>
      <c r="D41553">
        <v>1.878049945250301</v>
      </c>
      <c r="E41553">
        <v>2.0164817453496942</v>
      </c>
      <c r="F41553">
        <v>1</v>
      </c>
      <c r="G41553">
        <v>21.200000000000031</v>
      </c>
      <c r="H41553">
        <v>187500000</v>
      </c>
      <c r="I41553">
        <v>0</v>
      </c>
    </row>
    <row r="41554" spans="1:9" x14ac:dyDescent="0.25">
      <c r="A41554" s="1" t="s">
        <v>41561</v>
      </c>
      <c r="B41554">
        <v>35.150000000000226</v>
      </c>
      <c r="C41554">
        <v>32.290121155630835</v>
      </c>
      <c r="D41554">
        <v>22.290887503610747</v>
      </c>
      <c r="E41554">
        <v>9.9992336520200968</v>
      </c>
      <c r="F41554">
        <v>1</v>
      </c>
      <c r="G41554">
        <v>35.100000000000229</v>
      </c>
      <c r="H41554">
        <v>468750000</v>
      </c>
      <c r="I41554">
        <v>0</v>
      </c>
    </row>
    <row r="41555" spans="1:9" x14ac:dyDescent="0.25">
      <c r="A41555" s="1" t="s">
        <v>41562</v>
      </c>
      <c r="B41555">
        <v>37.137975721617771</v>
      </c>
      <c r="C41555">
        <v>32.161366298355517</v>
      </c>
      <c r="D41555">
        <v>19.083463541891465</v>
      </c>
      <c r="E41555">
        <v>13.077902756464042</v>
      </c>
      <c r="F41555">
        <v>1</v>
      </c>
      <c r="G41555">
        <v>37.100000000000257</v>
      </c>
      <c r="H41555">
        <v>437500000</v>
      </c>
      <c r="I41555">
        <v>0</v>
      </c>
    </row>
    <row r="41556" spans="1:9" x14ac:dyDescent="0.25">
      <c r="A41556" s="1" t="s">
        <v>41563</v>
      </c>
      <c r="B41556">
        <v>58.099620424926584</v>
      </c>
      <c r="C41556">
        <v>69.786775270247503</v>
      </c>
      <c r="D41556">
        <v>34.994620551461743</v>
      </c>
      <c r="E41556">
        <v>34.792154718785859</v>
      </c>
      <c r="F41556">
        <v>-1</v>
      </c>
      <c r="G41556">
        <v>0</v>
      </c>
      <c r="H41556">
        <v>921875000</v>
      </c>
      <c r="I41556">
        <v>0</v>
      </c>
    </row>
    <row r="41557" spans="1:9" x14ac:dyDescent="0.25">
      <c r="A41557" s="1" t="s">
        <v>41564</v>
      </c>
      <c r="B41557">
        <v>41.676102514928921</v>
      </c>
      <c r="C41557">
        <v>48.326292453360757</v>
      </c>
      <c r="D41557">
        <v>11.467703161190132</v>
      </c>
      <c r="E41557">
        <v>36.85858929217062</v>
      </c>
      <c r="F41557">
        <v>-1</v>
      </c>
      <c r="G41557">
        <v>42.600000000000335</v>
      </c>
      <c r="H41557">
        <v>515625000</v>
      </c>
      <c r="I41557">
        <v>0</v>
      </c>
    </row>
    <row r="41558" spans="1:9" x14ac:dyDescent="0.25">
      <c r="A41558" s="1" t="s">
        <v>41565</v>
      </c>
      <c r="B41558">
        <v>33.340630046639482</v>
      </c>
      <c r="C41558">
        <v>28.077978392151184</v>
      </c>
      <c r="D41558">
        <v>11.010164649262723</v>
      </c>
      <c r="E41558">
        <v>17.067813742888486</v>
      </c>
      <c r="F41558">
        <v>-1</v>
      </c>
      <c r="G41558">
        <v>34.400000000000219</v>
      </c>
      <c r="H41558">
        <v>468750000</v>
      </c>
      <c r="I41558">
        <v>0</v>
      </c>
    </row>
    <row r="41559" spans="1:9" x14ac:dyDescent="0.25">
      <c r="A41559" s="1" t="s">
        <v>41566</v>
      </c>
      <c r="B41559">
        <v>45.596127482198824</v>
      </c>
      <c r="C41559">
        <v>46.358389960168665</v>
      </c>
      <c r="D41559">
        <v>23.293100385562823</v>
      </c>
      <c r="E41559">
        <v>23.065289574605867</v>
      </c>
      <c r="F41559">
        <v>-1</v>
      </c>
      <c r="G41559">
        <v>47.000000000000398</v>
      </c>
      <c r="H41559">
        <v>718750000</v>
      </c>
      <c r="I41559">
        <v>0</v>
      </c>
    </row>
    <row r="41560" spans="1:9" x14ac:dyDescent="0.25">
      <c r="A41560" s="1" t="s">
        <v>41567</v>
      </c>
      <c r="B41560">
        <v>28.100000000000129</v>
      </c>
      <c r="C41560">
        <v>9.7055593306433554</v>
      </c>
      <c r="D41560">
        <v>8.108930165755817</v>
      </c>
      <c r="E41560">
        <v>1.5966291648875406</v>
      </c>
      <c r="F41560">
        <v>1</v>
      </c>
      <c r="G41560">
        <v>28.000000000000128</v>
      </c>
      <c r="H41560">
        <v>406250000</v>
      </c>
      <c r="I41560">
        <v>0</v>
      </c>
    </row>
    <row r="41561" spans="1:9" x14ac:dyDescent="0.25">
      <c r="A41561" s="1" t="s">
        <v>41568</v>
      </c>
      <c r="B41561">
        <v>28.200000000000131</v>
      </c>
      <c r="C41561">
        <v>9.6897999330102742</v>
      </c>
      <c r="D41561">
        <v>8.101941434696208</v>
      </c>
      <c r="E41561">
        <v>1.5878584983140778</v>
      </c>
      <c r="F41561">
        <v>1</v>
      </c>
      <c r="G41561">
        <v>28.100000000000129</v>
      </c>
      <c r="H41561">
        <v>328125000</v>
      </c>
      <c r="I41561">
        <v>0</v>
      </c>
    </row>
    <row r="41562" spans="1:9" x14ac:dyDescent="0.25">
      <c r="A41562" s="1" t="s">
        <v>41569</v>
      </c>
      <c r="B41562">
        <v>30.529170659413083</v>
      </c>
      <c r="C41562">
        <v>26.72093261593816</v>
      </c>
      <c r="D41562">
        <v>13.219235196262478</v>
      </c>
      <c r="E41562">
        <v>13.50169741967567</v>
      </c>
      <c r="F41562">
        <v>1</v>
      </c>
      <c r="G41562">
        <v>30.500000000000163</v>
      </c>
      <c r="H41562">
        <v>437500000</v>
      </c>
      <c r="I41562">
        <v>0</v>
      </c>
    </row>
    <row r="41563" spans="1:9" x14ac:dyDescent="0.25">
      <c r="A41563" s="1" t="s">
        <v>41570</v>
      </c>
      <c r="B41563">
        <v>30.800000000000175</v>
      </c>
      <c r="C41563">
        <v>25.108618909202789</v>
      </c>
      <c r="D41563">
        <v>15.554149065162344</v>
      </c>
      <c r="E41563">
        <v>9.5544698440404474</v>
      </c>
      <c r="F41563">
        <v>1</v>
      </c>
      <c r="G41563">
        <v>30.700000000000166</v>
      </c>
      <c r="H41563">
        <v>343750000</v>
      </c>
      <c r="I41563">
        <v>0</v>
      </c>
    </row>
    <row r="41564" spans="1:9" x14ac:dyDescent="0.25">
      <c r="A41564" s="1" t="s">
        <v>41571</v>
      </c>
      <c r="B41564">
        <v>22.100000000000051</v>
      </c>
      <c r="C41564">
        <v>4.201455237468382</v>
      </c>
      <c r="D41564">
        <v>2.1765829667021177</v>
      </c>
      <c r="E41564">
        <v>2.0248722707662687</v>
      </c>
      <c r="F41564">
        <v>-1</v>
      </c>
      <c r="G41564">
        <v>22.000000000000043</v>
      </c>
      <c r="H41564">
        <v>265625000</v>
      </c>
      <c r="I41564">
        <v>0</v>
      </c>
    </row>
    <row r="41565" spans="1:9" x14ac:dyDescent="0.25">
      <c r="A41565" s="1" t="s">
        <v>41572</v>
      </c>
      <c r="B41565">
        <v>22.199999999999854</v>
      </c>
      <c r="C41565">
        <v>4.1588953915225559</v>
      </c>
      <c r="D41565">
        <v>2.1559802911324843</v>
      </c>
      <c r="E41565">
        <v>2.0029151003900787</v>
      </c>
      <c r="F41565">
        <v>-1</v>
      </c>
      <c r="G41565">
        <v>22.100000000000044</v>
      </c>
      <c r="H41565">
        <v>265625000</v>
      </c>
      <c r="I41565">
        <v>0</v>
      </c>
    </row>
    <row r="41566" spans="1:9" x14ac:dyDescent="0.25">
      <c r="A41566" s="1" t="s">
        <v>41573</v>
      </c>
      <c r="B41566">
        <v>22.149999999999835</v>
      </c>
      <c r="C41566">
        <v>4.3523140158536364</v>
      </c>
      <c r="D41566">
        <v>2.2469103147015126</v>
      </c>
      <c r="E41566">
        <v>2.1054037011521269</v>
      </c>
      <c r="F41566">
        <v>-1</v>
      </c>
      <c r="G41566">
        <v>22.100000000000044</v>
      </c>
      <c r="H41566">
        <v>218750000</v>
      </c>
      <c r="I41566">
        <v>0</v>
      </c>
    </row>
    <row r="41567" spans="1:9" x14ac:dyDescent="0.25">
      <c r="A41567" s="1" t="s">
        <v>41574</v>
      </c>
      <c r="B41567">
        <v>22.150000000000066</v>
      </c>
      <c r="C41567">
        <v>4.349911831851843</v>
      </c>
      <c r="D41567">
        <v>2.2460805103938957</v>
      </c>
      <c r="E41567">
        <v>2.1038313214579474</v>
      </c>
      <c r="F41567">
        <v>-1</v>
      </c>
      <c r="G41567">
        <v>22.100000000000044</v>
      </c>
      <c r="H41567">
        <v>265625000</v>
      </c>
      <c r="I41567">
        <v>0</v>
      </c>
    </row>
    <row r="41568" spans="1:9" x14ac:dyDescent="0.25">
      <c r="A41568" s="1" t="s">
        <v>41575</v>
      </c>
      <c r="B41568">
        <v>24.099999999999952</v>
      </c>
      <c r="C41568">
        <v>5.1739607758432564</v>
      </c>
      <c r="D41568">
        <v>2.4575387320385809</v>
      </c>
      <c r="E41568">
        <v>2.7164220438046813</v>
      </c>
      <c r="F41568">
        <v>1</v>
      </c>
      <c r="G41568">
        <v>24.400000000000077</v>
      </c>
      <c r="H41568">
        <v>281250000</v>
      </c>
      <c r="I41568">
        <v>0</v>
      </c>
    </row>
    <row r="41569" spans="1:9" x14ac:dyDescent="0.25">
      <c r="A41569" s="1" t="s">
        <v>41576</v>
      </c>
      <c r="B41569">
        <v>24.099999999999802</v>
      </c>
      <c r="C41569">
        <v>5.1346246660164105</v>
      </c>
      <c r="D41569">
        <v>2.43655172511379</v>
      </c>
      <c r="E41569">
        <v>2.6980729409026294</v>
      </c>
      <c r="F41569">
        <v>1</v>
      </c>
      <c r="G41569">
        <v>24.400000000000077</v>
      </c>
      <c r="H41569">
        <v>203125000</v>
      </c>
      <c r="I41569">
        <v>0</v>
      </c>
    </row>
    <row r="41570" spans="1:9" x14ac:dyDescent="0.25">
      <c r="A41570" s="1" t="s">
        <v>41577</v>
      </c>
      <c r="B41570">
        <v>33.276579052188517</v>
      </c>
      <c r="C41570">
        <v>24.517205768512856</v>
      </c>
      <c r="D41570">
        <v>18.404051424215343</v>
      </c>
      <c r="E41570">
        <v>6.1131543442975129</v>
      </c>
      <c r="F41570">
        <v>1</v>
      </c>
      <c r="G41570">
        <v>33.300000000000203</v>
      </c>
      <c r="H41570">
        <v>406250000</v>
      </c>
      <c r="I41570">
        <v>0</v>
      </c>
    </row>
    <row r="41571" spans="1:9" x14ac:dyDescent="0.25">
      <c r="A41571" s="1" t="s">
        <v>41578</v>
      </c>
      <c r="B41571">
        <v>30.537712459873312</v>
      </c>
      <c r="C41571">
        <v>20.507673482378546</v>
      </c>
      <c r="D41571">
        <v>10.116289729396259</v>
      </c>
      <c r="E41571">
        <v>10.3913837529823</v>
      </c>
      <c r="F41571">
        <v>1</v>
      </c>
      <c r="G41571">
        <v>30.900000000000169</v>
      </c>
      <c r="H41571">
        <v>406250000</v>
      </c>
      <c r="I41571">
        <v>0</v>
      </c>
    </row>
    <row r="41572" spans="1:9" x14ac:dyDescent="0.25">
      <c r="A41572" s="1" t="s">
        <v>41579</v>
      </c>
      <c r="B41572">
        <v>49.796202307146508</v>
      </c>
      <c r="C41572">
        <v>45.117770735704397</v>
      </c>
      <c r="D41572">
        <v>19.560860984422046</v>
      </c>
      <c r="E41572">
        <v>25.556909751282312</v>
      </c>
      <c r="F41572">
        <v>-1</v>
      </c>
      <c r="G41572">
        <v>50.600000000000449</v>
      </c>
      <c r="H41572">
        <v>671875000</v>
      </c>
      <c r="I41572">
        <v>0</v>
      </c>
    </row>
    <row r="41573" spans="1:9" x14ac:dyDescent="0.25">
      <c r="A41573" s="1" t="s">
        <v>41580</v>
      </c>
      <c r="B41573">
        <v>51.200866006186459</v>
      </c>
      <c r="C41573">
        <v>51.35770227130115</v>
      </c>
      <c r="D41573">
        <v>25.554637257486636</v>
      </c>
      <c r="E41573">
        <v>25.803065013814518</v>
      </c>
      <c r="F41573">
        <v>1</v>
      </c>
      <c r="G41573">
        <v>52.80000000000048</v>
      </c>
      <c r="H41573">
        <v>750000000</v>
      </c>
      <c r="I41573">
        <v>0</v>
      </c>
    </row>
    <row r="41574" spans="1:9" x14ac:dyDescent="0.25">
      <c r="A41574" s="1" t="s">
        <v>41581</v>
      </c>
      <c r="B41574">
        <v>38.582979617570572</v>
      </c>
      <c r="C41574">
        <v>31.477920944976177</v>
      </c>
      <c r="D41574">
        <v>25.324013533428538</v>
      </c>
      <c r="E41574">
        <v>6.1539074115476531</v>
      </c>
      <c r="F41574">
        <v>1</v>
      </c>
      <c r="G41574">
        <v>38.900000000000283</v>
      </c>
      <c r="H41574">
        <v>468750000</v>
      </c>
      <c r="I41574">
        <v>0</v>
      </c>
    </row>
    <row r="41575" spans="1:9" x14ac:dyDescent="0.25">
      <c r="A41575" s="1" t="s">
        <v>41582</v>
      </c>
      <c r="B41575">
        <v>42.04111373025053</v>
      </c>
      <c r="C41575">
        <v>39.484044662751586</v>
      </c>
      <c r="D41575">
        <v>23.048827518600621</v>
      </c>
      <c r="E41575">
        <v>16.435217144150982</v>
      </c>
      <c r="F41575">
        <v>1</v>
      </c>
      <c r="G41575">
        <v>42.300000000000331</v>
      </c>
      <c r="H41575">
        <v>593750000</v>
      </c>
      <c r="I41575">
        <v>0</v>
      </c>
    </row>
    <row r="41576" spans="1:9" x14ac:dyDescent="0.25">
      <c r="A41576" s="1" t="s">
        <v>41583</v>
      </c>
      <c r="B41576">
        <v>29.499999999999968</v>
      </c>
      <c r="C41576">
        <v>13.292163624454906</v>
      </c>
      <c r="D41576">
        <v>9.9599192556847189</v>
      </c>
      <c r="E41576">
        <v>3.3322443687701875</v>
      </c>
      <c r="F41576">
        <v>1</v>
      </c>
      <c r="G41576">
        <v>29.400000000000148</v>
      </c>
      <c r="H41576">
        <v>421875000</v>
      </c>
      <c r="I41576">
        <v>0</v>
      </c>
    </row>
    <row r="41577" spans="1:9" x14ac:dyDescent="0.25">
      <c r="A41577" s="1" t="s">
        <v>41584</v>
      </c>
      <c r="B41577">
        <v>29.789497393447451</v>
      </c>
      <c r="C41577">
        <v>16.052372604663994</v>
      </c>
      <c r="D41577">
        <v>11.340319339407635</v>
      </c>
      <c r="E41577">
        <v>4.7120532652563609</v>
      </c>
      <c r="F41577">
        <v>1</v>
      </c>
      <c r="G41577">
        <v>29.800000000000153</v>
      </c>
      <c r="H41577">
        <v>328125000</v>
      </c>
      <c r="I41577">
        <v>0</v>
      </c>
    </row>
    <row r="41578" spans="1:9" x14ac:dyDescent="0.25">
      <c r="A41578" s="1" t="s">
        <v>41585</v>
      </c>
      <c r="B41578">
        <v>27.199999999999871</v>
      </c>
      <c r="C41578">
        <v>15.534574044922834</v>
      </c>
      <c r="D41578">
        <v>7.6358563856089603</v>
      </c>
      <c r="E41578">
        <v>7.8987176593138706</v>
      </c>
      <c r="F41578">
        <v>1</v>
      </c>
      <c r="G41578">
        <v>27.100000000000115</v>
      </c>
      <c r="H41578">
        <v>265625000</v>
      </c>
      <c r="I41578">
        <v>0</v>
      </c>
    </row>
    <row r="41579" spans="1:9" x14ac:dyDescent="0.25">
      <c r="A41579" s="1" t="s">
        <v>41586</v>
      </c>
      <c r="B41579">
        <v>28.000000000000082</v>
      </c>
      <c r="C41579">
        <v>20.303534051571628</v>
      </c>
      <c r="D41579">
        <v>10.010737582009426</v>
      </c>
      <c r="E41579">
        <v>10.292796469562212</v>
      </c>
      <c r="F41579">
        <v>1</v>
      </c>
      <c r="G41579">
        <v>27.900000000000126</v>
      </c>
      <c r="H41579">
        <v>296875000</v>
      </c>
      <c r="I41579">
        <v>0</v>
      </c>
    </row>
    <row r="41580" spans="1:9" x14ac:dyDescent="0.25">
      <c r="A41580" s="1" t="s">
        <v>41587</v>
      </c>
      <c r="B41580">
        <v>21.800000000000022</v>
      </c>
      <c r="C41580">
        <v>2.0841419154106942</v>
      </c>
      <c r="D41580">
        <v>1.164797706991425</v>
      </c>
      <c r="E41580">
        <v>0.91934420841926912</v>
      </c>
      <c r="F41580">
        <v>-0.13823055375798088</v>
      </c>
      <c r="G41580">
        <v>21.700000000000038</v>
      </c>
      <c r="H41580">
        <v>265625000</v>
      </c>
      <c r="I41580">
        <v>0</v>
      </c>
    </row>
    <row r="41581" spans="1:9" x14ac:dyDescent="0.25">
      <c r="A41581" s="1" t="s">
        <v>41588</v>
      </c>
      <c r="B41581">
        <v>21.800000000000175</v>
      </c>
      <c r="C41581">
        <v>2.1091148535737645</v>
      </c>
      <c r="D41581">
        <v>1.1780054378701763</v>
      </c>
      <c r="E41581">
        <v>0.93110941570358818</v>
      </c>
      <c r="F41581">
        <v>-0.14267768315069951</v>
      </c>
      <c r="G41581">
        <v>21.700000000000038</v>
      </c>
      <c r="H41581">
        <v>250000000</v>
      </c>
      <c r="I41581">
        <v>0</v>
      </c>
    </row>
    <row r="41582" spans="1:9" x14ac:dyDescent="0.25">
      <c r="A41582" s="1" t="s">
        <v>41589</v>
      </c>
      <c r="B41582">
        <v>21.899999999999913</v>
      </c>
      <c r="C41582">
        <v>2.29616362191019</v>
      </c>
      <c r="D41582">
        <v>1.2643654076086723</v>
      </c>
      <c r="E41582">
        <v>1.0317982143015176</v>
      </c>
      <c r="F41582">
        <v>-0.11610884163481483</v>
      </c>
      <c r="G41582">
        <v>21.80000000000004</v>
      </c>
      <c r="H41582">
        <v>281250000</v>
      </c>
      <c r="I41582">
        <v>0</v>
      </c>
    </row>
    <row r="41583" spans="1:9" x14ac:dyDescent="0.25">
      <c r="A41583" s="1" t="s">
        <v>41590</v>
      </c>
      <c r="B41583">
        <v>21.900000000000048</v>
      </c>
      <c r="C41583">
        <v>2.2975508183687103</v>
      </c>
      <c r="D41583">
        <v>1.2654177401210163</v>
      </c>
      <c r="E41583">
        <v>1.0321330782476941</v>
      </c>
      <c r="F41583">
        <v>-0.1157742690646959</v>
      </c>
      <c r="G41583">
        <v>21.80000000000004</v>
      </c>
      <c r="H41583">
        <v>281250000</v>
      </c>
      <c r="I41583">
        <v>0</v>
      </c>
    </row>
    <row r="41584" spans="1:9" x14ac:dyDescent="0.25">
      <c r="A41584" s="1" t="s">
        <v>41591</v>
      </c>
      <c r="B41584">
        <v>24.100000000000158</v>
      </c>
      <c r="C41584">
        <v>4.0175561420388251</v>
      </c>
      <c r="D41584">
        <v>2.1644294491078622</v>
      </c>
      <c r="E41584">
        <v>1.8531266929309695</v>
      </c>
      <c r="F41584">
        <v>-1</v>
      </c>
      <c r="G41584">
        <v>24.000000000000071</v>
      </c>
      <c r="H41584">
        <v>296875000</v>
      </c>
      <c r="I41584">
        <v>0</v>
      </c>
    </row>
    <row r="41585" spans="1:9" x14ac:dyDescent="0.25">
      <c r="A41585" s="1" t="s">
        <v>41592</v>
      </c>
      <c r="B41585">
        <v>24.450000000000085</v>
      </c>
      <c r="C41585">
        <v>4.6576283298876415</v>
      </c>
      <c r="D41585">
        <v>2.4866515996805174</v>
      </c>
      <c r="E41585">
        <v>2.1709767302071352</v>
      </c>
      <c r="F41585">
        <v>-1</v>
      </c>
      <c r="G41585">
        <v>24.400000000000077</v>
      </c>
      <c r="H41585">
        <v>312500000</v>
      </c>
      <c r="I41585">
        <v>0</v>
      </c>
    </row>
    <row r="41586" spans="1:9" x14ac:dyDescent="0.25">
      <c r="A41586" s="1" t="s">
        <v>41593</v>
      </c>
      <c r="B41586">
        <v>30.650000000000158</v>
      </c>
      <c r="C41586">
        <v>19.540472372540364</v>
      </c>
      <c r="D41586">
        <v>9.6699901013790068</v>
      </c>
      <c r="E41586">
        <v>9.8704822711613627</v>
      </c>
      <c r="F41586">
        <v>1</v>
      </c>
      <c r="G41586">
        <v>30.600000000000165</v>
      </c>
      <c r="H41586">
        <v>390625000</v>
      </c>
      <c r="I41586">
        <v>0</v>
      </c>
    </row>
    <row r="41587" spans="1:9" x14ac:dyDescent="0.25">
      <c r="A41587" s="1" t="s">
        <v>41594</v>
      </c>
      <c r="B41587">
        <v>9.6499999999999932</v>
      </c>
      <c r="C41587">
        <v>14.004026697362722</v>
      </c>
      <c r="D41587">
        <v>8.205044362350268</v>
      </c>
      <c r="E41587">
        <v>5.7989823350124503</v>
      </c>
      <c r="F41587">
        <v>1</v>
      </c>
      <c r="G41587">
        <v>0</v>
      </c>
      <c r="H41587">
        <v>93750000</v>
      </c>
      <c r="I41587">
        <v>1</v>
      </c>
    </row>
    <row r="41588" spans="1:9" x14ac:dyDescent="0.25">
      <c r="A41588" s="1" t="s">
        <v>41595</v>
      </c>
      <c r="B41588">
        <v>47.365042658886289</v>
      </c>
      <c r="C41588">
        <v>42.024025369924502</v>
      </c>
      <c r="D41588">
        <v>24.055320866704356</v>
      </c>
      <c r="E41588">
        <v>17.968704503220145</v>
      </c>
      <c r="F41588">
        <v>1</v>
      </c>
      <c r="G41588">
        <v>47.800000000000409</v>
      </c>
      <c r="H41588">
        <v>828125000</v>
      </c>
      <c r="I41588">
        <v>0</v>
      </c>
    </row>
    <row r="41589" spans="1:9" x14ac:dyDescent="0.25">
      <c r="A41589" s="1" t="s">
        <v>41596</v>
      </c>
      <c r="B41589">
        <v>42.773286150158242</v>
      </c>
      <c r="C41589">
        <v>39.129796374747897</v>
      </c>
      <c r="D41589">
        <v>22.615010029909577</v>
      </c>
      <c r="E41589">
        <v>16.514786344838356</v>
      </c>
      <c r="F41589">
        <v>1</v>
      </c>
      <c r="G41589">
        <v>42.800000000000338</v>
      </c>
      <c r="H41589">
        <v>578125000</v>
      </c>
      <c r="I41589">
        <v>0</v>
      </c>
    </row>
    <row r="41590" spans="1:9" x14ac:dyDescent="0.25">
      <c r="A41590" s="1" t="s">
        <v>41597</v>
      </c>
      <c r="B41590">
        <v>21.099999999999905</v>
      </c>
      <c r="C41590">
        <v>2.1565784537097077</v>
      </c>
      <c r="D41590">
        <v>0.99782792443019819</v>
      </c>
      <c r="E41590">
        <v>1.1587505292795095</v>
      </c>
      <c r="F41590">
        <v>0.16365416829817558</v>
      </c>
      <c r="G41590">
        <v>21.000000000000028</v>
      </c>
      <c r="H41590">
        <v>234375000</v>
      </c>
      <c r="I41590">
        <v>0</v>
      </c>
    </row>
    <row r="41591" spans="1:9" x14ac:dyDescent="0.25">
      <c r="A41591" s="1" t="s">
        <v>41598</v>
      </c>
      <c r="B41591">
        <v>21.100000000000037</v>
      </c>
      <c r="C41591">
        <v>2.1861466886349388</v>
      </c>
      <c r="D41591">
        <v>1.011975150214703</v>
      </c>
      <c r="E41591">
        <v>1.1741715384202358</v>
      </c>
      <c r="F41591">
        <v>0.16734012873536708</v>
      </c>
      <c r="G41591">
        <v>21.000000000000028</v>
      </c>
      <c r="H41591">
        <v>265625000</v>
      </c>
      <c r="I41591">
        <v>0</v>
      </c>
    </row>
    <row r="41592" spans="1:9" x14ac:dyDescent="0.25">
      <c r="A41592" s="1" t="s">
        <v>41599</v>
      </c>
      <c r="B41592">
        <v>20.900000000000155</v>
      </c>
      <c r="C41592">
        <v>2.0696161773232102</v>
      </c>
      <c r="D41592">
        <v>0.96587049249291068</v>
      </c>
      <c r="E41592">
        <v>1.1037456848302996</v>
      </c>
      <c r="F41592">
        <v>0.13003786479891177</v>
      </c>
      <c r="G41592">
        <v>20.800000000000026</v>
      </c>
      <c r="H41592">
        <v>265625000</v>
      </c>
      <c r="I41592">
        <v>0</v>
      </c>
    </row>
    <row r="41593" spans="1:9" x14ac:dyDescent="0.25">
      <c r="A41593" s="1" t="s">
        <v>41600</v>
      </c>
      <c r="B41593">
        <v>20.900000000000016</v>
      </c>
      <c r="C41593">
        <v>2.075750412674906</v>
      </c>
      <c r="D41593">
        <v>0.96871460003882159</v>
      </c>
      <c r="E41593">
        <v>1.1070358126360844</v>
      </c>
      <c r="F41593">
        <v>0.12879727406958086</v>
      </c>
      <c r="G41593">
        <v>20.800000000000026</v>
      </c>
      <c r="H41593">
        <v>281250000</v>
      </c>
      <c r="I41593">
        <v>0</v>
      </c>
    </row>
    <row r="41594" spans="1:9" x14ac:dyDescent="0.25">
      <c r="A41594" s="1" t="s">
        <v>41601</v>
      </c>
      <c r="B41594">
        <v>26.692431258008998</v>
      </c>
      <c r="C41594">
        <v>15.914467685389145</v>
      </c>
      <c r="D41594">
        <v>7.8585277307029209</v>
      </c>
      <c r="E41594">
        <v>8.0559399546862203</v>
      </c>
      <c r="F41594">
        <v>1</v>
      </c>
      <c r="G41594">
        <v>27.000000000000114</v>
      </c>
      <c r="H41594">
        <v>296875000</v>
      </c>
      <c r="I41594">
        <v>0</v>
      </c>
    </row>
    <row r="41595" spans="1:9" x14ac:dyDescent="0.25">
      <c r="A41595" s="1" t="s">
        <v>41602</v>
      </c>
      <c r="B41595">
        <v>26.899999999999878</v>
      </c>
      <c r="C41595">
        <v>13.519607118821037</v>
      </c>
      <c r="D41595">
        <v>6.6606931746940106</v>
      </c>
      <c r="E41595">
        <v>6.858913944127031</v>
      </c>
      <c r="F41595">
        <v>1</v>
      </c>
      <c r="G41595">
        <v>26.800000000000111</v>
      </c>
      <c r="H41595">
        <v>265625000</v>
      </c>
      <c r="I41595">
        <v>0</v>
      </c>
    </row>
    <row r="41596" spans="1:9" x14ac:dyDescent="0.25">
      <c r="A41596" s="1" t="s">
        <v>41603</v>
      </c>
      <c r="B41596">
        <v>25.600000000000112</v>
      </c>
      <c r="C41596">
        <v>12.391295426666453</v>
      </c>
      <c r="D41596">
        <v>2.9545939709820583</v>
      </c>
      <c r="E41596">
        <v>9.436701455684398</v>
      </c>
      <c r="F41596">
        <v>-1</v>
      </c>
      <c r="G41596">
        <v>25.500000000000092</v>
      </c>
      <c r="H41596">
        <v>406250000</v>
      </c>
      <c r="I41596">
        <v>0</v>
      </c>
    </row>
    <row r="41597" spans="1:9" x14ac:dyDescent="0.25">
      <c r="A41597" s="1" t="s">
        <v>41604</v>
      </c>
      <c r="B41597">
        <v>25.822863477001658</v>
      </c>
      <c r="C41597">
        <v>12.767833769220958</v>
      </c>
      <c r="D41597">
        <v>3.142766378292317</v>
      </c>
      <c r="E41597">
        <v>9.6250673909286455</v>
      </c>
      <c r="F41597">
        <v>-1</v>
      </c>
      <c r="G41597">
        <v>25.800000000000097</v>
      </c>
      <c r="H41597">
        <v>328125000</v>
      </c>
      <c r="I41597">
        <v>0</v>
      </c>
    </row>
    <row r="41598" spans="1:9" x14ac:dyDescent="0.25">
      <c r="A41598" s="1" t="s">
        <v>41605</v>
      </c>
      <c r="B41598">
        <v>22.899999999999974</v>
      </c>
      <c r="C41598">
        <v>2.5939016727219326</v>
      </c>
      <c r="D41598">
        <v>1.4444635926506835</v>
      </c>
      <c r="E41598">
        <v>1.1494380800712491</v>
      </c>
      <c r="F41598">
        <v>-0.1984349620539767</v>
      </c>
      <c r="G41598">
        <v>22.800000000000054</v>
      </c>
      <c r="H41598">
        <v>296875000</v>
      </c>
      <c r="I41598">
        <v>0</v>
      </c>
    </row>
    <row r="41599" spans="1:9" x14ac:dyDescent="0.25">
      <c r="A41599" s="1" t="s">
        <v>41606</v>
      </c>
      <c r="B41599">
        <v>22.899999999999974</v>
      </c>
      <c r="C41599">
        <v>2.6132478363643217</v>
      </c>
      <c r="D41599">
        <v>1.4544206811285174</v>
      </c>
      <c r="E41599">
        <v>1.1588271552358043</v>
      </c>
      <c r="F41599">
        <v>-0.21514436856196095</v>
      </c>
      <c r="G41599">
        <v>22.800000000000054</v>
      </c>
      <c r="H41599">
        <v>359375000</v>
      </c>
      <c r="I41599">
        <v>0</v>
      </c>
    </row>
    <row r="41600" spans="1:9" x14ac:dyDescent="0.25">
      <c r="A41600" s="1" t="s">
        <v>41607</v>
      </c>
      <c r="B41600">
        <v>20.899999999999871</v>
      </c>
      <c r="C41600">
        <v>2.2745955887274905</v>
      </c>
      <c r="D41600">
        <v>1.0535315579186815</v>
      </c>
      <c r="E41600">
        <v>1.221064030808809</v>
      </c>
      <c r="F41600">
        <v>0.30191265251744692</v>
      </c>
      <c r="G41600">
        <v>20.800000000000026</v>
      </c>
      <c r="H41600">
        <v>218750000</v>
      </c>
      <c r="I41600">
        <v>0</v>
      </c>
    </row>
    <row r="41601" spans="1:9" x14ac:dyDescent="0.25">
      <c r="A41601" s="1" t="s">
        <v>41608</v>
      </c>
      <c r="B41601">
        <v>20.900000000000059</v>
      </c>
      <c r="C41601">
        <v>2.3123189662228971</v>
      </c>
      <c r="D41601">
        <v>1.0707996826768853</v>
      </c>
      <c r="E41601">
        <v>1.2415192835460118</v>
      </c>
      <c r="F41601">
        <v>0.29686071880934906</v>
      </c>
      <c r="G41601">
        <v>20.800000000000026</v>
      </c>
      <c r="H41601">
        <v>187500000</v>
      </c>
      <c r="I41601">
        <v>0</v>
      </c>
    </row>
    <row r="41602" spans="1:9" x14ac:dyDescent="0.25">
      <c r="A41602" s="1" t="s">
        <v>41609</v>
      </c>
      <c r="B41602">
        <v>31.594691627588166</v>
      </c>
      <c r="C41602">
        <v>24.175927146708961</v>
      </c>
      <c r="D41602">
        <v>15.063546838416357</v>
      </c>
      <c r="E41602">
        <v>9.1123803082926056</v>
      </c>
      <c r="F41602">
        <v>1</v>
      </c>
      <c r="G41602">
        <v>31.70000000000018</v>
      </c>
      <c r="H41602">
        <v>406250000</v>
      </c>
      <c r="I41602">
        <v>0</v>
      </c>
    </row>
    <row r="41603" spans="1:9" x14ac:dyDescent="0.25">
      <c r="A41603" s="1" t="s">
        <v>41610</v>
      </c>
      <c r="B41603">
        <v>32.299999999999741</v>
      </c>
      <c r="C41603">
        <v>26.170623437473751</v>
      </c>
      <c r="D41603">
        <v>12.918356530260258</v>
      </c>
      <c r="E41603">
        <v>13.252266907213494</v>
      </c>
      <c r="F41603">
        <v>1</v>
      </c>
      <c r="G41603">
        <v>32.200000000000188</v>
      </c>
      <c r="H41603">
        <v>406250000</v>
      </c>
      <c r="I41603">
        <v>0</v>
      </c>
    </row>
    <row r="41604" spans="1:9" x14ac:dyDescent="0.25">
      <c r="A41604" s="1" t="s">
        <v>41611</v>
      </c>
      <c r="B41604">
        <v>36.49298947175685</v>
      </c>
      <c r="C41604">
        <v>29.450686945542955</v>
      </c>
      <c r="D41604">
        <v>8.2898259046649283</v>
      </c>
      <c r="E41604">
        <v>21.160861040878014</v>
      </c>
      <c r="F41604">
        <v>-1</v>
      </c>
      <c r="G41604">
        <v>36.900000000000254</v>
      </c>
      <c r="H41604">
        <v>578125000</v>
      </c>
      <c r="I41604">
        <v>0</v>
      </c>
    </row>
    <row r="41605" spans="1:9" x14ac:dyDescent="0.25">
      <c r="A41605" s="1" t="s">
        <v>41612</v>
      </c>
      <c r="B41605">
        <v>33.650000000000212</v>
      </c>
      <c r="C41605">
        <v>26.602006543999881</v>
      </c>
      <c r="D41605">
        <v>13.418274850067158</v>
      </c>
      <c r="E41605">
        <v>13.183731693932716</v>
      </c>
      <c r="F41605">
        <v>-1</v>
      </c>
      <c r="G41605">
        <v>33.600000000000207</v>
      </c>
      <c r="H41605">
        <v>406250000</v>
      </c>
      <c r="I41605">
        <v>0</v>
      </c>
    </row>
    <row r="41606" spans="1:9" x14ac:dyDescent="0.25">
      <c r="A41606" s="1" t="s">
        <v>41613</v>
      </c>
      <c r="B41606">
        <v>32.705852732111573</v>
      </c>
      <c r="C41606">
        <v>25.497391664056288</v>
      </c>
      <c r="D41606">
        <v>16.022437007663719</v>
      </c>
      <c r="E41606">
        <v>9.4749546563925815</v>
      </c>
      <c r="F41606">
        <v>-1</v>
      </c>
      <c r="G41606">
        <v>33.700000000000209</v>
      </c>
      <c r="H41606">
        <v>437500000</v>
      </c>
      <c r="I41606">
        <v>0</v>
      </c>
    </row>
    <row r="41607" spans="1:9" x14ac:dyDescent="0.25">
      <c r="A41607" s="1" t="s">
        <v>41614</v>
      </c>
      <c r="B41607">
        <v>36.700000000000252</v>
      </c>
      <c r="C41607">
        <v>30.245397970063564</v>
      </c>
      <c r="D41607">
        <v>12.120807138293085</v>
      </c>
      <c r="E41607">
        <v>18.124590831770483</v>
      </c>
      <c r="F41607">
        <v>-1</v>
      </c>
      <c r="G41607">
        <v>37.000000000000256</v>
      </c>
      <c r="H41607">
        <v>515625000</v>
      </c>
      <c r="I41607">
        <v>0</v>
      </c>
    </row>
    <row r="41608" spans="1:9" x14ac:dyDescent="0.25">
      <c r="A41608" s="1" t="s">
        <v>41615</v>
      </c>
      <c r="B41608">
        <v>26.800000000000122</v>
      </c>
      <c r="C41608">
        <v>8.1466194390025848</v>
      </c>
      <c r="D41608">
        <v>4.2081602638815507</v>
      </c>
      <c r="E41608">
        <v>3.9384591751210367</v>
      </c>
      <c r="F41608">
        <v>-1</v>
      </c>
      <c r="G41608">
        <v>26.700000000000109</v>
      </c>
      <c r="H41608">
        <v>375000000</v>
      </c>
      <c r="I41608">
        <v>0</v>
      </c>
    </row>
    <row r="41609" spans="1:9" x14ac:dyDescent="0.25">
      <c r="A41609" s="1" t="s">
        <v>41616</v>
      </c>
      <c r="B41609">
        <v>26.900000000000151</v>
      </c>
      <c r="C41609">
        <v>8.2069001589753636</v>
      </c>
      <c r="D41609">
        <v>4.2398592460277591</v>
      </c>
      <c r="E41609">
        <v>3.9670409129476094</v>
      </c>
      <c r="F41609">
        <v>-1</v>
      </c>
      <c r="G41609">
        <v>26.800000000000111</v>
      </c>
      <c r="H41609">
        <v>421875000</v>
      </c>
      <c r="I41609">
        <v>0</v>
      </c>
    </row>
    <row r="41610" spans="1:9" x14ac:dyDescent="0.25">
      <c r="A41610" s="1" t="s">
        <v>41617</v>
      </c>
      <c r="B41610">
        <v>21.000000000000028</v>
      </c>
      <c r="C41610">
        <v>1.6645133275780415</v>
      </c>
      <c r="D41610">
        <v>0.92790792460336347</v>
      </c>
      <c r="E41610">
        <v>0.73660540297467803</v>
      </c>
      <c r="F41610">
        <v>-0.10171495147565102</v>
      </c>
      <c r="G41610">
        <v>20.900000000000027</v>
      </c>
      <c r="H41610">
        <v>265625000</v>
      </c>
      <c r="I41610">
        <v>0</v>
      </c>
    </row>
    <row r="41611" spans="1:9" x14ac:dyDescent="0.25">
      <c r="A41611" s="1" t="s">
        <v>41618</v>
      </c>
      <c r="B41611">
        <v>21.000000000000046</v>
      </c>
      <c r="C41611">
        <v>1.7024363589165374</v>
      </c>
      <c r="D41611">
        <v>0.94801028015037758</v>
      </c>
      <c r="E41611">
        <v>0.75442607876615986</v>
      </c>
      <c r="F41611">
        <v>-0.10687509559408825</v>
      </c>
      <c r="G41611">
        <v>20.900000000000027</v>
      </c>
      <c r="H41611">
        <v>218750000</v>
      </c>
      <c r="I41611">
        <v>0</v>
      </c>
    </row>
    <row r="41612" spans="1:9" x14ac:dyDescent="0.25">
      <c r="A41612" s="1" t="s">
        <v>41619</v>
      </c>
      <c r="B41612">
        <v>21.09999999999987</v>
      </c>
      <c r="C41612">
        <v>1.7077988452914368</v>
      </c>
      <c r="D41612">
        <v>0.94480143278391893</v>
      </c>
      <c r="E41612">
        <v>0.76299741250751785</v>
      </c>
      <c r="F41612">
        <v>-7.3297746715121903E-2</v>
      </c>
      <c r="G41612">
        <v>21.000000000000028</v>
      </c>
      <c r="H41612">
        <v>234375000</v>
      </c>
      <c r="I41612">
        <v>0</v>
      </c>
    </row>
    <row r="41613" spans="1:9" x14ac:dyDescent="0.25">
      <c r="A41613" s="1" t="s">
        <v>41620</v>
      </c>
      <c r="B41613">
        <v>21.100000000000041</v>
      </c>
      <c r="C41613">
        <v>1.7113517456058651</v>
      </c>
      <c r="D41613">
        <v>0.94737115217829038</v>
      </c>
      <c r="E41613">
        <v>0.76398059342757474</v>
      </c>
      <c r="F41613">
        <v>-7.4210248658378219E-2</v>
      </c>
      <c r="G41613">
        <v>21.000000000000028</v>
      </c>
      <c r="H41613">
        <v>281250000</v>
      </c>
      <c r="I41613">
        <v>0</v>
      </c>
    </row>
    <row r="41614" spans="1:9" x14ac:dyDescent="0.25">
      <c r="A41614" s="1" t="s">
        <v>41621</v>
      </c>
      <c r="B41614">
        <v>21.200000000000042</v>
      </c>
      <c r="C41614">
        <v>2.1384303602752834</v>
      </c>
      <c r="D41614">
        <v>1.1538303980324418</v>
      </c>
      <c r="E41614">
        <v>0.98459996224284163</v>
      </c>
      <c r="F41614">
        <v>-0.11214309594558092</v>
      </c>
      <c r="G41614">
        <v>21.10000000000003</v>
      </c>
      <c r="H41614">
        <v>265625000</v>
      </c>
      <c r="I41614">
        <v>0</v>
      </c>
    </row>
    <row r="41615" spans="1:9" x14ac:dyDescent="0.25">
      <c r="A41615" s="1" t="s">
        <v>41622</v>
      </c>
      <c r="B41615">
        <v>21.199999999999861</v>
      </c>
      <c r="C41615">
        <v>2.1435356772218128</v>
      </c>
      <c r="D41615">
        <v>1.1568151127685438</v>
      </c>
      <c r="E41615">
        <v>0.98672056445326906</v>
      </c>
      <c r="F41615">
        <v>-0.11080315821699038</v>
      </c>
      <c r="G41615">
        <v>21.10000000000003</v>
      </c>
      <c r="H41615">
        <v>218750000</v>
      </c>
      <c r="I41615">
        <v>0</v>
      </c>
    </row>
    <row r="41616" spans="1:9" x14ac:dyDescent="0.25">
      <c r="A41616" s="1" t="s">
        <v>41623</v>
      </c>
      <c r="B41616">
        <v>22.900000000000166</v>
      </c>
      <c r="C41616">
        <v>3.9620228585122135</v>
      </c>
      <c r="D41616">
        <v>2.1042145037813946</v>
      </c>
      <c r="E41616">
        <v>1.8578083547308188</v>
      </c>
      <c r="F41616">
        <v>-1</v>
      </c>
      <c r="G41616">
        <v>22.800000000000054</v>
      </c>
      <c r="H41616">
        <v>187500000</v>
      </c>
      <c r="I41616">
        <v>0</v>
      </c>
    </row>
    <row r="41617" spans="1:9" x14ac:dyDescent="0.25">
      <c r="A41617" s="1" t="s">
        <v>41624</v>
      </c>
      <c r="B41617">
        <v>23.745511081915058</v>
      </c>
      <c r="C41617">
        <v>5.260284696280582</v>
      </c>
      <c r="D41617">
        <v>2.4693199409898279</v>
      </c>
      <c r="E41617">
        <v>2.7909647552907551</v>
      </c>
      <c r="F41617">
        <v>0.99763160001625462</v>
      </c>
      <c r="G41617">
        <v>23.700000000000067</v>
      </c>
      <c r="H41617">
        <v>265625000</v>
      </c>
      <c r="I41617">
        <v>0</v>
      </c>
    </row>
    <row r="41618" spans="1:9" x14ac:dyDescent="0.25">
      <c r="A41618" s="1" t="s">
        <v>41625</v>
      </c>
      <c r="B41618">
        <v>35.17915978743877</v>
      </c>
      <c r="C41618">
        <v>29.010322023740581</v>
      </c>
      <c r="D41618">
        <v>20.564599305121078</v>
      </c>
      <c r="E41618">
        <v>8.4457227186194963</v>
      </c>
      <c r="F41618">
        <v>1</v>
      </c>
      <c r="G41618">
        <v>35.20000000000023</v>
      </c>
      <c r="H41618">
        <v>500000000</v>
      </c>
      <c r="I41618">
        <v>0</v>
      </c>
    </row>
    <row r="41619" spans="1:9" x14ac:dyDescent="0.25">
      <c r="A41619" s="1" t="s">
        <v>41626</v>
      </c>
      <c r="B41619">
        <v>36.391806005982545</v>
      </c>
      <c r="C41619">
        <v>30.446225883260269</v>
      </c>
      <c r="D41619">
        <v>11.855138575839586</v>
      </c>
      <c r="E41619">
        <v>18.591087307420693</v>
      </c>
      <c r="F41619">
        <v>1</v>
      </c>
      <c r="G41619">
        <v>36.400000000000247</v>
      </c>
      <c r="H41619">
        <v>484375000</v>
      </c>
      <c r="I41619">
        <v>0</v>
      </c>
    </row>
    <row r="41620" spans="1:9" x14ac:dyDescent="0.25">
      <c r="A41620" s="1" t="s">
        <v>41627</v>
      </c>
      <c r="B41620">
        <v>51.28102570104604</v>
      </c>
      <c r="C41620">
        <v>49.854549892859815</v>
      </c>
      <c r="D41620">
        <v>18.874751387749761</v>
      </c>
      <c r="E41620">
        <v>30.979798505110058</v>
      </c>
      <c r="F41620">
        <v>-1</v>
      </c>
      <c r="G41620">
        <v>51.700000000000465</v>
      </c>
      <c r="H41620">
        <v>546875000</v>
      </c>
      <c r="I41620">
        <v>0</v>
      </c>
    </row>
    <row r="41621" spans="1:9" x14ac:dyDescent="0.25">
      <c r="A41621" s="1" t="s">
        <v>41628</v>
      </c>
      <c r="B41621">
        <v>39.350000000000193</v>
      </c>
      <c r="C41621">
        <v>34.60843844116242</v>
      </c>
      <c r="D41621">
        <v>20.247165913313889</v>
      </c>
      <c r="E41621">
        <v>14.361272527848548</v>
      </c>
      <c r="F41621">
        <v>1</v>
      </c>
      <c r="G41621">
        <v>39.300000000000288</v>
      </c>
      <c r="H41621">
        <v>437500000</v>
      </c>
      <c r="I41621">
        <v>0</v>
      </c>
    </row>
    <row r="41622" spans="1:9" x14ac:dyDescent="0.25">
      <c r="A41622" s="1" t="s">
        <v>41629</v>
      </c>
      <c r="B41622">
        <v>42.894113051247636</v>
      </c>
      <c r="C41622">
        <v>42.366668273034946</v>
      </c>
      <c r="D41622">
        <v>17.861779960087681</v>
      </c>
      <c r="E41622">
        <v>24.504888312947248</v>
      </c>
      <c r="F41622">
        <v>1</v>
      </c>
      <c r="G41622">
        <v>43.900000000000354</v>
      </c>
      <c r="H41622">
        <v>453125000</v>
      </c>
      <c r="I41622">
        <v>0</v>
      </c>
    </row>
    <row r="41623" spans="1:9" x14ac:dyDescent="0.25">
      <c r="A41623" s="1" t="s">
        <v>41630</v>
      </c>
      <c r="B41623">
        <v>39.392200842892741</v>
      </c>
      <c r="C41623">
        <v>36.546282320744758</v>
      </c>
      <c r="D41623">
        <v>21.667996702794046</v>
      </c>
      <c r="E41623">
        <v>14.878285617950704</v>
      </c>
      <c r="F41623">
        <v>1</v>
      </c>
      <c r="G41623">
        <v>39.500000000000291</v>
      </c>
      <c r="H41623">
        <v>562500000</v>
      </c>
      <c r="I41623">
        <v>0</v>
      </c>
    </row>
    <row r="41624" spans="1:9" x14ac:dyDescent="0.25">
      <c r="A41624" s="1" t="s">
        <v>41631</v>
      </c>
      <c r="B41624">
        <v>30.172897680971676</v>
      </c>
      <c r="C41624">
        <v>16.393515215551606</v>
      </c>
      <c r="D41624">
        <v>11.613134396126963</v>
      </c>
      <c r="E41624">
        <v>4.7803808194246438</v>
      </c>
      <c r="F41624">
        <v>1</v>
      </c>
      <c r="G41624">
        <v>30.200000000000159</v>
      </c>
      <c r="H41624">
        <v>312500000</v>
      </c>
      <c r="I41624">
        <v>0</v>
      </c>
    </row>
    <row r="41625" spans="1:9" x14ac:dyDescent="0.25">
      <c r="A41625" s="1" t="s">
        <v>41632</v>
      </c>
      <c r="B41625">
        <v>34.148704000519658</v>
      </c>
      <c r="C41625">
        <v>23.189713342551233</v>
      </c>
      <c r="D41625">
        <v>18.156690112805205</v>
      </c>
      <c r="E41625">
        <v>5.0330232297460071</v>
      </c>
      <c r="F41625">
        <v>1</v>
      </c>
      <c r="G41625">
        <v>34.50000000000022</v>
      </c>
      <c r="H41625">
        <v>437500000</v>
      </c>
      <c r="I41625">
        <v>0</v>
      </c>
    </row>
    <row r="41626" spans="1:9" x14ac:dyDescent="0.25">
      <c r="A41626" s="1" t="s">
        <v>41633</v>
      </c>
      <c r="B41626">
        <v>29.233321612762076</v>
      </c>
      <c r="C41626">
        <v>21.811852406529848</v>
      </c>
      <c r="D41626">
        <v>7.5366946258295675</v>
      </c>
      <c r="E41626">
        <v>14.275157780700289</v>
      </c>
      <c r="F41626">
        <v>-1</v>
      </c>
      <c r="G41626">
        <v>29.200000000000145</v>
      </c>
      <c r="H41626">
        <v>359375000</v>
      </c>
      <c r="I41626">
        <v>0</v>
      </c>
    </row>
    <row r="41627" spans="1:9" x14ac:dyDescent="0.25">
      <c r="A41627" s="1" t="s">
        <v>41634</v>
      </c>
      <c r="B41627">
        <v>28.115842512679176</v>
      </c>
      <c r="C41627">
        <v>18.089118571188891</v>
      </c>
      <c r="D41627">
        <v>8.8069952724345448</v>
      </c>
      <c r="E41627">
        <v>9.2821232987543585</v>
      </c>
      <c r="F41627">
        <v>1</v>
      </c>
      <c r="G41627">
        <v>28.100000000000129</v>
      </c>
      <c r="H41627">
        <v>328125000</v>
      </c>
      <c r="I41627">
        <v>0</v>
      </c>
    </row>
    <row r="41628" spans="1:9" x14ac:dyDescent="0.25">
      <c r="A41628" s="1" t="s">
        <v>41635</v>
      </c>
      <c r="B41628">
        <v>22</v>
      </c>
      <c r="C41628">
        <v>2.2325209388845746</v>
      </c>
      <c r="D41628">
        <v>1.3167092208177387</v>
      </c>
      <c r="E41628">
        <v>0.91581171806683592</v>
      </c>
      <c r="F41628">
        <v>-0.13751029254104319</v>
      </c>
      <c r="G41628">
        <v>21.900000000000041</v>
      </c>
      <c r="H41628">
        <v>265625000</v>
      </c>
      <c r="I41628">
        <v>0</v>
      </c>
    </row>
    <row r="41629" spans="1:9" x14ac:dyDescent="0.25">
      <c r="A41629" s="1" t="s">
        <v>41636</v>
      </c>
      <c r="B41629">
        <v>22.000000000000092</v>
      </c>
      <c r="C41629">
        <v>2.2570823232725568</v>
      </c>
      <c r="D41629">
        <v>1.3298827988387849</v>
      </c>
      <c r="E41629">
        <v>0.92719952443377185</v>
      </c>
      <c r="F41629">
        <v>-0.14189568046638179</v>
      </c>
      <c r="G41629">
        <v>21.900000000000041</v>
      </c>
      <c r="H41629">
        <v>296875000</v>
      </c>
      <c r="I41629">
        <v>0</v>
      </c>
    </row>
    <row r="41630" spans="1:9" x14ac:dyDescent="0.25">
      <c r="A41630" s="1" t="s">
        <v>41637</v>
      </c>
      <c r="B41630">
        <v>22.100000000000041</v>
      </c>
      <c r="C41630">
        <v>2.4388811811314328</v>
      </c>
      <c r="D41630">
        <v>1.4100730327740481</v>
      </c>
      <c r="E41630">
        <v>1.0288081483573848</v>
      </c>
      <c r="F41630">
        <v>-0.11556534990571921</v>
      </c>
      <c r="G41630">
        <v>22.000000000000043</v>
      </c>
      <c r="H41630">
        <v>234375000</v>
      </c>
      <c r="I41630">
        <v>0</v>
      </c>
    </row>
    <row r="41631" spans="1:9" x14ac:dyDescent="0.25">
      <c r="A41631" s="1" t="s">
        <v>41638</v>
      </c>
      <c r="B41631">
        <v>22.100000000000069</v>
      </c>
      <c r="C41631">
        <v>2.4401169479538076</v>
      </c>
      <c r="D41631">
        <v>1.4109974862066261</v>
      </c>
      <c r="E41631">
        <v>1.0291194617471815</v>
      </c>
      <c r="F41631">
        <v>-0.11522237742312935</v>
      </c>
      <c r="G41631">
        <v>22.000000000000043</v>
      </c>
      <c r="H41631">
        <v>296875000</v>
      </c>
      <c r="I41631">
        <v>0</v>
      </c>
    </row>
    <row r="41632" spans="1:9" x14ac:dyDescent="0.25">
      <c r="A41632" s="1" t="s">
        <v>41639</v>
      </c>
      <c r="B41632">
        <v>24.500000000000071</v>
      </c>
      <c r="C41632">
        <v>4.2247941987492723</v>
      </c>
      <c r="D41632">
        <v>2.3701699836752232</v>
      </c>
      <c r="E41632">
        <v>1.8546242150740531</v>
      </c>
      <c r="F41632">
        <v>-1</v>
      </c>
      <c r="G41632">
        <v>24.400000000000077</v>
      </c>
      <c r="H41632">
        <v>312500000</v>
      </c>
      <c r="I41632">
        <v>0</v>
      </c>
    </row>
    <row r="41633" spans="1:9" x14ac:dyDescent="0.25">
      <c r="A41633" s="1" t="s">
        <v>41640</v>
      </c>
      <c r="B41633">
        <v>24.850000000000087</v>
      </c>
      <c r="C41633">
        <v>4.8704121649877177</v>
      </c>
      <c r="D41633">
        <v>2.6965607586639195</v>
      </c>
      <c r="E41633">
        <v>2.1738514063238057</v>
      </c>
      <c r="F41633">
        <v>-1</v>
      </c>
      <c r="G41633">
        <v>24.800000000000082</v>
      </c>
      <c r="H41633">
        <v>250000000</v>
      </c>
      <c r="I41633">
        <v>0</v>
      </c>
    </row>
    <row r="41634" spans="1:9" x14ac:dyDescent="0.25">
      <c r="A41634" s="1" t="s">
        <v>41641</v>
      </c>
      <c r="B41634">
        <v>32.900000000000155</v>
      </c>
      <c r="C41634">
        <v>27.577482790121458</v>
      </c>
      <c r="D41634">
        <v>10.469985183308406</v>
      </c>
      <c r="E41634">
        <v>17.107497606813059</v>
      </c>
      <c r="F41634">
        <v>-1</v>
      </c>
      <c r="G41634">
        <v>33.200000000000202</v>
      </c>
      <c r="H41634">
        <v>453125000</v>
      </c>
      <c r="I41634">
        <v>0</v>
      </c>
    </row>
    <row r="41635" spans="1:9" x14ac:dyDescent="0.25">
      <c r="A41635" s="1" t="s">
        <v>41642</v>
      </c>
      <c r="B41635">
        <v>32.599050739258217</v>
      </c>
      <c r="C41635">
        <v>24.887552374739847</v>
      </c>
      <c r="D41635">
        <v>12.271069183486395</v>
      </c>
      <c r="E41635">
        <v>12.616483191253469</v>
      </c>
      <c r="F41635">
        <v>1</v>
      </c>
      <c r="G41635">
        <v>33.000000000000199</v>
      </c>
      <c r="H41635">
        <v>296875000</v>
      </c>
      <c r="I41635">
        <v>0</v>
      </c>
    </row>
    <row r="41636" spans="1:9" x14ac:dyDescent="0.25">
      <c r="A41636" s="1" t="s">
        <v>41643</v>
      </c>
      <c r="B41636">
        <v>33.581676277401371</v>
      </c>
      <c r="C41636">
        <v>26.300785145122717</v>
      </c>
      <c r="D41636">
        <v>12.999620307514395</v>
      </c>
      <c r="E41636">
        <v>13.301164837608344</v>
      </c>
      <c r="F41636">
        <v>1</v>
      </c>
      <c r="G41636">
        <v>33.700000000000209</v>
      </c>
      <c r="H41636">
        <v>406250000</v>
      </c>
      <c r="I41636">
        <v>0</v>
      </c>
    </row>
    <row r="41637" spans="1:9" x14ac:dyDescent="0.25">
      <c r="A41637" s="1" t="s">
        <v>41644</v>
      </c>
      <c r="B41637">
        <v>33.681086063824679</v>
      </c>
      <c r="C41637">
        <v>25.266812947917767</v>
      </c>
      <c r="D41637">
        <v>12.481498962242361</v>
      </c>
      <c r="E41637">
        <v>12.785313985675428</v>
      </c>
      <c r="F41637">
        <v>1</v>
      </c>
      <c r="G41637">
        <v>33.80000000000021</v>
      </c>
      <c r="H41637">
        <v>453125000</v>
      </c>
      <c r="I41637">
        <v>0</v>
      </c>
    </row>
    <row r="41638" spans="1:9" x14ac:dyDescent="0.25">
      <c r="A41638" s="1" t="s">
        <v>41645</v>
      </c>
      <c r="B41638">
        <v>21.199999999999875</v>
      </c>
      <c r="C41638">
        <v>2.2494868908888699</v>
      </c>
      <c r="D41638">
        <v>0.99525055665870488</v>
      </c>
      <c r="E41638">
        <v>1.254236334230165</v>
      </c>
      <c r="F41638">
        <v>0.16338730086302089</v>
      </c>
      <c r="G41638">
        <v>21.10000000000003</v>
      </c>
      <c r="H41638">
        <v>312500000</v>
      </c>
      <c r="I41638">
        <v>0</v>
      </c>
    </row>
    <row r="41639" spans="1:9" x14ac:dyDescent="0.25">
      <c r="A41639" s="1" t="s">
        <v>41646</v>
      </c>
      <c r="B41639">
        <v>21.200000000000045</v>
      </c>
      <c r="C41639">
        <v>2.2800011999270389</v>
      </c>
      <c r="D41639">
        <v>1.0096820586864532</v>
      </c>
      <c r="E41639">
        <v>1.2703191412405856</v>
      </c>
      <c r="F41639">
        <v>0.16680099133612192</v>
      </c>
      <c r="G41639">
        <v>21.10000000000003</v>
      </c>
      <c r="H41639">
        <v>328125000</v>
      </c>
      <c r="I41639">
        <v>0</v>
      </c>
    </row>
    <row r="41640" spans="1:9" x14ac:dyDescent="0.25">
      <c r="A41640" s="1" t="s">
        <v>41647</v>
      </c>
      <c r="B41640">
        <v>21.000000000000011</v>
      </c>
      <c r="C41640">
        <v>2.1451935793258246</v>
      </c>
      <c r="D41640">
        <v>0.96272933925149795</v>
      </c>
      <c r="E41640">
        <v>1.1824642400743266</v>
      </c>
      <c r="F41640">
        <v>0.1294866473173153</v>
      </c>
      <c r="G41640">
        <v>20.900000000000027</v>
      </c>
      <c r="H41640">
        <v>218750000</v>
      </c>
      <c r="I41640">
        <v>0</v>
      </c>
    </row>
    <row r="41641" spans="1:9" x14ac:dyDescent="0.25">
      <c r="A41641" s="1" t="s">
        <v>41648</v>
      </c>
      <c r="B41641">
        <v>20.999999999999904</v>
      </c>
      <c r="C41641">
        <v>2.1515510637977182</v>
      </c>
      <c r="D41641">
        <v>0.96573378701889201</v>
      </c>
      <c r="E41641">
        <v>1.1858172767788262</v>
      </c>
      <c r="F41641">
        <v>0.12820503692631258</v>
      </c>
      <c r="G41641">
        <v>20.900000000000027</v>
      </c>
      <c r="H41641">
        <v>218750000</v>
      </c>
      <c r="I41641">
        <v>0</v>
      </c>
    </row>
    <row r="41642" spans="1:9" x14ac:dyDescent="0.25">
      <c r="A41642" s="1" t="s">
        <v>41649</v>
      </c>
      <c r="B41642">
        <v>26.581126739242656</v>
      </c>
      <c r="C41642">
        <v>13.641548521360328</v>
      </c>
      <c r="D41642">
        <v>6.6512368090150424</v>
      </c>
      <c r="E41642">
        <v>6.9903117123452789</v>
      </c>
      <c r="F41642">
        <v>1</v>
      </c>
      <c r="G41642">
        <v>26.600000000000108</v>
      </c>
      <c r="H41642">
        <v>265625000</v>
      </c>
      <c r="I41642">
        <v>0</v>
      </c>
    </row>
    <row r="41643" spans="1:9" x14ac:dyDescent="0.25">
      <c r="A41643" s="1" t="s">
        <v>41650</v>
      </c>
      <c r="B41643">
        <v>27.000000000000064</v>
      </c>
      <c r="C41643">
        <v>13.898378541884368</v>
      </c>
      <c r="D41643">
        <v>6.7772508519580539</v>
      </c>
      <c r="E41643">
        <v>7.1211276899263236</v>
      </c>
      <c r="F41643">
        <v>1</v>
      </c>
      <c r="G41643">
        <v>26.900000000000112</v>
      </c>
      <c r="H41643">
        <v>265625000</v>
      </c>
      <c r="I41643">
        <v>0</v>
      </c>
    </row>
    <row r="41644" spans="1:9" x14ac:dyDescent="0.25">
      <c r="A41644" s="1" t="s">
        <v>41651</v>
      </c>
      <c r="B41644">
        <v>27.000000000000099</v>
      </c>
      <c r="C41644">
        <v>16.053979640330368</v>
      </c>
      <c r="D41644">
        <v>1.5527262553432353</v>
      </c>
      <c r="E41644">
        <v>14.501253384987129</v>
      </c>
      <c r="F41644">
        <v>-1</v>
      </c>
      <c r="G41644">
        <v>26.900000000000112</v>
      </c>
      <c r="H41644">
        <v>296875000</v>
      </c>
      <c r="I41644">
        <v>0</v>
      </c>
    </row>
    <row r="41645" spans="1:9" x14ac:dyDescent="0.25">
      <c r="A41645" s="1" t="s">
        <v>41652</v>
      </c>
      <c r="B41645">
        <v>26.999999999999858</v>
      </c>
      <c r="C41645">
        <v>16.350468885918481</v>
      </c>
      <c r="D41645">
        <v>1.6979292714356435</v>
      </c>
      <c r="E41645">
        <v>14.652539614482841</v>
      </c>
      <c r="F41645">
        <v>-1</v>
      </c>
      <c r="G41645">
        <v>26.900000000000112</v>
      </c>
      <c r="H41645">
        <v>390625000</v>
      </c>
      <c r="I41645">
        <v>0</v>
      </c>
    </row>
    <row r="41646" spans="1:9" x14ac:dyDescent="0.25">
      <c r="A41646" s="1" t="s">
        <v>41653</v>
      </c>
      <c r="B41646">
        <v>23.199999999999864</v>
      </c>
      <c r="C41646">
        <v>2.783564677074656</v>
      </c>
      <c r="D41646">
        <v>1.6358009540997762</v>
      </c>
      <c r="E41646">
        <v>1.1477637229748798</v>
      </c>
      <c r="F41646">
        <v>-0.20103297361615136</v>
      </c>
      <c r="G41646">
        <v>23.100000000000058</v>
      </c>
      <c r="H41646">
        <v>281250000</v>
      </c>
      <c r="I41646">
        <v>0</v>
      </c>
    </row>
    <row r="41647" spans="1:9" x14ac:dyDescent="0.25">
      <c r="A41647" s="1" t="s">
        <v>41654</v>
      </c>
      <c r="B41647">
        <v>23.200000000000006</v>
      </c>
      <c r="C41647">
        <v>2.8028066423775067</v>
      </c>
      <c r="D41647">
        <v>1.6455595293998653</v>
      </c>
      <c r="E41647">
        <v>1.1572471129776414</v>
      </c>
      <c r="F41647">
        <v>-0.2144713398930902</v>
      </c>
      <c r="G41647">
        <v>23.100000000000058</v>
      </c>
      <c r="H41647">
        <v>390625000</v>
      </c>
      <c r="I41647">
        <v>0</v>
      </c>
    </row>
    <row r="41648" spans="1:9" x14ac:dyDescent="0.25">
      <c r="A41648" s="1" t="s">
        <v>41655</v>
      </c>
      <c r="B41648">
        <v>21.000000000000007</v>
      </c>
      <c r="C41648">
        <v>2.4209104810115458</v>
      </c>
      <c r="D41648">
        <v>1.0516006785725551</v>
      </c>
      <c r="E41648">
        <v>1.3693098024389907</v>
      </c>
      <c r="F41648">
        <v>0.31495673517560885</v>
      </c>
      <c r="G41648">
        <v>20.900000000000027</v>
      </c>
      <c r="H41648">
        <v>203125000</v>
      </c>
      <c r="I41648">
        <v>0</v>
      </c>
    </row>
    <row r="41649" spans="1:9" x14ac:dyDescent="0.25">
      <c r="A41649" s="1" t="s">
        <v>41656</v>
      </c>
      <c r="B41649">
        <v>21.000000000000043</v>
      </c>
      <c r="C41649">
        <v>2.460529704761139</v>
      </c>
      <c r="D41649">
        <v>1.0681526074389289</v>
      </c>
      <c r="E41649">
        <v>1.39237709732221</v>
      </c>
      <c r="F41649">
        <v>0.29622832988782832</v>
      </c>
      <c r="G41649">
        <v>20.900000000000027</v>
      </c>
      <c r="H41649">
        <v>296875000</v>
      </c>
      <c r="I41649">
        <v>0</v>
      </c>
    </row>
    <row r="41650" spans="1:9" x14ac:dyDescent="0.25">
      <c r="A41650" s="1" t="s">
        <v>41657</v>
      </c>
      <c r="B41650">
        <v>31.890840879675824</v>
      </c>
      <c r="C41650">
        <v>26.64029534105379</v>
      </c>
      <c r="D41650">
        <v>13.044488705827231</v>
      </c>
      <c r="E41650">
        <v>13.595806635226548</v>
      </c>
      <c r="F41650">
        <v>1</v>
      </c>
      <c r="G41650">
        <v>32.200000000000188</v>
      </c>
      <c r="H41650">
        <v>453125000</v>
      </c>
      <c r="I41650">
        <v>0</v>
      </c>
    </row>
    <row r="41651" spans="1:9" x14ac:dyDescent="0.25">
      <c r="A41651" s="1" t="s">
        <v>41658</v>
      </c>
      <c r="B41651">
        <v>37.600000000000186</v>
      </c>
      <c r="C41651">
        <v>33.681064421595444</v>
      </c>
      <c r="D41651">
        <v>13.422422425088669</v>
      </c>
      <c r="E41651">
        <v>20.258641996506782</v>
      </c>
      <c r="F41651">
        <v>1</v>
      </c>
      <c r="G41651">
        <v>37.500000000000263</v>
      </c>
      <c r="H41651">
        <v>500000000</v>
      </c>
      <c r="I41651">
        <v>0</v>
      </c>
    </row>
    <row r="41652" spans="1:9" x14ac:dyDescent="0.25">
      <c r="A41652" s="1" t="s">
        <v>41659</v>
      </c>
      <c r="B41652">
        <v>36.839997217335693</v>
      </c>
      <c r="C41652">
        <v>30.378047237098091</v>
      </c>
      <c r="D41652">
        <v>8.6612595503389294</v>
      </c>
      <c r="E41652">
        <v>21.716787686759158</v>
      </c>
      <c r="F41652">
        <v>-1</v>
      </c>
      <c r="G41652">
        <v>37.200000000000259</v>
      </c>
      <c r="H41652">
        <v>421875000</v>
      </c>
      <c r="I41652">
        <v>0</v>
      </c>
    </row>
    <row r="41653" spans="1:9" x14ac:dyDescent="0.25">
      <c r="A41653" s="1" t="s">
        <v>41660</v>
      </c>
      <c r="B41653">
        <v>33.950000000000102</v>
      </c>
      <c r="C41653">
        <v>27.313233894400305</v>
      </c>
      <c r="D41653">
        <v>13.841885039702225</v>
      </c>
      <c r="E41653">
        <v>13.471348854698068</v>
      </c>
      <c r="F41653">
        <v>-1</v>
      </c>
      <c r="G41653">
        <v>33.900000000000212</v>
      </c>
      <c r="H41653">
        <v>421875000</v>
      </c>
      <c r="I41653">
        <v>0</v>
      </c>
    </row>
    <row r="41654" spans="1:9" x14ac:dyDescent="0.25">
      <c r="A41654" s="1" t="s">
        <v>41661</v>
      </c>
      <c r="B41654">
        <v>35.280443325885507</v>
      </c>
      <c r="C41654">
        <v>30.935514858226107</v>
      </c>
      <c r="D41654">
        <v>15.681861435480251</v>
      </c>
      <c r="E41654">
        <v>15.25365342274587</v>
      </c>
      <c r="F41654">
        <v>-1</v>
      </c>
      <c r="G41654">
        <v>35.500000000000234</v>
      </c>
      <c r="H41654">
        <v>390625000</v>
      </c>
      <c r="I41654">
        <v>0</v>
      </c>
    </row>
    <row r="41655" spans="1:9" x14ac:dyDescent="0.25">
      <c r="A41655" s="1" t="s">
        <v>41662</v>
      </c>
      <c r="B41655">
        <v>59.025033313538863</v>
      </c>
      <c r="C41655">
        <v>61.24396930182111</v>
      </c>
      <c r="D41655">
        <v>39.535603517538377</v>
      </c>
      <c r="E41655">
        <v>21.70836578428268</v>
      </c>
      <c r="F41655">
        <v>-1</v>
      </c>
      <c r="G41655">
        <v>0</v>
      </c>
      <c r="H41655">
        <v>859375000</v>
      </c>
      <c r="I41655">
        <v>0</v>
      </c>
    </row>
    <row r="41656" spans="1:9" x14ac:dyDescent="0.25">
      <c r="A41656" s="1" t="s">
        <v>41663</v>
      </c>
      <c r="B41656">
        <v>27.199999999999992</v>
      </c>
      <c r="C41656">
        <v>8.4052618895914577</v>
      </c>
      <c r="D41656">
        <v>4.4247700768680058</v>
      </c>
      <c r="E41656">
        <v>3.9804918127234536</v>
      </c>
      <c r="F41656">
        <v>-1</v>
      </c>
      <c r="G41656">
        <v>27.100000000000115</v>
      </c>
      <c r="H41656">
        <v>234375000</v>
      </c>
      <c r="I41656">
        <v>0</v>
      </c>
    </row>
    <row r="41657" spans="1:9" x14ac:dyDescent="0.25">
      <c r="A41657" s="1" t="s">
        <v>41664</v>
      </c>
      <c r="B41657">
        <v>28.999999999999886</v>
      </c>
      <c r="C41657">
        <v>11.779427190288882</v>
      </c>
      <c r="D41657">
        <v>9.2652888502563648</v>
      </c>
      <c r="E41657">
        <v>2.5141383400325283</v>
      </c>
      <c r="F41657">
        <v>1</v>
      </c>
      <c r="G41657">
        <v>28.900000000000141</v>
      </c>
      <c r="H41657">
        <v>390625000</v>
      </c>
      <c r="I41657">
        <v>0</v>
      </c>
    </row>
    <row r="41658" spans="1:9" x14ac:dyDescent="0.25">
      <c r="A41658" s="1" t="s">
        <v>41665</v>
      </c>
      <c r="B41658">
        <v>21.100000000000023</v>
      </c>
      <c r="C41658">
        <v>1.7804376284253673</v>
      </c>
      <c r="D41658">
        <v>1.0493013236185513</v>
      </c>
      <c r="E41658">
        <v>0.73113630480681602</v>
      </c>
      <c r="F41658">
        <v>-0.10072865761273953</v>
      </c>
      <c r="G41658">
        <v>21.000000000000028</v>
      </c>
      <c r="H41658">
        <v>234375000</v>
      </c>
      <c r="I41658">
        <v>0</v>
      </c>
    </row>
    <row r="41659" spans="1:9" x14ac:dyDescent="0.25">
      <c r="A41659" s="1" t="s">
        <v>41666</v>
      </c>
      <c r="B41659">
        <v>21.099999999999913</v>
      </c>
      <c r="C41659">
        <v>1.8180053085109007</v>
      </c>
      <c r="D41659">
        <v>1.0697922359989955</v>
      </c>
      <c r="E41659">
        <v>0.74821307251190516</v>
      </c>
      <c r="F41659">
        <v>-0.10572485282696986</v>
      </c>
      <c r="G41659">
        <v>21.000000000000028</v>
      </c>
      <c r="H41659">
        <v>187500000</v>
      </c>
      <c r="I41659">
        <v>0</v>
      </c>
    </row>
    <row r="41660" spans="1:9" x14ac:dyDescent="0.25">
      <c r="A41660" s="1" t="s">
        <v>41667</v>
      </c>
      <c r="B41660">
        <v>21.200000000000021</v>
      </c>
      <c r="C41660">
        <v>1.8143555644216995</v>
      </c>
      <c r="D41660">
        <v>1.0566726001777131</v>
      </c>
      <c r="E41660">
        <v>0.7576829642439864</v>
      </c>
      <c r="F41660">
        <v>-7.2865857547838697E-2</v>
      </c>
      <c r="G41660">
        <v>21.10000000000003</v>
      </c>
      <c r="H41660">
        <v>296875000</v>
      </c>
      <c r="I41660">
        <v>0</v>
      </c>
    </row>
    <row r="41661" spans="1:9" x14ac:dyDescent="0.25">
      <c r="A41661" s="1" t="s">
        <v>41668</v>
      </c>
      <c r="B41661">
        <v>21.200000000000088</v>
      </c>
      <c r="C41661">
        <v>1.8185040368127852</v>
      </c>
      <c r="D41661">
        <v>1.0598468618218604</v>
      </c>
      <c r="E41661">
        <v>0.75865717499092478</v>
      </c>
      <c r="F41661">
        <v>-7.3798159410332076E-2</v>
      </c>
      <c r="G41661">
        <v>21.10000000000003</v>
      </c>
      <c r="H41661">
        <v>296875000</v>
      </c>
      <c r="I41661">
        <v>0</v>
      </c>
    </row>
    <row r="41662" spans="1:9" x14ac:dyDescent="0.25">
      <c r="A41662" s="1" t="s">
        <v>41669</v>
      </c>
      <c r="B41662">
        <v>21.299999999999866</v>
      </c>
      <c r="C41662">
        <v>2.2395538477493093</v>
      </c>
      <c r="D41662">
        <v>1.2584239179081402</v>
      </c>
      <c r="E41662">
        <v>0.98112992984116909</v>
      </c>
      <c r="F41662">
        <v>-0.11155781041179313</v>
      </c>
      <c r="G41662">
        <v>21.200000000000031</v>
      </c>
      <c r="H41662">
        <v>281250000</v>
      </c>
      <c r="I41662">
        <v>0</v>
      </c>
    </row>
    <row r="41663" spans="1:9" x14ac:dyDescent="0.25">
      <c r="A41663" s="1" t="s">
        <v>41670</v>
      </c>
      <c r="B41663">
        <v>21.299999999999869</v>
      </c>
      <c r="C41663">
        <v>2.2447738515308746</v>
      </c>
      <c r="D41663">
        <v>1.2615432921714489</v>
      </c>
      <c r="E41663">
        <v>0.98323055935942572</v>
      </c>
      <c r="F41663">
        <v>-0.11025912539393756</v>
      </c>
      <c r="G41663">
        <v>21.200000000000031</v>
      </c>
      <c r="H41663">
        <v>234375000</v>
      </c>
      <c r="I41663">
        <v>0</v>
      </c>
    </row>
    <row r="41664" spans="1:9" x14ac:dyDescent="0.25">
      <c r="A41664" s="1" t="s">
        <v>41671</v>
      </c>
      <c r="B41664">
        <v>23.099999999999984</v>
      </c>
      <c r="C41664">
        <v>4.1323224808590089</v>
      </c>
      <c r="D41664">
        <v>2.2729812729772072</v>
      </c>
      <c r="E41664">
        <v>1.8593412078818092</v>
      </c>
      <c r="F41664">
        <v>-1</v>
      </c>
      <c r="G41664">
        <v>23.000000000000057</v>
      </c>
      <c r="H41664">
        <v>265625000</v>
      </c>
      <c r="I41664">
        <v>0</v>
      </c>
    </row>
    <row r="41665" spans="1:9" x14ac:dyDescent="0.25">
      <c r="A41665" s="1" t="s">
        <v>41672</v>
      </c>
      <c r="B41665">
        <v>24.245487350999689</v>
      </c>
      <c r="C41665">
        <v>5.5362456836129095</v>
      </c>
      <c r="D41665">
        <v>2.4704894397543304</v>
      </c>
      <c r="E41665">
        <v>3.0657562438585848</v>
      </c>
      <c r="F41665">
        <v>0.99847405652894672</v>
      </c>
      <c r="G41665">
        <v>24.200000000000074</v>
      </c>
      <c r="H41665">
        <v>296875000</v>
      </c>
      <c r="I41665">
        <v>0</v>
      </c>
    </row>
    <row r="41666" spans="1:9" x14ac:dyDescent="0.25">
      <c r="A41666" s="1" t="s">
        <v>41673</v>
      </c>
      <c r="B41666">
        <v>35.750000000000149</v>
      </c>
      <c r="C41666">
        <v>33.375538996800536</v>
      </c>
      <c r="D41666">
        <v>9.6298648805595555</v>
      </c>
      <c r="E41666">
        <v>23.745674116240984</v>
      </c>
      <c r="F41666">
        <v>-1</v>
      </c>
      <c r="G41666">
        <v>36.100000000000243</v>
      </c>
      <c r="H41666">
        <v>406250000</v>
      </c>
      <c r="I41666">
        <v>0</v>
      </c>
    </row>
    <row r="41667" spans="1:9" x14ac:dyDescent="0.25">
      <c r="A41667" s="1" t="s">
        <v>41674</v>
      </c>
      <c r="B41667">
        <v>33.131282012791168</v>
      </c>
      <c r="C41667">
        <v>26.252034533898684</v>
      </c>
      <c r="D41667">
        <v>15.489831589556346</v>
      </c>
      <c r="E41667">
        <v>10.762202944342302</v>
      </c>
      <c r="F41667">
        <v>1</v>
      </c>
      <c r="G41667">
        <v>33.1000000000002</v>
      </c>
      <c r="H41667">
        <v>343750000</v>
      </c>
      <c r="I41667">
        <v>0</v>
      </c>
    </row>
    <row r="41668" spans="1:9" x14ac:dyDescent="0.25">
      <c r="A41668" s="1" t="s">
        <v>41675</v>
      </c>
      <c r="B41668">
        <v>34.342246347281723</v>
      </c>
      <c r="C41668">
        <v>25.9526057284952</v>
      </c>
      <c r="D41668">
        <v>9.2021236569327982</v>
      </c>
      <c r="E41668">
        <v>16.750482071562395</v>
      </c>
      <c r="F41668">
        <v>1</v>
      </c>
      <c r="G41668">
        <v>34.700000000000223</v>
      </c>
      <c r="H41668">
        <v>437500000</v>
      </c>
      <c r="I41668">
        <v>0</v>
      </c>
    </row>
    <row r="41669" spans="1:9" x14ac:dyDescent="0.25">
      <c r="A41669" s="1" t="s">
        <v>41676</v>
      </c>
      <c r="B41669">
        <v>39.650000000000155</v>
      </c>
      <c r="C41669">
        <v>36.583629968075918</v>
      </c>
      <c r="D41669">
        <v>20.803569361680399</v>
      </c>
      <c r="E41669">
        <v>15.780060606395487</v>
      </c>
      <c r="F41669">
        <v>1</v>
      </c>
      <c r="G41669">
        <v>39.600000000000293</v>
      </c>
      <c r="H41669">
        <v>453125000</v>
      </c>
      <c r="I41669">
        <v>0</v>
      </c>
    </row>
    <row r="41670" spans="1:9" x14ac:dyDescent="0.25">
      <c r="A41670" s="1" t="s">
        <v>41677</v>
      </c>
      <c r="B41670">
        <v>45.050000000000175</v>
      </c>
      <c r="C41670">
        <v>42.454554838729578</v>
      </c>
      <c r="D41670">
        <v>20.51067647918304</v>
      </c>
      <c r="E41670">
        <v>21.943878359546567</v>
      </c>
      <c r="F41670">
        <v>-1</v>
      </c>
      <c r="G41670">
        <v>45.000000000000369</v>
      </c>
      <c r="H41670">
        <v>484375000</v>
      </c>
      <c r="I41670">
        <v>0</v>
      </c>
    </row>
    <row r="41671" spans="1:9" x14ac:dyDescent="0.25">
      <c r="A41671" s="1" t="s">
        <v>41678</v>
      </c>
      <c r="B41671">
        <v>60.000000000000441</v>
      </c>
      <c r="C41671">
        <v>64.825578563583122</v>
      </c>
      <c r="D41671">
        <v>46.233497977355633</v>
      </c>
      <c r="E41671">
        <v>18.592080586227517</v>
      </c>
      <c r="F41671">
        <v>1</v>
      </c>
      <c r="G41671">
        <v>0</v>
      </c>
      <c r="H41671">
        <v>875000000</v>
      </c>
      <c r="I41671">
        <v>0</v>
      </c>
    </row>
    <row r="41672" spans="1:9" x14ac:dyDescent="0.25">
      <c r="A41672" s="1" t="s">
        <v>41679</v>
      </c>
      <c r="B41672">
        <v>19.299999999999965</v>
      </c>
      <c r="C41672">
        <v>2.9239896970807413</v>
      </c>
      <c r="D41672">
        <v>1.9853252302020525</v>
      </c>
      <c r="E41672">
        <v>0.93866446687868876</v>
      </c>
      <c r="F41672">
        <v>0.75533875349969071</v>
      </c>
      <c r="G41672">
        <v>0</v>
      </c>
      <c r="H41672">
        <v>218750000</v>
      </c>
      <c r="I41672">
        <v>2</v>
      </c>
    </row>
    <row r="41673" spans="1:9" x14ac:dyDescent="0.25">
      <c r="A41673" s="1" t="s">
        <v>41680</v>
      </c>
      <c r="B41673">
        <v>19.299999999999976</v>
      </c>
      <c r="C41673">
        <v>3.0646953308998901</v>
      </c>
      <c r="D41673">
        <v>1.3012071297538639</v>
      </c>
      <c r="E41673">
        <v>1.7634882011460262</v>
      </c>
      <c r="F41673">
        <v>-0.70079047990167975</v>
      </c>
      <c r="G41673">
        <v>0</v>
      </c>
      <c r="H41673">
        <v>234375000</v>
      </c>
      <c r="I41673">
        <v>2</v>
      </c>
    </row>
    <row r="41674" spans="1:9" x14ac:dyDescent="0.25">
      <c r="A41674" s="1" t="s">
        <v>41681</v>
      </c>
      <c r="B41674">
        <v>32.953811396251176</v>
      </c>
      <c r="C41674">
        <v>32.694322136361741</v>
      </c>
      <c r="D41674">
        <v>11.96447866722276</v>
      </c>
      <c r="E41674">
        <v>20.729843469138977</v>
      </c>
      <c r="F41674">
        <v>-1</v>
      </c>
      <c r="G41674">
        <v>33.1000000000002</v>
      </c>
      <c r="H41674">
        <v>343750000</v>
      </c>
      <c r="I41674">
        <v>0</v>
      </c>
    </row>
    <row r="41675" spans="1:9" x14ac:dyDescent="0.25">
      <c r="A41675" s="1" t="s">
        <v>41682</v>
      </c>
      <c r="B41675">
        <v>33.800000000000068</v>
      </c>
      <c r="C41675">
        <v>31.802193071172795</v>
      </c>
      <c r="D41675">
        <v>14.679226821200334</v>
      </c>
      <c r="E41675">
        <v>17.122966249972464</v>
      </c>
      <c r="F41675">
        <v>1</v>
      </c>
      <c r="G41675">
        <v>34.100000000000215</v>
      </c>
      <c r="H41675">
        <v>406250000</v>
      </c>
      <c r="I41675">
        <v>0</v>
      </c>
    </row>
    <row r="41676" spans="1:9" x14ac:dyDescent="0.25">
      <c r="A41676" s="1" t="s">
        <v>41683</v>
      </c>
      <c r="B41676">
        <v>23.399999999999984</v>
      </c>
      <c r="C41676">
        <v>4.3729655688191444</v>
      </c>
      <c r="D41676">
        <v>3.4642083638434999</v>
      </c>
      <c r="E41676">
        <v>0.90875720497564449</v>
      </c>
      <c r="F41676">
        <v>0.43231646374405219</v>
      </c>
      <c r="G41676">
        <v>23.300000000000061</v>
      </c>
      <c r="H41676">
        <v>250000000</v>
      </c>
      <c r="I41676">
        <v>0</v>
      </c>
    </row>
    <row r="41677" spans="1:9" x14ac:dyDescent="0.25">
      <c r="A41677" s="1" t="s">
        <v>41684</v>
      </c>
      <c r="B41677">
        <v>23.499999999999972</v>
      </c>
      <c r="C41677">
        <v>4.839575027036509</v>
      </c>
      <c r="D41677">
        <v>3.9188502510398489</v>
      </c>
      <c r="E41677">
        <v>0.92072477599666014</v>
      </c>
      <c r="F41677">
        <v>0.63620215455573081</v>
      </c>
      <c r="G41677">
        <v>23.400000000000063</v>
      </c>
      <c r="H41677">
        <v>250000000</v>
      </c>
      <c r="I41677">
        <v>0</v>
      </c>
    </row>
    <row r="41678" spans="1:9" x14ac:dyDescent="0.25">
      <c r="A41678" s="1" t="s">
        <v>41685</v>
      </c>
      <c r="B41678">
        <v>33.155113236080474</v>
      </c>
      <c r="C41678">
        <v>17.556153480262388</v>
      </c>
      <c r="D41678">
        <v>6.6114921480238422</v>
      </c>
      <c r="E41678">
        <v>10.944661332238555</v>
      </c>
      <c r="F41678">
        <v>-1</v>
      </c>
      <c r="G41678">
        <v>34.300000000000217</v>
      </c>
      <c r="H41678">
        <v>421875000</v>
      </c>
      <c r="I41678">
        <v>0</v>
      </c>
    </row>
    <row r="41679" spans="1:9" x14ac:dyDescent="0.25">
      <c r="A41679" s="1" t="s">
        <v>41686</v>
      </c>
      <c r="B41679">
        <v>34.827011051244462</v>
      </c>
      <c r="C41679">
        <v>19.114410161063041</v>
      </c>
      <c r="D41679">
        <v>7.2631560744597747</v>
      </c>
      <c r="E41679">
        <v>11.851254086603269</v>
      </c>
      <c r="F41679">
        <v>-1</v>
      </c>
      <c r="G41679">
        <v>40.80000000000031</v>
      </c>
      <c r="H41679">
        <v>468750000</v>
      </c>
      <c r="I41679">
        <v>1</v>
      </c>
    </row>
    <row r="41680" spans="1:9" x14ac:dyDescent="0.25">
      <c r="A41680" s="1" t="s">
        <v>41687</v>
      </c>
      <c r="B41680">
        <v>26.100000000000041</v>
      </c>
      <c r="C41680">
        <v>5.3553038578694343</v>
      </c>
      <c r="D41680">
        <v>3.4163045234349916</v>
      </c>
      <c r="E41680">
        <v>1.9389993344344427</v>
      </c>
      <c r="F41680">
        <v>-1</v>
      </c>
      <c r="G41680">
        <v>26.000000000000099</v>
      </c>
      <c r="H41680">
        <v>328125000</v>
      </c>
      <c r="I41680">
        <v>0</v>
      </c>
    </row>
    <row r="41681" spans="1:9" x14ac:dyDescent="0.25">
      <c r="A41681" s="1" t="s">
        <v>41688</v>
      </c>
      <c r="B41681">
        <v>26.450000000000035</v>
      </c>
      <c r="C41681">
        <v>5.9583508705736197</v>
      </c>
      <c r="D41681">
        <v>3.702803595490888</v>
      </c>
      <c r="E41681">
        <v>2.2555472750827299</v>
      </c>
      <c r="F41681">
        <v>-1</v>
      </c>
      <c r="G41681">
        <v>26.400000000000105</v>
      </c>
      <c r="H41681">
        <v>343750000</v>
      </c>
      <c r="I41681">
        <v>0</v>
      </c>
    </row>
    <row r="41682" spans="1:9" x14ac:dyDescent="0.25">
      <c r="A41682" s="1" t="s">
        <v>41689</v>
      </c>
      <c r="B41682">
        <v>35.750000000000099</v>
      </c>
      <c r="C41682">
        <v>34.669330319367781</v>
      </c>
      <c r="D41682">
        <v>19.76091279381474</v>
      </c>
      <c r="E41682">
        <v>14.90841752555302</v>
      </c>
      <c r="F41682">
        <v>-1</v>
      </c>
      <c r="G41682">
        <v>35.700000000000237</v>
      </c>
      <c r="H41682">
        <v>421875000</v>
      </c>
      <c r="I41682">
        <v>0</v>
      </c>
    </row>
    <row r="41683" spans="1:9" x14ac:dyDescent="0.25">
      <c r="A41683" s="1" t="s">
        <v>41690</v>
      </c>
      <c r="B41683">
        <v>32.360965462445407</v>
      </c>
      <c r="C41683">
        <v>24.693845810145419</v>
      </c>
      <c r="D41683">
        <v>8.492847751075125</v>
      </c>
      <c r="E41683">
        <v>16.200998059070329</v>
      </c>
      <c r="F41683">
        <v>-1</v>
      </c>
      <c r="G41683">
        <v>32.800000000000196</v>
      </c>
      <c r="H41683">
        <v>484375000</v>
      </c>
      <c r="I41683">
        <v>0</v>
      </c>
    </row>
    <row r="41684" spans="1:9" x14ac:dyDescent="0.25">
      <c r="A41684" s="1" t="s">
        <v>41691</v>
      </c>
      <c r="B41684">
        <v>39.450000000000159</v>
      </c>
      <c r="C41684">
        <v>37.203790245569621</v>
      </c>
      <c r="D41684">
        <v>24.441489510840377</v>
      </c>
      <c r="E41684">
        <v>12.762300734729257</v>
      </c>
      <c r="F41684">
        <v>1</v>
      </c>
      <c r="G41684">
        <v>39.40000000000029</v>
      </c>
      <c r="H41684">
        <v>421875000</v>
      </c>
      <c r="I41684">
        <v>0</v>
      </c>
    </row>
    <row r="41685" spans="1:9" x14ac:dyDescent="0.25">
      <c r="A41685" s="1" t="s">
        <v>41692</v>
      </c>
      <c r="B41685">
        <v>34.450000000000109</v>
      </c>
      <c r="C41685">
        <v>27.538973894913887</v>
      </c>
      <c r="D41685">
        <v>13.327939214241649</v>
      </c>
      <c r="E41685">
        <v>14.211034680672244</v>
      </c>
      <c r="F41685">
        <v>1</v>
      </c>
      <c r="G41685">
        <v>34.400000000000219</v>
      </c>
      <c r="H41685">
        <v>390625000</v>
      </c>
      <c r="I41685">
        <v>0</v>
      </c>
    </row>
    <row r="41686" spans="1:9" x14ac:dyDescent="0.25">
      <c r="A41686" s="1" t="s">
        <v>41693</v>
      </c>
      <c r="B41686">
        <v>21.599999999999977</v>
      </c>
      <c r="C41686">
        <v>2.7216887902048224</v>
      </c>
      <c r="D41686">
        <v>0.98812435908693264</v>
      </c>
      <c r="E41686">
        <v>1.7335644311178897</v>
      </c>
      <c r="F41686">
        <v>0.1625647785373503</v>
      </c>
      <c r="G41686">
        <v>21.500000000000036</v>
      </c>
      <c r="H41686">
        <v>281250000</v>
      </c>
      <c r="I41686">
        <v>0</v>
      </c>
    </row>
    <row r="41687" spans="1:9" x14ac:dyDescent="0.25">
      <c r="A41687" s="1" t="s">
        <v>41694</v>
      </c>
      <c r="B41687">
        <v>21.599999999999969</v>
      </c>
      <c r="C41687">
        <v>2.7486648122059898</v>
      </c>
      <c r="D41687">
        <v>1.0033733787599344</v>
      </c>
      <c r="E41687">
        <v>1.7452914334460554</v>
      </c>
      <c r="F41687">
        <v>0.16523327631634821</v>
      </c>
      <c r="G41687">
        <v>21.500000000000036</v>
      </c>
      <c r="H41687">
        <v>234375000</v>
      </c>
      <c r="I41687">
        <v>0</v>
      </c>
    </row>
    <row r="41688" spans="1:9" x14ac:dyDescent="0.25">
      <c r="A41688" s="1" t="s">
        <v>41695</v>
      </c>
      <c r="B41688">
        <v>21.299999999999969</v>
      </c>
      <c r="C41688">
        <v>2.7423843731308368</v>
      </c>
      <c r="D41688">
        <v>0.95416794289807161</v>
      </c>
      <c r="E41688">
        <v>1.7882164302327652</v>
      </c>
      <c r="F41688">
        <v>0.1279209858152921</v>
      </c>
      <c r="G41688">
        <v>21.200000000000031</v>
      </c>
      <c r="H41688">
        <v>218750000</v>
      </c>
      <c r="I41688">
        <v>0</v>
      </c>
    </row>
    <row r="41689" spans="1:9" x14ac:dyDescent="0.25">
      <c r="A41689" s="1" t="s">
        <v>41696</v>
      </c>
      <c r="B41689">
        <v>21.29999999999999</v>
      </c>
      <c r="C41689">
        <v>2.7406398060805617</v>
      </c>
      <c r="D41689">
        <v>0.9576249500823506</v>
      </c>
      <c r="E41689">
        <v>1.7830148559982111</v>
      </c>
      <c r="F41689">
        <v>0.12654994464238634</v>
      </c>
      <c r="G41689">
        <v>21.200000000000031</v>
      </c>
      <c r="H41689">
        <v>203125000</v>
      </c>
      <c r="I41689">
        <v>0</v>
      </c>
    </row>
    <row r="41690" spans="1:9" x14ac:dyDescent="0.25">
      <c r="A41690" s="1" t="s">
        <v>41697</v>
      </c>
      <c r="B41690">
        <v>27.47802996820845</v>
      </c>
      <c r="C41690">
        <v>17.082805406212277</v>
      </c>
      <c r="D41690">
        <v>4.123899107759371</v>
      </c>
      <c r="E41690">
        <v>12.958906298452904</v>
      </c>
      <c r="F41690">
        <v>1</v>
      </c>
      <c r="G41690">
        <v>27.900000000000126</v>
      </c>
      <c r="H41690">
        <v>343750000</v>
      </c>
      <c r="I41690">
        <v>0</v>
      </c>
    </row>
    <row r="41691" spans="1:9" x14ac:dyDescent="0.25">
      <c r="A41691" s="1" t="s">
        <v>41698</v>
      </c>
      <c r="B41691">
        <v>28.211687430666824</v>
      </c>
      <c r="C41691">
        <v>18.442038854406434</v>
      </c>
      <c r="D41691">
        <v>7.9705446642321309</v>
      </c>
      <c r="E41691">
        <v>10.471494190174305</v>
      </c>
      <c r="F41691">
        <v>0.97378948231823426</v>
      </c>
      <c r="G41691">
        <v>29.200000000000145</v>
      </c>
      <c r="H41691">
        <v>375000000</v>
      </c>
      <c r="I41691">
        <v>0</v>
      </c>
    </row>
    <row r="41692" spans="1:9" x14ac:dyDescent="0.25">
      <c r="A41692" s="1" t="s">
        <v>41699</v>
      </c>
      <c r="B41692">
        <v>26.5</v>
      </c>
      <c r="C41692">
        <v>13.595328082380272</v>
      </c>
      <c r="D41692">
        <v>2.2360936050430724</v>
      </c>
      <c r="E41692">
        <v>11.359234477337198</v>
      </c>
      <c r="F41692">
        <v>-1</v>
      </c>
      <c r="G41692">
        <v>26.400000000000105</v>
      </c>
      <c r="H41692">
        <v>265625000</v>
      </c>
      <c r="I41692">
        <v>0</v>
      </c>
    </row>
    <row r="41693" spans="1:9" x14ac:dyDescent="0.25">
      <c r="A41693" s="1" t="s">
        <v>41700</v>
      </c>
      <c r="B41693">
        <v>26.699999999999989</v>
      </c>
      <c r="C41693">
        <v>14.909894550413973</v>
      </c>
      <c r="D41693">
        <v>2.215702245612531</v>
      </c>
      <c r="E41693">
        <v>12.69419230480144</v>
      </c>
      <c r="F41693">
        <v>-1</v>
      </c>
      <c r="G41693">
        <v>26.600000000000108</v>
      </c>
      <c r="H41693">
        <v>328125000</v>
      </c>
      <c r="I41693">
        <v>0</v>
      </c>
    </row>
    <row r="41694" spans="1:9" x14ac:dyDescent="0.25">
      <c r="A41694" s="1" t="s">
        <v>41701</v>
      </c>
      <c r="B41694">
        <v>26.199999999999985</v>
      </c>
      <c r="C41694">
        <v>6.5507295746736398</v>
      </c>
      <c r="D41694">
        <v>5.3977912340689684</v>
      </c>
      <c r="E41694">
        <v>1.1529383406046714</v>
      </c>
      <c r="F41694">
        <v>0.62499924341065771</v>
      </c>
      <c r="G41694">
        <v>26.100000000000101</v>
      </c>
      <c r="H41694">
        <v>281250000</v>
      </c>
      <c r="I41694">
        <v>0</v>
      </c>
    </row>
    <row r="41695" spans="1:9" x14ac:dyDescent="0.25">
      <c r="A41695" s="1" t="s">
        <v>41702</v>
      </c>
      <c r="B41695">
        <v>26.299999999999972</v>
      </c>
      <c r="C41695">
        <v>6.7819530826615093</v>
      </c>
      <c r="D41695">
        <v>5.6167890894915073</v>
      </c>
      <c r="E41695">
        <v>1.1651639931700029</v>
      </c>
      <c r="F41695">
        <v>0.94197124999310944</v>
      </c>
      <c r="G41695">
        <v>26.200000000000102</v>
      </c>
      <c r="H41695">
        <v>296875000</v>
      </c>
      <c r="I41695">
        <v>0</v>
      </c>
    </row>
    <row r="41696" spans="1:9" x14ac:dyDescent="0.25">
      <c r="A41696" s="1" t="s">
        <v>41703</v>
      </c>
      <c r="B41696">
        <v>32.069272435946729</v>
      </c>
      <c r="C41696">
        <v>14.356202219908381</v>
      </c>
      <c r="D41696">
        <v>9.6303875891077126</v>
      </c>
      <c r="E41696">
        <v>4.7258146308006745</v>
      </c>
      <c r="F41696">
        <v>1</v>
      </c>
      <c r="G41696">
        <v>0</v>
      </c>
      <c r="H41696">
        <v>375000000</v>
      </c>
      <c r="I41696">
        <v>1</v>
      </c>
    </row>
    <row r="41697" spans="1:9" x14ac:dyDescent="0.25">
      <c r="A41697" s="1" t="s">
        <v>41704</v>
      </c>
      <c r="B41697">
        <v>36.835982461780766</v>
      </c>
      <c r="C41697">
        <v>21.095757581219878</v>
      </c>
      <c r="D41697">
        <v>12.730091828974572</v>
      </c>
      <c r="E41697">
        <v>8.3656657522453166</v>
      </c>
      <c r="F41697">
        <v>1</v>
      </c>
      <c r="G41697">
        <v>38.300000000000274</v>
      </c>
      <c r="H41697">
        <v>531250000</v>
      </c>
      <c r="I41697">
        <v>0</v>
      </c>
    </row>
    <row r="41698" spans="1:9" x14ac:dyDescent="0.25">
      <c r="A41698" s="1" t="s">
        <v>41705</v>
      </c>
      <c r="B41698">
        <v>37.342217854407494</v>
      </c>
      <c r="C41698">
        <v>30.725789685959423</v>
      </c>
      <c r="D41698">
        <v>19.210310201317458</v>
      </c>
      <c r="E41698">
        <v>11.515479484641967</v>
      </c>
      <c r="F41698">
        <v>1</v>
      </c>
      <c r="G41698">
        <v>39.40000000000029</v>
      </c>
      <c r="H41698">
        <v>515625000</v>
      </c>
      <c r="I41698">
        <v>0</v>
      </c>
    </row>
    <row r="41699" spans="1:9" x14ac:dyDescent="0.25">
      <c r="A41699" s="1" t="s">
        <v>41706</v>
      </c>
      <c r="B41699">
        <v>48.695838847360356</v>
      </c>
      <c r="C41699">
        <v>47.643923951898053</v>
      </c>
      <c r="D41699">
        <v>27.677740843017983</v>
      </c>
      <c r="E41699">
        <v>19.966183108880035</v>
      </c>
      <c r="F41699">
        <v>1</v>
      </c>
      <c r="G41699">
        <v>50.200000000000443</v>
      </c>
      <c r="H41699">
        <v>625000000</v>
      </c>
      <c r="I41699">
        <v>0</v>
      </c>
    </row>
    <row r="41700" spans="1:9" x14ac:dyDescent="0.25">
      <c r="A41700" s="1" t="s">
        <v>41707</v>
      </c>
      <c r="B41700">
        <v>38.152316950513629</v>
      </c>
      <c r="C41700">
        <v>33.832024322818931</v>
      </c>
      <c r="D41700">
        <v>9.7467458598365493</v>
      </c>
      <c r="E41700">
        <v>24.085278462982384</v>
      </c>
      <c r="F41700">
        <v>-1</v>
      </c>
      <c r="G41700">
        <v>38.400000000000276</v>
      </c>
      <c r="H41700">
        <v>500000000</v>
      </c>
      <c r="I41700">
        <v>0</v>
      </c>
    </row>
    <row r="41701" spans="1:9" x14ac:dyDescent="0.25">
      <c r="A41701" s="1" t="s">
        <v>41708</v>
      </c>
      <c r="B41701">
        <v>34.90000000000007</v>
      </c>
      <c r="C41701">
        <v>24.247888780117343</v>
      </c>
      <c r="D41701">
        <v>16.194360603052093</v>
      </c>
      <c r="E41701">
        <v>8.0535281770652656</v>
      </c>
      <c r="F41701">
        <v>-1</v>
      </c>
      <c r="G41701">
        <v>34.800000000000225</v>
      </c>
      <c r="H41701">
        <v>328125000</v>
      </c>
      <c r="I41701">
        <v>0</v>
      </c>
    </row>
    <row r="41702" spans="1:9" x14ac:dyDescent="0.25">
      <c r="A41702" s="1" t="s">
        <v>41709</v>
      </c>
      <c r="B41702">
        <v>37.850000000000115</v>
      </c>
      <c r="C41702">
        <v>39.401565802735959</v>
      </c>
      <c r="D41702">
        <v>26.892845195992862</v>
      </c>
      <c r="E41702">
        <v>12.508720606743047</v>
      </c>
      <c r="F41702">
        <v>1</v>
      </c>
      <c r="G41702">
        <v>37.800000000000267</v>
      </c>
      <c r="H41702">
        <v>421875000</v>
      </c>
      <c r="I41702">
        <v>0</v>
      </c>
    </row>
    <row r="41703" spans="1:9" x14ac:dyDescent="0.25">
      <c r="A41703" s="1" t="s">
        <v>41710</v>
      </c>
      <c r="B41703">
        <v>37.80605336042268</v>
      </c>
      <c r="C41703">
        <v>38.476121750037557</v>
      </c>
      <c r="D41703">
        <v>23.353407720615863</v>
      </c>
      <c r="E41703">
        <v>15.122714029421758</v>
      </c>
      <c r="F41703">
        <v>1</v>
      </c>
      <c r="G41703">
        <v>38.100000000000271</v>
      </c>
      <c r="H41703">
        <v>437500000</v>
      </c>
      <c r="I41703">
        <v>0</v>
      </c>
    </row>
    <row r="41704" spans="1:9" x14ac:dyDescent="0.25">
      <c r="A41704" s="1" t="s">
        <v>41711</v>
      </c>
      <c r="B41704">
        <v>30.248081974247036</v>
      </c>
      <c r="C41704">
        <v>18.730135111411009</v>
      </c>
      <c r="D41704">
        <v>13.449369032463657</v>
      </c>
      <c r="E41704">
        <v>5.2807660789473641</v>
      </c>
      <c r="F41704">
        <v>-1</v>
      </c>
      <c r="G41704">
        <v>30.400000000000162</v>
      </c>
      <c r="H41704">
        <v>421875000</v>
      </c>
      <c r="I41704">
        <v>0</v>
      </c>
    </row>
    <row r="41705" spans="1:9" x14ac:dyDescent="0.25">
      <c r="A41705" s="1" t="s">
        <v>41712</v>
      </c>
      <c r="B41705">
        <v>35.741279147694819</v>
      </c>
      <c r="C41705">
        <v>32.708480795164384</v>
      </c>
      <c r="D41705">
        <v>17.359139621333036</v>
      </c>
      <c r="E41705">
        <v>15.349341173831355</v>
      </c>
      <c r="F41705">
        <v>-1</v>
      </c>
      <c r="G41705">
        <v>36.000000000000242</v>
      </c>
      <c r="H41705">
        <v>343750000</v>
      </c>
      <c r="I41705">
        <v>0</v>
      </c>
    </row>
    <row r="41706" spans="1:9" x14ac:dyDescent="0.25">
      <c r="A41706" s="1" t="s">
        <v>41713</v>
      </c>
      <c r="B41706">
        <v>21.799999999999979</v>
      </c>
      <c r="C41706">
        <v>2.5918623794174787</v>
      </c>
      <c r="D41706">
        <v>1.8690603045055303</v>
      </c>
      <c r="E41706">
        <v>0.72280207491194837</v>
      </c>
      <c r="F41706">
        <v>-9.9512932987528835E-2</v>
      </c>
      <c r="G41706">
        <v>21.700000000000038</v>
      </c>
      <c r="H41706">
        <v>265625000</v>
      </c>
      <c r="I41706">
        <v>0</v>
      </c>
    </row>
    <row r="41707" spans="1:9" x14ac:dyDescent="0.25">
      <c r="A41707" s="1" t="s">
        <v>41714</v>
      </c>
      <c r="B41707">
        <v>21.799999999999976</v>
      </c>
      <c r="C41707">
        <v>2.6202252389634655</v>
      </c>
      <c r="D41707">
        <v>1.8804340922368814</v>
      </c>
      <c r="E41707">
        <v>0.73979114672658408</v>
      </c>
      <c r="F41707">
        <v>-0.10453566788009327</v>
      </c>
      <c r="G41707">
        <v>21.700000000000038</v>
      </c>
      <c r="H41707">
        <v>187500000</v>
      </c>
      <c r="I41707">
        <v>0</v>
      </c>
    </row>
    <row r="41708" spans="1:9" x14ac:dyDescent="0.25">
      <c r="A41708" s="1" t="s">
        <v>41715</v>
      </c>
      <c r="B41708">
        <v>21.799999999999965</v>
      </c>
      <c r="C41708">
        <v>2.7825206632722841</v>
      </c>
      <c r="D41708">
        <v>2.0392928519936899</v>
      </c>
      <c r="E41708">
        <v>0.74322781127859416</v>
      </c>
      <c r="F41708">
        <v>0.10070494149030473</v>
      </c>
      <c r="G41708">
        <v>21.700000000000038</v>
      </c>
      <c r="H41708">
        <v>296875000</v>
      </c>
      <c r="I41708">
        <v>0</v>
      </c>
    </row>
    <row r="41709" spans="1:9" x14ac:dyDescent="0.25">
      <c r="A41709" s="1" t="s">
        <v>41716</v>
      </c>
      <c r="B41709">
        <v>21.799999999999962</v>
      </c>
      <c r="C41709">
        <v>2.7569190670882406</v>
      </c>
      <c r="D41709">
        <v>2.0125790782068096</v>
      </c>
      <c r="E41709">
        <v>0.74433998888143105</v>
      </c>
      <c r="F41709">
        <v>9.1550792000693271E-2</v>
      </c>
      <c r="G41709">
        <v>21.700000000000038</v>
      </c>
      <c r="H41709">
        <v>312500000</v>
      </c>
      <c r="I41709">
        <v>0</v>
      </c>
    </row>
    <row r="41710" spans="1:9" x14ac:dyDescent="0.25">
      <c r="A41710" s="1" t="s">
        <v>41717</v>
      </c>
      <c r="B41710">
        <v>21.999999999999979</v>
      </c>
      <c r="C41710">
        <v>3.897658049899059</v>
      </c>
      <c r="D41710">
        <v>2.9258491800888788</v>
      </c>
      <c r="E41710">
        <v>0.97180886981018011</v>
      </c>
      <c r="F41710">
        <v>0.33802567079627188</v>
      </c>
      <c r="G41710">
        <v>21.900000000000041</v>
      </c>
      <c r="H41710">
        <v>328125000</v>
      </c>
      <c r="I41710">
        <v>0</v>
      </c>
    </row>
    <row r="41711" spans="1:9" x14ac:dyDescent="0.25">
      <c r="A41711" s="1" t="s">
        <v>41718</v>
      </c>
      <c r="B41711">
        <v>21.999999999999982</v>
      </c>
      <c r="C41711">
        <v>3.8382393835275108</v>
      </c>
      <c r="D41711">
        <v>2.8642661707460784</v>
      </c>
      <c r="E41711">
        <v>0.97397321278143245</v>
      </c>
      <c r="F41711">
        <v>0.31629664834280646</v>
      </c>
      <c r="G41711">
        <v>21.900000000000041</v>
      </c>
      <c r="H41711">
        <v>281250000</v>
      </c>
      <c r="I41711">
        <v>0</v>
      </c>
    </row>
    <row r="41712" spans="1:9" x14ac:dyDescent="0.25">
      <c r="A41712" s="1" t="s">
        <v>41719</v>
      </c>
      <c r="B41712">
        <v>24.199999999999982</v>
      </c>
      <c r="C41712">
        <v>5.0261916819562602</v>
      </c>
      <c r="D41712">
        <v>3.1616156020948769</v>
      </c>
      <c r="E41712">
        <v>1.864576079861386</v>
      </c>
      <c r="F41712">
        <v>-1</v>
      </c>
      <c r="G41712">
        <v>24.100000000000072</v>
      </c>
      <c r="H41712">
        <v>390625000</v>
      </c>
      <c r="I41712">
        <v>0</v>
      </c>
    </row>
    <row r="41713" spans="1:9" x14ac:dyDescent="0.25">
      <c r="A41713" s="1" t="s">
        <v>41720</v>
      </c>
      <c r="B41713">
        <v>27.445407457441007</v>
      </c>
      <c r="C41713">
        <v>7.2971367653064396</v>
      </c>
      <c r="D41713">
        <v>2.487268534931824</v>
      </c>
      <c r="E41713">
        <v>4.8098682303746134</v>
      </c>
      <c r="F41713">
        <v>1</v>
      </c>
      <c r="G41713">
        <v>27.400000000000119</v>
      </c>
      <c r="H41713">
        <v>343750000</v>
      </c>
      <c r="I41713">
        <v>0</v>
      </c>
    </row>
    <row r="41714" spans="1:9" x14ac:dyDescent="0.25">
      <c r="A41714" s="1" t="s">
        <v>41721</v>
      </c>
      <c r="B41714">
        <v>19.999999999999964</v>
      </c>
      <c r="C41714">
        <v>0.17010306708416367</v>
      </c>
      <c r="D41714">
        <v>9.8061915939953614E-2</v>
      </c>
      <c r="E41714">
        <v>7.2041151144210058E-2</v>
      </c>
      <c r="F41714">
        <v>2.313224965007965E-2</v>
      </c>
      <c r="G41714">
        <v>19.900000000000013</v>
      </c>
      <c r="H41714">
        <v>328125000</v>
      </c>
      <c r="I41714">
        <v>0</v>
      </c>
    </row>
    <row r="41715" spans="1:9" x14ac:dyDescent="0.25">
      <c r="A41715" s="1" t="s">
        <v>41722</v>
      </c>
      <c r="B41715">
        <v>19.999999999999989</v>
      </c>
      <c r="C41715">
        <v>5.0277949282830026E-2</v>
      </c>
      <c r="D41715">
        <v>2.3733091322882149E-2</v>
      </c>
      <c r="E41715">
        <v>2.6544857959947876E-2</v>
      </c>
      <c r="F41715">
        <v>-2.9093514721152403E-3</v>
      </c>
      <c r="G41715">
        <v>19.900000000000013</v>
      </c>
      <c r="H41715">
        <v>250000000</v>
      </c>
      <c r="I41715">
        <v>0</v>
      </c>
    </row>
    <row r="41716" spans="1:9" x14ac:dyDescent="0.25">
      <c r="A41716" s="1" t="s">
        <v>41723</v>
      </c>
      <c r="B41716">
        <v>20.199999999999957</v>
      </c>
      <c r="C41716">
        <v>3.279386955440625</v>
      </c>
      <c r="D41716">
        <v>1.7134025720367592</v>
      </c>
      <c r="E41716">
        <v>1.5659843834038658</v>
      </c>
      <c r="F41716">
        <v>-0.97971414455223638</v>
      </c>
      <c r="G41716">
        <v>20.100000000000016</v>
      </c>
      <c r="H41716">
        <v>187500000</v>
      </c>
      <c r="I41716">
        <v>0</v>
      </c>
    </row>
    <row r="41717" spans="1:9" x14ac:dyDescent="0.25">
      <c r="A41717" s="1" t="s">
        <v>41724</v>
      </c>
      <c r="B41717">
        <v>20.19999999999996</v>
      </c>
      <c r="C41717">
        <v>3.4335339017826119</v>
      </c>
      <c r="D41717">
        <v>1.8562812610651185</v>
      </c>
      <c r="E41717">
        <v>1.5772526407174934</v>
      </c>
      <c r="F41717">
        <v>-0.96717190113570961</v>
      </c>
      <c r="G41717">
        <v>20.100000000000016</v>
      </c>
      <c r="H41717">
        <v>265625000</v>
      </c>
      <c r="I41717">
        <v>0</v>
      </c>
    </row>
    <row r="41718" spans="1:9" x14ac:dyDescent="0.25">
      <c r="A41718" s="1" t="s">
        <v>41725</v>
      </c>
      <c r="B41718">
        <v>20.599999999999948</v>
      </c>
      <c r="C41718">
        <v>5.7549951003259023</v>
      </c>
      <c r="D41718">
        <v>2.6682417768626707</v>
      </c>
      <c r="E41718">
        <v>3.0867533234632316</v>
      </c>
      <c r="F41718">
        <v>-1</v>
      </c>
      <c r="G41718">
        <v>20.500000000000021</v>
      </c>
      <c r="H41718">
        <v>218750000</v>
      </c>
      <c r="I41718">
        <v>0</v>
      </c>
    </row>
    <row r="41719" spans="1:9" x14ac:dyDescent="0.25">
      <c r="A41719" s="1" t="s">
        <v>41726</v>
      </c>
      <c r="B41719">
        <v>22.393273245283538</v>
      </c>
      <c r="C41719">
        <v>9.030410297851855</v>
      </c>
      <c r="D41719">
        <v>5.1401281401164676</v>
      </c>
      <c r="E41719">
        <v>3.8902821577353892</v>
      </c>
      <c r="F41719">
        <v>0.98873343424684634</v>
      </c>
      <c r="G41719">
        <v>23.90000000000007</v>
      </c>
      <c r="H41719">
        <v>375000000</v>
      </c>
      <c r="I41719">
        <v>0</v>
      </c>
    </row>
    <row r="41720" spans="1:9" x14ac:dyDescent="0.25">
      <c r="A41720" s="1" t="s">
        <v>41727</v>
      </c>
      <c r="B41720">
        <v>23.40352151476311</v>
      </c>
      <c r="C41720">
        <v>10.976093541904842</v>
      </c>
      <c r="D41720">
        <v>8.6988886369106631</v>
      </c>
      <c r="E41720">
        <v>2.2772049049941785</v>
      </c>
      <c r="F41720">
        <v>1</v>
      </c>
      <c r="G41720">
        <v>24.400000000000077</v>
      </c>
      <c r="H41720">
        <v>250000000</v>
      </c>
      <c r="I41720">
        <v>0</v>
      </c>
    </row>
    <row r="41721" spans="1:9" x14ac:dyDescent="0.25">
      <c r="A41721" s="1" t="s">
        <v>41728</v>
      </c>
      <c r="B41721">
        <v>23.488285816470746</v>
      </c>
      <c r="C41721">
        <v>11.18433864470712</v>
      </c>
      <c r="D41721">
        <v>8.708399665627768</v>
      </c>
      <c r="E41721">
        <v>2.4759389790793538</v>
      </c>
      <c r="F41721">
        <v>1</v>
      </c>
      <c r="G41721">
        <v>24.400000000000077</v>
      </c>
      <c r="H41721">
        <v>265625000</v>
      </c>
      <c r="I41721">
        <v>0</v>
      </c>
    </row>
    <row r="41722" spans="1:9" x14ac:dyDescent="0.25">
      <c r="A41722" s="1" t="s">
        <v>41729</v>
      </c>
      <c r="B41722">
        <v>20.399999999999959</v>
      </c>
      <c r="C41722">
        <v>1.981611702846422</v>
      </c>
      <c r="D41722">
        <v>0.71374196712370264</v>
      </c>
      <c r="E41722">
        <v>1.2678697357227193</v>
      </c>
      <c r="F41722">
        <v>0.11144809662036659</v>
      </c>
      <c r="G41722">
        <v>20.300000000000018</v>
      </c>
      <c r="H41722">
        <v>234375000</v>
      </c>
      <c r="I41722">
        <v>0</v>
      </c>
    </row>
    <row r="41723" spans="1:9" x14ac:dyDescent="0.25">
      <c r="A41723" s="1" t="s">
        <v>41730</v>
      </c>
      <c r="B41723">
        <v>20.399999999999945</v>
      </c>
      <c r="C41723">
        <v>1.9369556406580877</v>
      </c>
      <c r="D41723">
        <v>0.68607040697283805</v>
      </c>
      <c r="E41723">
        <v>1.2508852336852496</v>
      </c>
      <c r="F41723">
        <v>0.10528390332963955</v>
      </c>
      <c r="G41723">
        <v>20.300000000000018</v>
      </c>
      <c r="H41723">
        <v>265625000</v>
      </c>
      <c r="I41723">
        <v>0</v>
      </c>
    </row>
    <row r="41724" spans="1:9" x14ac:dyDescent="0.25">
      <c r="A41724" s="1" t="s">
        <v>41731</v>
      </c>
      <c r="B41724">
        <v>34.40000000000002</v>
      </c>
      <c r="C41724">
        <v>7.1547477614747699</v>
      </c>
      <c r="D41724">
        <v>6.2308641793397754</v>
      </c>
      <c r="E41724">
        <v>0.92388358213499577</v>
      </c>
      <c r="F41724">
        <v>0.15118820053585758</v>
      </c>
      <c r="G41724">
        <v>34.300000000000217</v>
      </c>
      <c r="H41724">
        <v>484375000</v>
      </c>
      <c r="I41724">
        <v>0</v>
      </c>
    </row>
    <row r="41725" spans="1:9" x14ac:dyDescent="0.25">
      <c r="A41725" s="1" t="s">
        <v>41732</v>
      </c>
      <c r="B41725">
        <v>34.500000000000043</v>
      </c>
      <c r="C41725">
        <v>7.163371032531435</v>
      </c>
      <c r="D41725">
        <v>6.2145017401740592</v>
      </c>
      <c r="E41725">
        <v>0.94886929235737494</v>
      </c>
      <c r="F41725">
        <v>0.16584963090267468</v>
      </c>
      <c r="G41725">
        <v>34.400000000000219</v>
      </c>
      <c r="H41725">
        <v>484375000</v>
      </c>
      <c r="I41725">
        <v>0</v>
      </c>
    </row>
    <row r="41726" spans="1:9" x14ac:dyDescent="0.25">
      <c r="A41726" s="1" t="s">
        <v>41733</v>
      </c>
      <c r="B41726">
        <v>33.800000000000047</v>
      </c>
      <c r="C41726">
        <v>7.0484517870926595</v>
      </c>
      <c r="D41726">
        <v>5.9766528699667401</v>
      </c>
      <c r="E41726">
        <v>1.0717989171259172</v>
      </c>
      <c r="F41726">
        <v>0.1240743920840881</v>
      </c>
      <c r="G41726">
        <v>33.700000000000209</v>
      </c>
      <c r="H41726">
        <v>390625000</v>
      </c>
      <c r="I41726">
        <v>0</v>
      </c>
    </row>
    <row r="41727" spans="1:9" x14ac:dyDescent="0.25">
      <c r="A41727" s="1" t="s">
        <v>41734</v>
      </c>
      <c r="B41727">
        <v>33.900000000000006</v>
      </c>
      <c r="C41727">
        <v>7.0603074107489601</v>
      </c>
      <c r="D41727">
        <v>5.9709037426174465</v>
      </c>
      <c r="E41727">
        <v>1.0894036681315145</v>
      </c>
      <c r="F41727">
        <v>0.13717131295994056</v>
      </c>
      <c r="G41727">
        <v>33.80000000000021</v>
      </c>
      <c r="H41727">
        <v>484375000</v>
      </c>
      <c r="I41727">
        <v>0</v>
      </c>
    </row>
    <row r="41728" spans="1:9" x14ac:dyDescent="0.25">
      <c r="A41728" s="1" t="s">
        <v>41735</v>
      </c>
      <c r="B41728">
        <v>29.300000000000043</v>
      </c>
      <c r="C41728">
        <v>6.3608039725013787</v>
      </c>
      <c r="D41728">
        <v>4.4479618929083324</v>
      </c>
      <c r="E41728">
        <v>1.9128420795930454</v>
      </c>
      <c r="F41728">
        <v>-1</v>
      </c>
      <c r="G41728">
        <v>29.200000000000145</v>
      </c>
      <c r="H41728">
        <v>328125000</v>
      </c>
      <c r="I41728">
        <v>0</v>
      </c>
    </row>
    <row r="41729" spans="1:9" x14ac:dyDescent="0.25">
      <c r="A41729" s="1" t="s">
        <v>41736</v>
      </c>
      <c r="B41729">
        <v>31.879612184411297</v>
      </c>
      <c r="C41729">
        <v>8.7005333020257165</v>
      </c>
      <c r="D41729">
        <v>2.5432104973010494</v>
      </c>
      <c r="E41729">
        <v>6.1573228047246644</v>
      </c>
      <c r="F41729">
        <v>1</v>
      </c>
      <c r="G41729">
        <v>32.200000000000188</v>
      </c>
      <c r="H41729">
        <v>468750000</v>
      </c>
      <c r="I41729">
        <v>0</v>
      </c>
    </row>
    <row r="41730" spans="1:9" x14ac:dyDescent="0.25">
      <c r="A41730" s="1" t="s">
        <v>41737</v>
      </c>
      <c r="B41730">
        <v>20.199999999999974</v>
      </c>
      <c r="C41730">
        <v>1.777959270075244</v>
      </c>
      <c r="D41730">
        <v>1.2533673578465301</v>
      </c>
      <c r="E41730">
        <v>0.52459191222871393</v>
      </c>
      <c r="F41730">
        <v>0.25133693846134486</v>
      </c>
      <c r="G41730">
        <v>20.100000000000016</v>
      </c>
      <c r="H41730">
        <v>312500000</v>
      </c>
      <c r="I41730">
        <v>0</v>
      </c>
    </row>
    <row r="41731" spans="1:9" x14ac:dyDescent="0.25">
      <c r="A41731" s="1" t="s">
        <v>41738</v>
      </c>
      <c r="B41731">
        <v>20.199999999999967</v>
      </c>
      <c r="C41731">
        <v>1.6815244415676647</v>
      </c>
      <c r="D41731">
        <v>1.1650668356054648</v>
      </c>
      <c r="E41731">
        <v>0.51645760596219992</v>
      </c>
      <c r="F41731">
        <v>0.22651962415572546</v>
      </c>
      <c r="G41731">
        <v>20.100000000000016</v>
      </c>
      <c r="H41731">
        <v>328125000</v>
      </c>
      <c r="I41731">
        <v>0</v>
      </c>
    </row>
    <row r="41732" spans="1:9" x14ac:dyDescent="0.25">
      <c r="A41732" s="1" t="s">
        <v>41739</v>
      </c>
      <c r="B41732">
        <v>21.999999999999972</v>
      </c>
      <c r="C41732">
        <v>7.448697073941938</v>
      </c>
      <c r="D41732">
        <v>0.96688749478658575</v>
      </c>
      <c r="E41732">
        <v>6.4818095791553514</v>
      </c>
      <c r="F41732">
        <v>-1</v>
      </c>
      <c r="G41732">
        <v>21.900000000000041</v>
      </c>
      <c r="H41732">
        <v>234375000</v>
      </c>
      <c r="I41732">
        <v>0</v>
      </c>
    </row>
    <row r="41733" spans="1:9" x14ac:dyDescent="0.25">
      <c r="A41733" s="1" t="s">
        <v>41740</v>
      </c>
      <c r="B41733">
        <v>21.999999999999982</v>
      </c>
      <c r="C41733">
        <v>7.3469832725458506</v>
      </c>
      <c r="D41733">
        <v>0.94337535498774594</v>
      </c>
      <c r="E41733">
        <v>6.4036079175581051</v>
      </c>
      <c r="F41733">
        <v>-1</v>
      </c>
      <c r="G41733">
        <v>21.900000000000041</v>
      </c>
      <c r="H41733">
        <v>218750000</v>
      </c>
      <c r="I41733">
        <v>0</v>
      </c>
    </row>
    <row r="41734" spans="1:9" x14ac:dyDescent="0.25">
      <c r="A41734" s="1" t="s">
        <v>41741</v>
      </c>
      <c r="B41734">
        <v>27.373011602420924</v>
      </c>
      <c r="C41734">
        <v>11.51304081412365</v>
      </c>
      <c r="D41734">
        <v>7.0271178155383431</v>
      </c>
      <c r="E41734">
        <v>4.4859229985853073</v>
      </c>
      <c r="F41734">
        <v>1</v>
      </c>
      <c r="G41734">
        <v>0</v>
      </c>
      <c r="H41734">
        <v>312500000</v>
      </c>
      <c r="I41734">
        <v>1</v>
      </c>
    </row>
    <row r="41735" spans="1:9" x14ac:dyDescent="0.25">
      <c r="A41735" s="1" t="s">
        <v>41742</v>
      </c>
      <c r="B41735">
        <v>40.785895025440894</v>
      </c>
      <c r="C41735">
        <v>21.955814132412804</v>
      </c>
      <c r="D41735">
        <v>11.462028509588585</v>
      </c>
      <c r="E41735">
        <v>10.493785622824223</v>
      </c>
      <c r="F41735">
        <v>1</v>
      </c>
      <c r="G41735">
        <v>46.900000000000396</v>
      </c>
      <c r="H41735">
        <v>500000000</v>
      </c>
      <c r="I41735">
        <v>2</v>
      </c>
    </row>
    <row r="41736" spans="1:9" x14ac:dyDescent="0.25">
      <c r="A41736" s="1" t="s">
        <v>41743</v>
      </c>
      <c r="B41736">
        <v>38.588184432688372</v>
      </c>
      <c r="C41736">
        <v>19.716331849145007</v>
      </c>
      <c r="D41736">
        <v>10.372730187716371</v>
      </c>
      <c r="E41736">
        <v>9.3436016614286324</v>
      </c>
      <c r="F41736">
        <v>-1</v>
      </c>
      <c r="G41736">
        <v>0</v>
      </c>
      <c r="H41736">
        <v>640625000</v>
      </c>
      <c r="I41736">
        <v>1</v>
      </c>
    </row>
    <row r="41737" spans="1:9" x14ac:dyDescent="0.25">
      <c r="A41737" s="1" t="s">
        <v>41744</v>
      </c>
      <c r="B41737">
        <v>27.891986799809281</v>
      </c>
      <c r="C41737">
        <v>12.689310318581853</v>
      </c>
      <c r="D41737">
        <v>5.1812215417112286</v>
      </c>
      <c r="E41737">
        <v>7.5080887768706299</v>
      </c>
      <c r="F41737">
        <v>-1</v>
      </c>
      <c r="G41737">
        <v>30.300000000000161</v>
      </c>
      <c r="H41737">
        <v>406250000</v>
      </c>
      <c r="I41737">
        <v>0</v>
      </c>
    </row>
    <row r="41738" spans="1:9" x14ac:dyDescent="0.25">
      <c r="A41738" s="1" t="s">
        <v>41745</v>
      </c>
      <c r="B41738">
        <v>19.999999999999954</v>
      </c>
      <c r="C41738">
        <v>1.0863989749081093</v>
      </c>
      <c r="D41738">
        <v>0.65107182662663865</v>
      </c>
      <c r="E41738">
        <v>0.43532714828147068</v>
      </c>
      <c r="F41738">
        <v>0.16823925526222805</v>
      </c>
      <c r="G41738">
        <v>19.900000000000013</v>
      </c>
      <c r="H41738">
        <v>187500000</v>
      </c>
      <c r="I41738">
        <v>0</v>
      </c>
    </row>
    <row r="41739" spans="1:9" x14ac:dyDescent="0.25">
      <c r="A41739" s="1" t="s">
        <v>41746</v>
      </c>
      <c r="B41739">
        <v>19.999999999999972</v>
      </c>
      <c r="C41739">
        <v>0.96769138046478265</v>
      </c>
      <c r="D41739">
        <v>0.57856375380579683</v>
      </c>
      <c r="E41739">
        <v>0.38912762665898581</v>
      </c>
      <c r="F41739">
        <v>0.15036932788991253</v>
      </c>
      <c r="G41739">
        <v>19.900000000000013</v>
      </c>
      <c r="H41739">
        <v>234375000</v>
      </c>
      <c r="I41739">
        <v>0</v>
      </c>
    </row>
    <row r="41740" spans="1:9" x14ac:dyDescent="0.25">
      <c r="A41740" s="1" t="s">
        <v>41747</v>
      </c>
      <c r="B41740">
        <v>20.299999999999958</v>
      </c>
      <c r="C41740">
        <v>1.7994432486615173</v>
      </c>
      <c r="D41740">
        <v>0.75769074037497264</v>
      </c>
      <c r="E41740">
        <v>1.0417525082865446</v>
      </c>
      <c r="F41740">
        <v>8.7454531524961077E-2</v>
      </c>
      <c r="G41740">
        <v>20.200000000000017</v>
      </c>
      <c r="H41740">
        <v>265625000</v>
      </c>
      <c r="I41740">
        <v>0</v>
      </c>
    </row>
    <row r="41741" spans="1:9" x14ac:dyDescent="0.25">
      <c r="A41741" s="1" t="s">
        <v>41748</v>
      </c>
      <c r="B41741">
        <v>20.299999999999955</v>
      </c>
      <c r="C41741">
        <v>1.7207315630960407</v>
      </c>
      <c r="D41741">
        <v>0.72412584145636272</v>
      </c>
      <c r="E41741">
        <v>0.99660572163967798</v>
      </c>
      <c r="F41741">
        <v>8.3896309561447335E-2</v>
      </c>
      <c r="G41741">
        <v>20.200000000000017</v>
      </c>
      <c r="H41741">
        <v>250000000</v>
      </c>
      <c r="I41741">
        <v>0</v>
      </c>
    </row>
    <row r="41742" spans="1:9" x14ac:dyDescent="0.25">
      <c r="A41742" s="1" t="s">
        <v>41749</v>
      </c>
      <c r="B41742">
        <v>33.600000000000051</v>
      </c>
      <c r="C41742">
        <v>6.9460602204599606</v>
      </c>
      <c r="D41742">
        <v>5.7880393728099921</v>
      </c>
      <c r="E41742">
        <v>1.1580208476499689</v>
      </c>
      <c r="F41742">
        <v>-0.19735936736908721</v>
      </c>
      <c r="G41742">
        <v>33.500000000000206</v>
      </c>
      <c r="H41742">
        <v>406250000</v>
      </c>
      <c r="I41742">
        <v>0</v>
      </c>
    </row>
    <row r="41743" spans="1:9" x14ac:dyDescent="0.25">
      <c r="A41743" s="1" t="s">
        <v>41750</v>
      </c>
      <c r="B41743">
        <v>33.700000000000024</v>
      </c>
      <c r="C41743">
        <v>6.9110137820830149</v>
      </c>
      <c r="D41743">
        <v>5.7460212379219664</v>
      </c>
      <c r="E41743">
        <v>1.1649925441610485</v>
      </c>
      <c r="F41743">
        <v>-0.20973365751789252</v>
      </c>
      <c r="G41743">
        <v>33.600000000000207</v>
      </c>
      <c r="H41743">
        <v>437500000</v>
      </c>
      <c r="I41743">
        <v>0</v>
      </c>
    </row>
    <row r="41744" spans="1:9" x14ac:dyDescent="0.25">
      <c r="A41744" s="1" t="s">
        <v>41751</v>
      </c>
      <c r="B41744">
        <v>56.775447614311744</v>
      </c>
      <c r="C41744">
        <v>28.5080390603277</v>
      </c>
      <c r="D41744">
        <v>12.690095749926716</v>
      </c>
      <c r="E41744">
        <v>15.817943310400977</v>
      </c>
      <c r="F41744">
        <v>1</v>
      </c>
      <c r="G41744">
        <v>0</v>
      </c>
      <c r="H41744">
        <v>875000000</v>
      </c>
      <c r="I41744">
        <v>0</v>
      </c>
    </row>
    <row r="41745" spans="1:9" x14ac:dyDescent="0.25">
      <c r="A41745" s="1" t="s">
        <v>41752</v>
      </c>
      <c r="B41745">
        <v>44.594117207192852</v>
      </c>
      <c r="C41745">
        <v>26.737788601968738</v>
      </c>
      <c r="D41745">
        <v>15.829168958412303</v>
      </c>
      <c r="E41745">
        <v>10.90861964355644</v>
      </c>
      <c r="F41745">
        <v>1</v>
      </c>
      <c r="G41745">
        <v>0</v>
      </c>
      <c r="H41745">
        <v>593750000</v>
      </c>
      <c r="I41745">
        <v>2</v>
      </c>
    </row>
    <row r="41746" spans="1:9" x14ac:dyDescent="0.25">
      <c r="A41746" s="1" t="s">
        <v>41753</v>
      </c>
      <c r="B41746">
        <v>20.299999999999955</v>
      </c>
      <c r="C41746">
        <v>1.6342245346557767</v>
      </c>
      <c r="D41746">
        <v>0.42420370888990844</v>
      </c>
      <c r="E41746">
        <v>1.2100208257658682</v>
      </c>
      <c r="F41746">
        <v>-0.10660512187916771</v>
      </c>
      <c r="G41746">
        <v>20.200000000000017</v>
      </c>
      <c r="H41746">
        <v>156250000</v>
      </c>
      <c r="I41746">
        <v>0</v>
      </c>
    </row>
    <row r="41747" spans="1:9" x14ac:dyDescent="0.25">
      <c r="A41747" s="1" t="s">
        <v>41754</v>
      </c>
      <c r="B41747">
        <v>20.299999999999944</v>
      </c>
      <c r="C41747">
        <v>1.5800843981104147</v>
      </c>
      <c r="D41747">
        <v>0.43086707014050463</v>
      </c>
      <c r="E41747">
        <v>1.1492173279699101</v>
      </c>
      <c r="F41747">
        <v>-0.10565515559609429</v>
      </c>
      <c r="G41747">
        <v>20.200000000000017</v>
      </c>
      <c r="H41747">
        <v>234375000</v>
      </c>
      <c r="I41747">
        <v>0</v>
      </c>
    </row>
    <row r="41748" spans="1:9" x14ac:dyDescent="0.25">
      <c r="A41748" s="1" t="s">
        <v>41755</v>
      </c>
      <c r="B41748">
        <v>19.999999999999986</v>
      </c>
      <c r="C41748">
        <v>0.94801303615853794</v>
      </c>
      <c r="D41748">
        <v>0.22051860073027685</v>
      </c>
      <c r="E41748">
        <v>0.72749443542826109</v>
      </c>
      <c r="F41748">
        <v>-0.12082543392234513</v>
      </c>
      <c r="G41748">
        <v>19.900000000000013</v>
      </c>
      <c r="H41748">
        <v>203125000</v>
      </c>
      <c r="I41748">
        <v>0</v>
      </c>
    </row>
    <row r="41749" spans="1:9" x14ac:dyDescent="0.25">
      <c r="A41749" s="1" t="s">
        <v>41756</v>
      </c>
      <c r="B41749">
        <v>19.999999999999989</v>
      </c>
      <c r="C41749">
        <v>0.84553023375111191</v>
      </c>
      <c r="D41749">
        <v>0.20203289504460997</v>
      </c>
      <c r="E41749">
        <v>0.64349733870650194</v>
      </c>
      <c r="F41749">
        <v>-0.10188717952311244</v>
      </c>
      <c r="G41749">
        <v>19.900000000000013</v>
      </c>
      <c r="H41749">
        <v>328125000</v>
      </c>
      <c r="I41749">
        <v>0</v>
      </c>
    </row>
    <row r="41750" spans="1:9" x14ac:dyDescent="0.25">
      <c r="A41750" s="1" t="s">
        <v>41757</v>
      </c>
      <c r="B41750">
        <v>19.999999999999957</v>
      </c>
      <c r="C41750">
        <v>0.94149367451328159</v>
      </c>
      <c r="D41750">
        <v>0.32289250520876056</v>
      </c>
      <c r="E41750">
        <v>0.61860116930452103</v>
      </c>
      <c r="F41750">
        <v>-0.13732347658028532</v>
      </c>
      <c r="G41750">
        <v>19.900000000000013</v>
      </c>
      <c r="H41750">
        <v>281250000</v>
      </c>
      <c r="I41750">
        <v>0</v>
      </c>
    </row>
    <row r="41751" spans="1:9" x14ac:dyDescent="0.25">
      <c r="A41751" s="1" t="s">
        <v>41758</v>
      </c>
      <c r="B41751">
        <v>19.999999999999964</v>
      </c>
      <c r="C41751">
        <v>0.76551749382677281</v>
      </c>
      <c r="D41751">
        <v>0.27076926728163819</v>
      </c>
      <c r="E41751">
        <v>0.49474822654513462</v>
      </c>
      <c r="F41751">
        <v>-0.11191002088808144</v>
      </c>
      <c r="G41751">
        <v>19.900000000000013</v>
      </c>
      <c r="H41751">
        <v>203125000</v>
      </c>
      <c r="I41751">
        <v>0</v>
      </c>
    </row>
    <row r="41752" spans="1:9" x14ac:dyDescent="0.25">
      <c r="A41752" s="1" t="s">
        <v>41759</v>
      </c>
      <c r="B41752">
        <v>20.099999999999962</v>
      </c>
      <c r="C41752">
        <v>1.3783557801276021</v>
      </c>
      <c r="D41752">
        <v>0.69416416311210938</v>
      </c>
      <c r="E41752">
        <v>0.68419161701549269</v>
      </c>
      <c r="F41752">
        <v>-0.12231444327735286</v>
      </c>
      <c r="G41752">
        <v>20.000000000000014</v>
      </c>
      <c r="H41752">
        <v>218750000</v>
      </c>
      <c r="I41752">
        <v>0</v>
      </c>
    </row>
    <row r="41753" spans="1:9" x14ac:dyDescent="0.25">
      <c r="A41753" s="1" t="s">
        <v>41760</v>
      </c>
      <c r="B41753">
        <v>19.999999999999968</v>
      </c>
      <c r="C41753">
        <v>1.1126905186045297</v>
      </c>
      <c r="D41753">
        <v>0.63801726936991576</v>
      </c>
      <c r="E41753">
        <v>0.47467324923461396</v>
      </c>
      <c r="F41753">
        <v>-5.3778415346129815E-2</v>
      </c>
      <c r="G41753">
        <v>19.900000000000013</v>
      </c>
      <c r="H41753">
        <v>234375000</v>
      </c>
      <c r="I41753">
        <v>0</v>
      </c>
    </row>
    <row r="41754" spans="1:9" x14ac:dyDescent="0.25">
      <c r="A41754" s="1" t="s">
        <v>41761</v>
      </c>
      <c r="B41754">
        <v>46.112454625842709</v>
      </c>
      <c r="C41754">
        <v>25.393763914211814</v>
      </c>
      <c r="D41754">
        <v>15.453437370008619</v>
      </c>
      <c r="E41754">
        <v>9.9403265442031881</v>
      </c>
      <c r="F41754">
        <v>1</v>
      </c>
      <c r="G41754">
        <v>47.600000000000406</v>
      </c>
      <c r="H41754">
        <v>515625000</v>
      </c>
      <c r="I41754">
        <v>0</v>
      </c>
    </row>
    <row r="41755" spans="1:9" x14ac:dyDescent="0.25">
      <c r="A41755" s="1" t="s">
        <v>41762</v>
      </c>
      <c r="B41755">
        <v>45.884525907403436</v>
      </c>
      <c r="C41755">
        <v>16.928362622591315</v>
      </c>
      <c r="D41755">
        <v>5.0152900825529079</v>
      </c>
      <c r="E41755">
        <v>11.913072540038405</v>
      </c>
      <c r="F41755">
        <v>-0.94211522270296033</v>
      </c>
      <c r="G41755">
        <v>54.800000000000509</v>
      </c>
      <c r="H41755">
        <v>546875000</v>
      </c>
      <c r="I41755">
        <v>0</v>
      </c>
    </row>
    <row r="41756" spans="1:9" x14ac:dyDescent="0.25">
      <c r="A41756" s="1" t="s">
        <v>41763</v>
      </c>
      <c r="B41756">
        <v>42.282845401364249</v>
      </c>
      <c r="C41756">
        <v>14.976426047448431</v>
      </c>
      <c r="D41756">
        <v>4.0578822413606321</v>
      </c>
      <c r="E41756">
        <v>10.918543806087801</v>
      </c>
      <c r="F41756">
        <v>-0.91828254643834439</v>
      </c>
      <c r="G41756">
        <v>42.600000000000335</v>
      </c>
      <c r="H41756">
        <v>515625000</v>
      </c>
      <c r="I41756">
        <v>0</v>
      </c>
    </row>
    <row r="41757" spans="1:9" x14ac:dyDescent="0.25">
      <c r="A41757" s="1" t="s">
        <v>41764</v>
      </c>
      <c r="B41757">
        <v>42.349408231700963</v>
      </c>
      <c r="C41757">
        <v>14.094164330916444</v>
      </c>
      <c r="D41757">
        <v>3.721979039675956</v>
      </c>
      <c r="E41757">
        <v>10.372185291240484</v>
      </c>
      <c r="F41757">
        <v>-0.94600623246186499</v>
      </c>
      <c r="G41757">
        <v>44.500000000000362</v>
      </c>
      <c r="H41757">
        <v>625000000</v>
      </c>
      <c r="I41757">
        <v>0</v>
      </c>
    </row>
    <row r="41758" spans="1:9" x14ac:dyDescent="0.25">
      <c r="A41758" s="1" t="s">
        <v>41765</v>
      </c>
      <c r="B41758">
        <v>38.64986007720799</v>
      </c>
      <c r="C41758">
        <v>25.197106003012951</v>
      </c>
      <c r="D41758">
        <v>18.168472426958818</v>
      </c>
      <c r="E41758">
        <v>7.0286335760541299</v>
      </c>
      <c r="F41758">
        <v>1</v>
      </c>
      <c r="G41758">
        <v>40.300000000000303</v>
      </c>
      <c r="H41758">
        <v>531250000</v>
      </c>
      <c r="I41758">
        <v>0</v>
      </c>
    </row>
    <row r="41759" spans="1:9" x14ac:dyDescent="0.25">
      <c r="A41759" s="1" t="s">
        <v>41766</v>
      </c>
      <c r="B41759">
        <v>44.253982244489052</v>
      </c>
      <c r="C41759">
        <v>20.562988123608921</v>
      </c>
      <c r="D41759">
        <v>12.679369421147047</v>
      </c>
      <c r="E41759">
        <v>7.8836187024618685</v>
      </c>
      <c r="F41759">
        <v>1</v>
      </c>
      <c r="G41759">
        <v>45.200000000000372</v>
      </c>
      <c r="H41759">
        <v>500000000</v>
      </c>
      <c r="I41759">
        <v>0</v>
      </c>
    </row>
    <row r="41760" spans="1:9" x14ac:dyDescent="0.25">
      <c r="A41760" s="1" t="s">
        <v>41767</v>
      </c>
      <c r="B41760">
        <v>28.000000000000014</v>
      </c>
      <c r="C41760">
        <v>7.1037081032883247</v>
      </c>
      <c r="D41760">
        <v>5.2387453475497248</v>
      </c>
      <c r="E41760">
        <v>1.8649627557386017</v>
      </c>
      <c r="F41760">
        <v>-1</v>
      </c>
      <c r="G41760">
        <v>27.900000000000126</v>
      </c>
      <c r="H41760">
        <v>421875000</v>
      </c>
      <c r="I41760">
        <v>0</v>
      </c>
    </row>
    <row r="41761" spans="1:9" x14ac:dyDescent="0.25">
      <c r="A41761" s="1" t="s">
        <v>41768</v>
      </c>
      <c r="B41761">
        <v>32.777497830449491</v>
      </c>
      <c r="C41761">
        <v>8.1725370925058041</v>
      </c>
      <c r="D41761">
        <v>2.5007805154598435</v>
      </c>
      <c r="E41761">
        <v>5.6717565770459597</v>
      </c>
      <c r="F41761">
        <v>1</v>
      </c>
      <c r="G41761">
        <v>33.1000000000002</v>
      </c>
      <c r="H41761">
        <v>375000000</v>
      </c>
      <c r="I41761">
        <v>0</v>
      </c>
    </row>
    <row r="41762" spans="1:9" x14ac:dyDescent="0.25">
      <c r="A41762" s="1" t="s">
        <v>41769</v>
      </c>
      <c r="B41762">
        <v>34.278925337897519</v>
      </c>
      <c r="C41762">
        <v>26.768243639203405</v>
      </c>
      <c r="D41762">
        <v>16.636654168682647</v>
      </c>
      <c r="E41762">
        <v>10.131589470520783</v>
      </c>
      <c r="F41762">
        <v>1</v>
      </c>
      <c r="G41762">
        <v>35.000000000000227</v>
      </c>
      <c r="H41762">
        <v>546875000</v>
      </c>
      <c r="I41762">
        <v>0</v>
      </c>
    </row>
    <row r="41763" spans="1:9" x14ac:dyDescent="0.25">
      <c r="A41763" s="1" t="s">
        <v>41770</v>
      </c>
      <c r="B41763">
        <v>38.145063247340126</v>
      </c>
      <c r="C41763">
        <v>34.485018899350635</v>
      </c>
      <c r="D41763">
        <v>14.21379911383298</v>
      </c>
      <c r="E41763">
        <v>20.27121978551763</v>
      </c>
      <c r="F41763">
        <v>-1</v>
      </c>
      <c r="G41763">
        <v>38.600000000000279</v>
      </c>
      <c r="H41763">
        <v>484375000</v>
      </c>
      <c r="I41763">
        <v>0</v>
      </c>
    </row>
    <row r="41764" spans="1:9" x14ac:dyDescent="0.25">
      <c r="A41764" s="1" t="s">
        <v>41771</v>
      </c>
      <c r="B41764">
        <v>31.750000000000092</v>
      </c>
      <c r="C41764">
        <v>27.289019308475137</v>
      </c>
      <c r="D41764">
        <v>13.759184147936381</v>
      </c>
      <c r="E41764">
        <v>13.529835160538743</v>
      </c>
      <c r="F41764">
        <v>1</v>
      </c>
      <c r="G41764">
        <v>31.70000000000018</v>
      </c>
      <c r="H41764">
        <v>437500000</v>
      </c>
      <c r="I41764">
        <v>0</v>
      </c>
    </row>
    <row r="41765" spans="1:9" x14ac:dyDescent="0.25">
      <c r="A41765" s="1" t="s">
        <v>41772</v>
      </c>
      <c r="B41765">
        <v>31.800000000000182</v>
      </c>
      <c r="C41765">
        <v>22.278713730274081</v>
      </c>
      <c r="D41765">
        <v>17.538450468217647</v>
      </c>
      <c r="E41765">
        <v>4.7402632620564376</v>
      </c>
      <c r="F41765">
        <v>1</v>
      </c>
      <c r="G41765">
        <v>31.70000000000018</v>
      </c>
      <c r="H41765">
        <v>359375000</v>
      </c>
      <c r="I41765">
        <v>0</v>
      </c>
    </row>
    <row r="41766" spans="1:9" x14ac:dyDescent="0.25">
      <c r="A41766" s="1" t="s">
        <v>41773</v>
      </c>
      <c r="B41766">
        <v>29.197501016471044</v>
      </c>
      <c r="C41766">
        <v>18.380593098112051</v>
      </c>
      <c r="D41766">
        <v>9.3114796645619116</v>
      </c>
      <c r="E41766">
        <v>9.0691134335501324</v>
      </c>
      <c r="F41766">
        <v>-0.921446865424008</v>
      </c>
      <c r="G41766">
        <v>30.000000000000156</v>
      </c>
      <c r="H41766">
        <v>312500000</v>
      </c>
      <c r="I41766">
        <v>0</v>
      </c>
    </row>
    <row r="41767" spans="1:9" x14ac:dyDescent="0.25">
      <c r="A41767" s="1" t="s">
        <v>41774</v>
      </c>
      <c r="B41767">
        <v>29.668188158639236</v>
      </c>
      <c r="C41767">
        <v>23.561517810064302</v>
      </c>
      <c r="D41767">
        <v>18.18554677806522</v>
      </c>
      <c r="E41767">
        <v>5.3759710319990752</v>
      </c>
      <c r="F41767">
        <v>1</v>
      </c>
      <c r="G41767">
        <v>30.100000000000158</v>
      </c>
      <c r="H41767">
        <v>406250000</v>
      </c>
      <c r="I41767">
        <v>0</v>
      </c>
    </row>
    <row r="41768" spans="1:9" x14ac:dyDescent="0.25">
      <c r="A41768" s="1" t="s">
        <v>41775</v>
      </c>
      <c r="B41768">
        <v>24.299999999999947</v>
      </c>
      <c r="C41768">
        <v>9.8280694764288867</v>
      </c>
      <c r="D41768">
        <v>8.1605036285470636</v>
      </c>
      <c r="E41768">
        <v>1.6675658478818356</v>
      </c>
      <c r="F41768">
        <v>0.86289561978245644</v>
      </c>
      <c r="G41768">
        <v>24.200000000000074</v>
      </c>
      <c r="H41768">
        <v>328125000</v>
      </c>
      <c r="I41768">
        <v>0</v>
      </c>
    </row>
    <row r="41769" spans="1:9" x14ac:dyDescent="0.25">
      <c r="A41769" s="1" t="s">
        <v>41776</v>
      </c>
      <c r="B41769">
        <v>24.200000000000085</v>
      </c>
      <c r="C41769">
        <v>9.798328293606664</v>
      </c>
      <c r="D41769">
        <v>8.1468846192167312</v>
      </c>
      <c r="E41769">
        <v>1.6514436743899408</v>
      </c>
      <c r="F41769">
        <v>0.84829278343821723</v>
      </c>
      <c r="G41769">
        <v>24.100000000000072</v>
      </c>
      <c r="H41769">
        <v>265625000</v>
      </c>
      <c r="I41769">
        <v>0</v>
      </c>
    </row>
    <row r="41770" spans="1:9" x14ac:dyDescent="0.25">
      <c r="A41770" s="1" t="s">
        <v>41777</v>
      </c>
      <c r="B41770">
        <v>37.905045251715002</v>
      </c>
      <c r="C41770">
        <v>33.393452884429095</v>
      </c>
      <c r="D41770">
        <v>16.570306837944493</v>
      </c>
      <c r="E41770">
        <v>16.823146046484624</v>
      </c>
      <c r="F41770">
        <v>1</v>
      </c>
      <c r="G41770">
        <v>38.900000000000283</v>
      </c>
      <c r="H41770">
        <v>421875000</v>
      </c>
      <c r="I41770">
        <v>0</v>
      </c>
    </row>
    <row r="41771" spans="1:9" x14ac:dyDescent="0.25">
      <c r="A41771" s="1" t="s">
        <v>41778</v>
      </c>
      <c r="B41771">
        <v>53.678367134741571</v>
      </c>
      <c r="C41771">
        <v>57.012547890822688</v>
      </c>
      <c r="D41771">
        <v>28.38384304991877</v>
      </c>
      <c r="E41771">
        <v>28.628704840903929</v>
      </c>
      <c r="F41771">
        <v>1</v>
      </c>
      <c r="G41771">
        <v>55.000000000000512</v>
      </c>
      <c r="H41771">
        <v>718750000</v>
      </c>
      <c r="I41771">
        <v>0</v>
      </c>
    </row>
    <row r="41772" spans="1:9" x14ac:dyDescent="0.25">
      <c r="A41772" s="1" t="s">
        <v>41779</v>
      </c>
      <c r="B41772">
        <v>32.667083265652032</v>
      </c>
      <c r="C41772">
        <v>31.022545484010756</v>
      </c>
      <c r="D41772">
        <v>18.520837776010779</v>
      </c>
      <c r="E41772">
        <v>12.501707707999977</v>
      </c>
      <c r="F41772">
        <v>1</v>
      </c>
      <c r="G41772">
        <v>33.400000000000205</v>
      </c>
      <c r="H41772">
        <v>468750000</v>
      </c>
      <c r="I41772">
        <v>0</v>
      </c>
    </row>
    <row r="41773" spans="1:9" x14ac:dyDescent="0.25">
      <c r="A41773" s="1" t="s">
        <v>41780</v>
      </c>
      <c r="B41773">
        <v>33.696247633845061</v>
      </c>
      <c r="C41773">
        <v>27.657671978923613</v>
      </c>
      <c r="D41773">
        <v>13.690835039614029</v>
      </c>
      <c r="E41773">
        <v>13.966836939309571</v>
      </c>
      <c r="F41773">
        <v>1</v>
      </c>
      <c r="G41773">
        <v>34.400000000000219</v>
      </c>
      <c r="H41773">
        <v>578125000</v>
      </c>
      <c r="I41773">
        <v>0</v>
      </c>
    </row>
    <row r="41774" spans="1:9" x14ac:dyDescent="0.25">
      <c r="A41774" s="1" t="s">
        <v>41781</v>
      </c>
      <c r="B41774">
        <v>27.449999999999985</v>
      </c>
      <c r="C41774">
        <v>10.897528516746741</v>
      </c>
      <c r="D41774">
        <v>2.1670142264261116</v>
      </c>
      <c r="E41774">
        <v>8.7305142903206452</v>
      </c>
      <c r="F41774">
        <v>-1</v>
      </c>
      <c r="G41774">
        <v>27.400000000000119</v>
      </c>
      <c r="H41774">
        <v>343750000</v>
      </c>
      <c r="I41774">
        <v>0</v>
      </c>
    </row>
    <row r="41775" spans="1:9" x14ac:dyDescent="0.25">
      <c r="A41775" s="1" t="s">
        <v>41782</v>
      </c>
      <c r="B41775">
        <v>27.450000000000131</v>
      </c>
      <c r="C41775">
        <v>10.450901991612257</v>
      </c>
      <c r="D41775">
        <v>1.942642772586316</v>
      </c>
      <c r="E41775">
        <v>8.5082592190259447</v>
      </c>
      <c r="F41775">
        <v>-1</v>
      </c>
      <c r="G41775">
        <v>27.400000000000119</v>
      </c>
      <c r="H41775">
        <v>281250000</v>
      </c>
      <c r="I41775">
        <v>0</v>
      </c>
    </row>
    <row r="41776" spans="1:9" x14ac:dyDescent="0.25">
      <c r="A41776" s="1" t="s">
        <v>41783</v>
      </c>
      <c r="B41776">
        <v>23.500000000000075</v>
      </c>
      <c r="C41776">
        <v>5.4413363992798871</v>
      </c>
      <c r="D41776">
        <v>2.8279550121625014</v>
      </c>
      <c r="E41776">
        <v>2.6133813871173892</v>
      </c>
      <c r="F41776">
        <v>-1</v>
      </c>
      <c r="G41776">
        <v>23.800000000000068</v>
      </c>
      <c r="H41776">
        <v>312500000</v>
      </c>
      <c r="I41776">
        <v>0</v>
      </c>
    </row>
    <row r="41777" spans="1:9" x14ac:dyDescent="0.25">
      <c r="A41777" s="1" t="s">
        <v>41784</v>
      </c>
      <c r="B41777">
        <v>24.700000000000085</v>
      </c>
      <c r="C41777">
        <v>5.4313420716295697</v>
      </c>
      <c r="D41777">
        <v>2.5883353415345463</v>
      </c>
      <c r="E41777">
        <v>2.8430067300950386</v>
      </c>
      <c r="F41777">
        <v>1</v>
      </c>
      <c r="G41777">
        <v>25.000000000000085</v>
      </c>
      <c r="H41777">
        <v>281250000</v>
      </c>
      <c r="I41777">
        <v>0</v>
      </c>
    </row>
    <row r="41778" spans="1:9" x14ac:dyDescent="0.25">
      <c r="A41778" s="1" t="s">
        <v>41785</v>
      </c>
      <c r="B41778">
        <v>36.157860218677648</v>
      </c>
      <c r="C41778">
        <v>31.539747320305477</v>
      </c>
      <c r="D41778">
        <v>12.765642638827494</v>
      </c>
      <c r="E41778">
        <v>18.77410468147799</v>
      </c>
      <c r="F41778">
        <v>-1</v>
      </c>
      <c r="G41778">
        <v>36.400000000000247</v>
      </c>
      <c r="H41778">
        <v>593750000</v>
      </c>
      <c r="I41778">
        <v>0</v>
      </c>
    </row>
    <row r="41779" spans="1:9" x14ac:dyDescent="0.25">
      <c r="A41779" s="1" t="s">
        <v>41786</v>
      </c>
      <c r="B41779">
        <v>37.702542329248722</v>
      </c>
      <c r="C41779">
        <v>34.208433200153983</v>
      </c>
      <c r="D41779">
        <v>20.384595514156501</v>
      </c>
      <c r="E41779">
        <v>13.823837685997489</v>
      </c>
      <c r="F41779">
        <v>-1</v>
      </c>
      <c r="G41779">
        <v>38.200000000000273</v>
      </c>
      <c r="H41779">
        <v>656250000</v>
      </c>
      <c r="I41779">
        <v>0</v>
      </c>
    </row>
    <row r="41780" spans="1:9" x14ac:dyDescent="0.25">
      <c r="A41780" s="1" t="s">
        <v>41787</v>
      </c>
      <c r="B41780">
        <v>31.900000000000187</v>
      </c>
      <c r="C41780">
        <v>23.797281388173168</v>
      </c>
      <c r="D41780">
        <v>12.040174625017158</v>
      </c>
      <c r="E41780">
        <v>11.757106763156031</v>
      </c>
      <c r="F41780">
        <v>-1</v>
      </c>
      <c r="G41780">
        <v>31.800000000000182</v>
      </c>
      <c r="H41780">
        <v>375000000</v>
      </c>
      <c r="I41780">
        <v>0</v>
      </c>
    </row>
    <row r="41781" spans="1:9" x14ac:dyDescent="0.25">
      <c r="A41781" s="1" t="s">
        <v>41788</v>
      </c>
      <c r="B41781">
        <v>32.300000000000068</v>
      </c>
      <c r="C41781">
        <v>24.44066889873621</v>
      </c>
      <c r="D41781">
        <v>15.503525411648647</v>
      </c>
      <c r="E41781">
        <v>8.9371434870875603</v>
      </c>
      <c r="F41781">
        <v>1</v>
      </c>
      <c r="G41781">
        <v>32.200000000000188</v>
      </c>
      <c r="H41781">
        <v>406250000</v>
      </c>
      <c r="I41781">
        <v>0</v>
      </c>
    </row>
    <row r="41782" spans="1:9" x14ac:dyDescent="0.25">
      <c r="A41782" s="1" t="s">
        <v>41789</v>
      </c>
      <c r="B41782">
        <v>22.250000000000156</v>
      </c>
      <c r="C41782">
        <v>4.2211811446616396</v>
      </c>
      <c r="D41782">
        <v>2.0349629301381977</v>
      </c>
      <c r="E41782">
        <v>2.1862182145234459</v>
      </c>
      <c r="F41782">
        <v>1</v>
      </c>
      <c r="G41782">
        <v>22.200000000000045</v>
      </c>
      <c r="H41782">
        <v>281250000</v>
      </c>
      <c r="I41782">
        <v>0</v>
      </c>
    </row>
    <row r="41783" spans="1:9" x14ac:dyDescent="0.25">
      <c r="A41783" s="1" t="s">
        <v>41790</v>
      </c>
      <c r="B41783">
        <v>0.1</v>
      </c>
      <c r="C41783">
        <v>0.72654252800536057</v>
      </c>
      <c r="D41783">
        <v>0.72654252800536057</v>
      </c>
      <c r="E41783">
        <v>0</v>
      </c>
      <c r="F41783">
        <v>0.72654252800536057</v>
      </c>
      <c r="G41783">
        <v>0</v>
      </c>
      <c r="H41783">
        <v>0</v>
      </c>
      <c r="I41783">
        <v>1</v>
      </c>
    </row>
    <row r="41784" spans="1:9" x14ac:dyDescent="0.25">
      <c r="A41784" s="1" t="s">
        <v>41791</v>
      </c>
      <c r="B41784">
        <v>22.350000000000055</v>
      </c>
      <c r="C41784">
        <v>4.6383292759301664</v>
      </c>
      <c r="D41784">
        <v>2.2492262530215248</v>
      </c>
      <c r="E41784">
        <v>2.3891030229086452</v>
      </c>
      <c r="F41784">
        <v>1</v>
      </c>
      <c r="G41784">
        <v>22.300000000000047</v>
      </c>
      <c r="H41784">
        <v>250000000</v>
      </c>
      <c r="I41784">
        <v>0</v>
      </c>
    </row>
    <row r="41785" spans="1:9" x14ac:dyDescent="0.25">
      <c r="A41785" s="1" t="s">
        <v>41792</v>
      </c>
      <c r="B41785">
        <v>22.350000000000048</v>
      </c>
      <c r="C41785">
        <v>4.5837819953695869</v>
      </c>
      <c r="D41785">
        <v>2.2216304401416616</v>
      </c>
      <c r="E41785">
        <v>2.362151555227932</v>
      </c>
      <c r="F41785">
        <v>1</v>
      </c>
      <c r="G41785">
        <v>22.300000000000047</v>
      </c>
      <c r="H41785">
        <v>328125000</v>
      </c>
      <c r="I41785">
        <v>0</v>
      </c>
    </row>
    <row r="41786" spans="1:9" x14ac:dyDescent="0.25">
      <c r="A41786" s="1" t="s">
        <v>41793</v>
      </c>
      <c r="B41786">
        <v>41.435737863175305</v>
      </c>
      <c r="C41786">
        <v>42.970633381330323</v>
      </c>
      <c r="D41786">
        <v>21.390830881154557</v>
      </c>
      <c r="E41786">
        <v>21.579802500175767</v>
      </c>
      <c r="F41786">
        <v>1</v>
      </c>
      <c r="G41786">
        <v>42.700000000000337</v>
      </c>
      <c r="H41786">
        <v>734375000</v>
      </c>
      <c r="I41786">
        <v>0</v>
      </c>
    </row>
    <row r="41787" spans="1:9" x14ac:dyDescent="0.25">
      <c r="A41787" s="1" t="s">
        <v>41794</v>
      </c>
      <c r="B41787">
        <v>52.80000000000048</v>
      </c>
      <c r="C41787">
        <v>56.899534485504191</v>
      </c>
      <c r="D41787">
        <v>25.210835404037951</v>
      </c>
      <c r="E41787">
        <v>31.688699081466236</v>
      </c>
      <c r="F41787">
        <v>1</v>
      </c>
      <c r="G41787">
        <v>52.700000000000479</v>
      </c>
      <c r="H41787">
        <v>640625000</v>
      </c>
      <c r="I41787">
        <v>0</v>
      </c>
    </row>
    <row r="41788" spans="1:9" x14ac:dyDescent="0.25">
      <c r="A41788" s="1" t="s">
        <v>41795</v>
      </c>
      <c r="B41788">
        <v>32.339406981953942</v>
      </c>
      <c r="C41788">
        <v>23.186300900098491</v>
      </c>
      <c r="D41788">
        <v>5.2037900779842108</v>
      </c>
      <c r="E41788">
        <v>17.982510822114282</v>
      </c>
      <c r="F41788">
        <v>-1</v>
      </c>
      <c r="G41788">
        <v>33.300000000000203</v>
      </c>
      <c r="H41788">
        <v>515625000</v>
      </c>
      <c r="I41788">
        <v>0</v>
      </c>
    </row>
    <row r="41789" spans="1:9" x14ac:dyDescent="0.25">
      <c r="A41789" s="1" t="s">
        <v>41796</v>
      </c>
      <c r="B41789">
        <v>32.413615051407227</v>
      </c>
      <c r="C41789">
        <v>28.401284706281395</v>
      </c>
      <c r="D41789">
        <v>7.8092823065226877</v>
      </c>
      <c r="E41789">
        <v>20.592002399758712</v>
      </c>
      <c r="F41789">
        <v>-1</v>
      </c>
      <c r="G41789">
        <v>33.000000000000199</v>
      </c>
      <c r="H41789">
        <v>437500000</v>
      </c>
      <c r="I41789">
        <v>0</v>
      </c>
    </row>
    <row r="41790" spans="1:9" x14ac:dyDescent="0.25">
      <c r="A41790" s="1" t="s">
        <v>41797</v>
      </c>
      <c r="B41790">
        <v>27.999999999999709</v>
      </c>
      <c r="C41790">
        <v>9.3122112433202346</v>
      </c>
      <c r="D41790">
        <v>1.4036323296557556</v>
      </c>
      <c r="E41790">
        <v>7.9085789136644973</v>
      </c>
      <c r="F41790">
        <v>-1</v>
      </c>
      <c r="G41790">
        <v>27.900000000000126</v>
      </c>
      <c r="H41790">
        <v>265625000</v>
      </c>
      <c r="I41790">
        <v>0</v>
      </c>
    </row>
    <row r="41791" spans="1:9" x14ac:dyDescent="0.25">
      <c r="A41791" s="1" t="s">
        <v>41798</v>
      </c>
      <c r="B41791">
        <v>28.099999999999866</v>
      </c>
      <c r="C41791">
        <v>9.7457350953195352</v>
      </c>
      <c r="D41791">
        <v>1.61928665395497</v>
      </c>
      <c r="E41791">
        <v>8.1264484413645661</v>
      </c>
      <c r="F41791">
        <v>-1</v>
      </c>
      <c r="G41791">
        <v>28.000000000000128</v>
      </c>
      <c r="H41791">
        <v>390625000</v>
      </c>
      <c r="I41791">
        <v>0</v>
      </c>
    </row>
    <row r="41792" spans="1:9" x14ac:dyDescent="0.25">
      <c r="A41792" s="1" t="s">
        <v>41799</v>
      </c>
      <c r="B41792">
        <v>24.69999999999979</v>
      </c>
      <c r="C41792">
        <v>5.4795167629633221</v>
      </c>
      <c r="D41792">
        <v>2.8771415027842671</v>
      </c>
      <c r="E41792">
        <v>2.6023752601790582</v>
      </c>
      <c r="F41792">
        <v>-1</v>
      </c>
      <c r="G41792">
        <v>25.000000000000085</v>
      </c>
      <c r="H41792">
        <v>437500000</v>
      </c>
      <c r="I41792">
        <v>0</v>
      </c>
    </row>
    <row r="41793" spans="1:9" x14ac:dyDescent="0.25">
      <c r="A41793" s="1" t="s">
        <v>41800</v>
      </c>
      <c r="B41793">
        <v>23.499999999999929</v>
      </c>
      <c r="C41793">
        <v>5.3944396778240069</v>
      </c>
      <c r="D41793">
        <v>2.5979523096185653</v>
      </c>
      <c r="E41793">
        <v>2.7964873682054496</v>
      </c>
      <c r="F41793">
        <v>1</v>
      </c>
      <c r="G41793">
        <v>23.800000000000068</v>
      </c>
      <c r="H41793">
        <v>375000000</v>
      </c>
      <c r="I41793">
        <v>0</v>
      </c>
    </row>
    <row r="41794" spans="1:9" x14ac:dyDescent="0.25">
      <c r="A41794" s="1" t="s">
        <v>41801</v>
      </c>
      <c r="B41794">
        <v>36.499999999999986</v>
      </c>
      <c r="C41794">
        <v>32.051525072574428</v>
      </c>
      <c r="D41794">
        <v>16.109787160361275</v>
      </c>
      <c r="E41794">
        <v>15.941737912213171</v>
      </c>
      <c r="F41794">
        <v>-1</v>
      </c>
      <c r="G41794">
        <v>36.400000000000247</v>
      </c>
      <c r="H41794">
        <v>578125000</v>
      </c>
      <c r="I41794">
        <v>0</v>
      </c>
    </row>
    <row r="41795" spans="1:9" x14ac:dyDescent="0.25">
      <c r="A41795" s="1" t="s">
        <v>41802</v>
      </c>
      <c r="B41795">
        <v>35.21222724484582</v>
      </c>
      <c r="C41795">
        <v>33.3290659662064</v>
      </c>
      <c r="D41795">
        <v>16.750967816059621</v>
      </c>
      <c r="E41795">
        <v>16.578098150146786</v>
      </c>
      <c r="F41795">
        <v>-1</v>
      </c>
      <c r="G41795">
        <v>35.800000000000239</v>
      </c>
      <c r="H41795">
        <v>484375000</v>
      </c>
      <c r="I41795">
        <v>0</v>
      </c>
    </row>
    <row r="41796" spans="1:9" x14ac:dyDescent="0.25">
      <c r="A41796" s="1" t="s">
        <v>41803</v>
      </c>
      <c r="B41796">
        <v>31.481225163761948</v>
      </c>
      <c r="C41796">
        <v>26.05518207550978</v>
      </c>
      <c r="D41796">
        <v>16.257002475794351</v>
      </c>
      <c r="E41796">
        <v>9.7981795997154215</v>
      </c>
      <c r="F41796">
        <v>1</v>
      </c>
      <c r="G41796">
        <v>31.500000000000178</v>
      </c>
      <c r="H41796">
        <v>609375000</v>
      </c>
      <c r="I41796">
        <v>0</v>
      </c>
    </row>
    <row r="41797" spans="1:9" x14ac:dyDescent="0.25">
      <c r="A41797" s="1" t="s">
        <v>41804</v>
      </c>
      <c r="B41797">
        <v>32.000000000000185</v>
      </c>
      <c r="C41797">
        <v>29.760777583231519</v>
      </c>
      <c r="D41797">
        <v>11.826262715854618</v>
      </c>
      <c r="E41797">
        <v>17.934514867376897</v>
      </c>
      <c r="F41797">
        <v>-1</v>
      </c>
      <c r="G41797">
        <v>31.900000000000183</v>
      </c>
      <c r="H41797">
        <v>406250000</v>
      </c>
      <c r="I41797">
        <v>0</v>
      </c>
    </row>
    <row r="41798" spans="1:9" x14ac:dyDescent="0.25">
      <c r="A41798" s="1" t="s">
        <v>41805</v>
      </c>
      <c r="B41798">
        <v>29.487661637924742</v>
      </c>
      <c r="C41798">
        <v>22.958154925183706</v>
      </c>
      <c r="D41798">
        <v>14.715555305574952</v>
      </c>
      <c r="E41798">
        <v>8.2425996196087681</v>
      </c>
      <c r="F41798">
        <v>-1</v>
      </c>
      <c r="G41798">
        <v>29.900000000000155</v>
      </c>
      <c r="H41798">
        <v>312500000</v>
      </c>
      <c r="I41798">
        <v>0</v>
      </c>
    </row>
    <row r="41799" spans="1:9" x14ac:dyDescent="0.25">
      <c r="A41799" s="1" t="s">
        <v>41806</v>
      </c>
      <c r="B41799">
        <v>32.742889484626858</v>
      </c>
      <c r="C41799">
        <v>25.948102662027299</v>
      </c>
      <c r="D41799">
        <v>13.064833781120598</v>
      </c>
      <c r="E41799">
        <v>12.883268880906714</v>
      </c>
      <c r="F41799">
        <v>-1</v>
      </c>
      <c r="G41799">
        <v>32.800000000000196</v>
      </c>
      <c r="H41799">
        <v>484375000</v>
      </c>
      <c r="I41799">
        <v>0</v>
      </c>
    </row>
    <row r="41800" spans="1:9" x14ac:dyDescent="0.25">
      <c r="A41800" s="1" t="s">
        <v>41807</v>
      </c>
      <c r="B41800">
        <v>24.299999999999951</v>
      </c>
      <c r="C41800">
        <v>7.4595925885838135</v>
      </c>
      <c r="D41800">
        <v>3.8104823127014247</v>
      </c>
      <c r="E41800">
        <v>3.6491102758823968</v>
      </c>
      <c r="F41800">
        <v>-1</v>
      </c>
      <c r="G41800">
        <v>24.200000000000074</v>
      </c>
      <c r="H41800">
        <v>265625000</v>
      </c>
      <c r="I41800">
        <v>0</v>
      </c>
    </row>
    <row r="41801" spans="1:9" x14ac:dyDescent="0.25">
      <c r="A41801" s="1" t="s">
        <v>41808</v>
      </c>
      <c r="B41801">
        <v>24.499999999999957</v>
      </c>
      <c r="C41801">
        <v>7.3920113295912415</v>
      </c>
      <c r="D41801">
        <v>3.7780311141807608</v>
      </c>
      <c r="E41801">
        <v>3.6139802154104896</v>
      </c>
      <c r="F41801">
        <v>-1</v>
      </c>
      <c r="G41801">
        <v>24.400000000000077</v>
      </c>
      <c r="H41801">
        <v>218750000</v>
      </c>
      <c r="I41801">
        <v>0</v>
      </c>
    </row>
    <row r="41802" spans="1:9" x14ac:dyDescent="0.25">
      <c r="A41802" s="1" t="s">
        <v>41809</v>
      </c>
      <c r="B41802">
        <v>39.236067427229948</v>
      </c>
      <c r="C41802">
        <v>39.425434791965152</v>
      </c>
      <c r="D41802">
        <v>22.704730374659501</v>
      </c>
      <c r="E41802">
        <v>16.72070441730569</v>
      </c>
      <c r="F41802">
        <v>1</v>
      </c>
      <c r="G41802">
        <v>39.600000000000293</v>
      </c>
      <c r="H41802">
        <v>546875000</v>
      </c>
      <c r="I41802">
        <v>0</v>
      </c>
    </row>
    <row r="41803" spans="1:9" x14ac:dyDescent="0.25">
      <c r="A41803" s="1" t="s">
        <v>41810</v>
      </c>
      <c r="B41803">
        <v>59.930030752356146</v>
      </c>
      <c r="C41803">
        <v>68.385624088572015</v>
      </c>
      <c r="D41803">
        <v>34.040897026434095</v>
      </c>
      <c r="E41803">
        <v>34.344727062137906</v>
      </c>
      <c r="F41803">
        <v>-1</v>
      </c>
      <c r="G41803">
        <v>0</v>
      </c>
      <c r="H41803">
        <v>781250000</v>
      </c>
      <c r="I41803">
        <v>0</v>
      </c>
    </row>
    <row r="41804" spans="1:9" x14ac:dyDescent="0.25">
      <c r="A41804" s="1" t="s">
        <v>41811</v>
      </c>
      <c r="B41804">
        <v>34.00000000000022</v>
      </c>
      <c r="C41804">
        <v>32.954979365099817</v>
      </c>
      <c r="D41804">
        <v>6.8960762490502194</v>
      </c>
      <c r="E41804">
        <v>26.05890311604961</v>
      </c>
      <c r="F41804">
        <v>1</v>
      </c>
      <c r="G41804">
        <v>33.900000000000212</v>
      </c>
      <c r="H41804">
        <v>421875000</v>
      </c>
      <c r="I41804">
        <v>0</v>
      </c>
    </row>
    <row r="41805" spans="1:9" x14ac:dyDescent="0.25">
      <c r="A41805" s="1" t="s">
        <v>41812</v>
      </c>
      <c r="B41805">
        <v>34.100000000000151</v>
      </c>
      <c r="C41805">
        <v>33.348845237621823</v>
      </c>
      <c r="D41805">
        <v>7.0918161199570342</v>
      </c>
      <c r="E41805">
        <v>26.257029117664818</v>
      </c>
      <c r="F41805">
        <v>1</v>
      </c>
      <c r="G41805">
        <v>34.000000000000213</v>
      </c>
      <c r="H41805">
        <v>468750000</v>
      </c>
      <c r="I41805">
        <v>0</v>
      </c>
    </row>
    <row r="41806" spans="1:9" x14ac:dyDescent="0.25">
      <c r="A41806" s="1" t="s">
        <v>41813</v>
      </c>
      <c r="B41806">
        <v>0.1</v>
      </c>
      <c r="C41806">
        <v>0.72654252800536057</v>
      </c>
      <c r="D41806">
        <v>0.72654252800536057</v>
      </c>
      <c r="E41806">
        <v>0</v>
      </c>
      <c r="F41806">
        <v>0.72654252800536057</v>
      </c>
      <c r="G41806">
        <v>0</v>
      </c>
      <c r="H41806">
        <v>0</v>
      </c>
      <c r="I41806">
        <v>1</v>
      </c>
    </row>
    <row r="41807" spans="1:9" x14ac:dyDescent="0.25">
      <c r="A41807" s="1" t="s">
        <v>41814</v>
      </c>
      <c r="B41807">
        <v>26.899999999999885</v>
      </c>
      <c r="C41807">
        <v>7.8967627726999385</v>
      </c>
      <c r="D41807">
        <v>3.7847561803358056</v>
      </c>
      <c r="E41807">
        <v>4.1120065923641356</v>
      </c>
      <c r="F41807">
        <v>1</v>
      </c>
      <c r="G41807">
        <v>26.800000000000111</v>
      </c>
      <c r="H41807">
        <v>312500000</v>
      </c>
      <c r="I41807">
        <v>0</v>
      </c>
    </row>
    <row r="41808" spans="1:9" x14ac:dyDescent="0.25">
      <c r="A41808" s="1" t="s">
        <v>41815</v>
      </c>
      <c r="B41808">
        <v>25.89999999999991</v>
      </c>
      <c r="C41808">
        <v>5.6608334897354524</v>
      </c>
      <c r="D41808">
        <v>2.6773137304762216</v>
      </c>
      <c r="E41808">
        <v>2.9835197592592437</v>
      </c>
      <c r="F41808">
        <v>1</v>
      </c>
      <c r="G41808">
        <v>26.200000000000102</v>
      </c>
      <c r="H41808">
        <v>312500000</v>
      </c>
      <c r="I41808">
        <v>0</v>
      </c>
    </row>
    <row r="41809" spans="1:9" x14ac:dyDescent="0.25">
      <c r="A41809" s="1" t="s">
        <v>41816</v>
      </c>
      <c r="B41809">
        <v>25.900000000000148</v>
      </c>
      <c r="C41809">
        <v>5.5972057081566113</v>
      </c>
      <c r="D41809">
        <v>2.6437613382241674</v>
      </c>
      <c r="E41809">
        <v>2.9534443699324502</v>
      </c>
      <c r="F41809">
        <v>1</v>
      </c>
      <c r="G41809">
        <v>26.200000000000102</v>
      </c>
      <c r="H41809">
        <v>312500000</v>
      </c>
      <c r="I41809">
        <v>0</v>
      </c>
    </row>
    <row r="41810" spans="1:9" x14ac:dyDescent="0.25">
      <c r="A41810" s="1" t="s">
        <v>41817</v>
      </c>
      <c r="B41810">
        <v>34.500000000000213</v>
      </c>
      <c r="C41810">
        <v>26.691063865255575</v>
      </c>
      <c r="D41810">
        <v>22.903847222283463</v>
      </c>
      <c r="E41810">
        <v>3.7872166429721084</v>
      </c>
      <c r="F41810">
        <v>1</v>
      </c>
      <c r="G41810">
        <v>34.800000000000225</v>
      </c>
      <c r="H41810">
        <v>437500000</v>
      </c>
      <c r="I41810">
        <v>0</v>
      </c>
    </row>
    <row r="41811" spans="1:9" x14ac:dyDescent="0.25">
      <c r="A41811" s="1" t="s">
        <v>41818</v>
      </c>
      <c r="B41811">
        <v>35.54173619050195</v>
      </c>
      <c r="C41811">
        <v>31.373297333821903</v>
      </c>
      <c r="D41811">
        <v>18.962267019120095</v>
      </c>
      <c r="E41811">
        <v>12.411030314701813</v>
      </c>
      <c r="F41811">
        <v>-1</v>
      </c>
      <c r="G41811">
        <v>35.500000000000234</v>
      </c>
      <c r="H41811">
        <v>531250000</v>
      </c>
      <c r="I41811">
        <v>0</v>
      </c>
    </row>
    <row r="41812" spans="1:9" x14ac:dyDescent="0.25">
      <c r="A41812" s="1" t="s">
        <v>41819</v>
      </c>
      <c r="B41812">
        <v>33.299999999999805</v>
      </c>
      <c r="C41812">
        <v>32.387411762825991</v>
      </c>
      <c r="D41812">
        <v>10.049449305848444</v>
      </c>
      <c r="E41812">
        <v>22.337962456977539</v>
      </c>
      <c r="F41812">
        <v>1</v>
      </c>
      <c r="G41812">
        <v>33.200000000000202</v>
      </c>
      <c r="H41812">
        <v>406250000</v>
      </c>
      <c r="I41812">
        <v>0</v>
      </c>
    </row>
    <row r="41813" spans="1:9" x14ac:dyDescent="0.25">
      <c r="A41813" s="1" t="s">
        <v>41820</v>
      </c>
      <c r="B41813">
        <v>31.073643949046108</v>
      </c>
      <c r="C41813">
        <v>26.975320503491314</v>
      </c>
      <c r="D41813">
        <v>13.627632104955413</v>
      </c>
      <c r="E41813">
        <v>13.347688398535912</v>
      </c>
      <c r="F41813">
        <v>-1</v>
      </c>
      <c r="G41813">
        <v>31.200000000000173</v>
      </c>
      <c r="H41813">
        <v>468750000</v>
      </c>
      <c r="I41813">
        <v>0</v>
      </c>
    </row>
    <row r="41814" spans="1:9" x14ac:dyDescent="0.25">
      <c r="A41814" s="1" t="s">
        <v>41821</v>
      </c>
      <c r="B41814">
        <v>21.800000000000026</v>
      </c>
      <c r="C41814">
        <v>2.0979496683825385</v>
      </c>
      <c r="D41814">
        <v>0.92686002198085626</v>
      </c>
      <c r="E41814">
        <v>1.1710896464016822</v>
      </c>
      <c r="F41814">
        <v>0.14097529699689693</v>
      </c>
      <c r="G41814">
        <v>21.700000000000038</v>
      </c>
      <c r="H41814">
        <v>281250000</v>
      </c>
      <c r="I41814">
        <v>0</v>
      </c>
    </row>
    <row r="41815" spans="1:9" x14ac:dyDescent="0.25">
      <c r="A41815" s="1" t="s">
        <v>41822</v>
      </c>
      <c r="B41815">
        <v>21.800000000000047</v>
      </c>
      <c r="C41815">
        <v>2.1284549892997675</v>
      </c>
      <c r="D41815">
        <v>0.94143096942158211</v>
      </c>
      <c r="E41815">
        <v>1.1870240198781854</v>
      </c>
      <c r="F41815">
        <v>0.14224416730255873</v>
      </c>
      <c r="G41815">
        <v>21.700000000000038</v>
      </c>
      <c r="H41815">
        <v>281250000</v>
      </c>
      <c r="I41815">
        <v>0</v>
      </c>
    </row>
    <row r="41816" spans="1:9" x14ac:dyDescent="0.25">
      <c r="A41816" s="1" t="s">
        <v>41823</v>
      </c>
      <c r="B41816">
        <v>21.899999999999988</v>
      </c>
      <c r="C41816">
        <v>2.2931870568622905</v>
      </c>
      <c r="D41816">
        <v>1.0317567371482297</v>
      </c>
      <c r="E41816">
        <v>1.2614303197140608</v>
      </c>
      <c r="F41816">
        <v>0.11645726528173972</v>
      </c>
      <c r="G41816">
        <v>21.80000000000004</v>
      </c>
      <c r="H41816">
        <v>281250000</v>
      </c>
      <c r="I41816">
        <v>0</v>
      </c>
    </row>
    <row r="41817" spans="1:9" x14ac:dyDescent="0.25">
      <c r="A41817" s="1" t="s">
        <v>41824</v>
      </c>
      <c r="B41817">
        <v>21.899999999999991</v>
      </c>
      <c r="C41817">
        <v>2.2945166537602688</v>
      </c>
      <c r="D41817">
        <v>1.0321140147332644</v>
      </c>
      <c r="E41817">
        <v>1.2624026390270044</v>
      </c>
      <c r="F41817">
        <v>0.11606480757288073</v>
      </c>
      <c r="G41817">
        <v>21.80000000000004</v>
      </c>
      <c r="H41817">
        <v>312500000</v>
      </c>
      <c r="I41817">
        <v>0</v>
      </c>
    </row>
    <row r="41818" spans="1:9" x14ac:dyDescent="0.25">
      <c r="A41818" s="1" t="s">
        <v>41825</v>
      </c>
      <c r="B41818">
        <v>49.475614391056645</v>
      </c>
      <c r="C41818">
        <v>46.226406491925459</v>
      </c>
      <c r="D41818">
        <v>22.970200082334468</v>
      </c>
      <c r="E41818">
        <v>23.256206409590963</v>
      </c>
      <c r="F41818">
        <v>1</v>
      </c>
      <c r="G41818">
        <v>49.900000000000439</v>
      </c>
      <c r="H41818">
        <v>703125000</v>
      </c>
      <c r="I41818">
        <v>0</v>
      </c>
    </row>
    <row r="41819" spans="1:9" x14ac:dyDescent="0.25">
      <c r="A41819" s="1" t="s">
        <v>41826</v>
      </c>
      <c r="B41819">
        <v>49.128586669181125</v>
      </c>
      <c r="C41819">
        <v>46.19524370887622</v>
      </c>
      <c r="D41819">
        <v>26.089750016535607</v>
      </c>
      <c r="E41819">
        <v>20.105493692340612</v>
      </c>
      <c r="F41819">
        <v>1</v>
      </c>
      <c r="G41819">
        <v>50.200000000000443</v>
      </c>
      <c r="H41819">
        <v>687500000</v>
      </c>
      <c r="I41819">
        <v>0</v>
      </c>
    </row>
    <row r="41820" spans="1:9" x14ac:dyDescent="0.25">
      <c r="A41820" s="1" t="s">
        <v>41827</v>
      </c>
      <c r="B41820">
        <v>41.083179538087357</v>
      </c>
      <c r="C41820">
        <v>34.191428660263334</v>
      </c>
      <c r="D41820">
        <v>10.658504052712471</v>
      </c>
      <c r="E41820">
        <v>23.532924607550822</v>
      </c>
      <c r="F41820">
        <v>-1</v>
      </c>
      <c r="G41820">
        <v>41.400000000000318</v>
      </c>
      <c r="H41820">
        <v>578125000</v>
      </c>
      <c r="I41820">
        <v>0</v>
      </c>
    </row>
    <row r="41821" spans="1:9" x14ac:dyDescent="0.25">
      <c r="A41821" s="1" t="s">
        <v>41828</v>
      </c>
      <c r="B41821">
        <v>32.301629698682198</v>
      </c>
      <c r="C41821">
        <v>27.483280909832509</v>
      </c>
      <c r="D41821">
        <v>13.583379447109422</v>
      </c>
      <c r="E41821">
        <v>13.899901462723086</v>
      </c>
      <c r="F41821">
        <v>-1</v>
      </c>
      <c r="G41821">
        <v>32.40000000000019</v>
      </c>
      <c r="H41821">
        <v>421875000</v>
      </c>
      <c r="I41821">
        <v>0</v>
      </c>
    </row>
    <row r="41822" spans="1:9" x14ac:dyDescent="0.25">
      <c r="A41822" s="1" t="s">
        <v>41829</v>
      </c>
      <c r="B41822">
        <v>21.799999999999958</v>
      </c>
      <c r="C41822">
        <v>2.4348027767033038</v>
      </c>
      <c r="D41822">
        <v>1.3220827128656087</v>
      </c>
      <c r="E41822">
        <v>1.1127200638376951</v>
      </c>
      <c r="F41822">
        <v>-0.18274992703299597</v>
      </c>
      <c r="G41822">
        <v>21.700000000000038</v>
      </c>
      <c r="H41822">
        <v>281250000</v>
      </c>
      <c r="I41822">
        <v>0</v>
      </c>
    </row>
    <row r="41823" spans="1:9" x14ac:dyDescent="0.25">
      <c r="A41823" s="1" t="s">
        <v>41830</v>
      </c>
      <c r="B41823">
        <v>21.799999999999851</v>
      </c>
      <c r="C41823">
        <v>2.4427253901000601</v>
      </c>
      <c r="D41823">
        <v>1.3262109573202827</v>
      </c>
      <c r="E41823">
        <v>1.1165144327797774</v>
      </c>
      <c r="F41823">
        <v>-0.1806078508236677</v>
      </c>
      <c r="G41823">
        <v>21.700000000000038</v>
      </c>
      <c r="H41823">
        <v>250000000</v>
      </c>
      <c r="I41823">
        <v>0</v>
      </c>
    </row>
    <row r="41824" spans="1:9" x14ac:dyDescent="0.25">
      <c r="A41824" s="1" t="s">
        <v>41831</v>
      </c>
      <c r="B41824">
        <v>23.800000000000011</v>
      </c>
      <c r="C41824">
        <v>4.3061841568638846</v>
      </c>
      <c r="D41824">
        <v>2.0015973049073383</v>
      </c>
      <c r="E41824">
        <v>2.3045868519565551</v>
      </c>
      <c r="F41824">
        <v>1</v>
      </c>
      <c r="G41824">
        <v>23.700000000000067</v>
      </c>
      <c r="H41824">
        <v>250000000</v>
      </c>
      <c r="I41824">
        <v>0</v>
      </c>
    </row>
    <row r="41825" spans="1:9" x14ac:dyDescent="0.25">
      <c r="A41825" s="1" t="s">
        <v>41832</v>
      </c>
      <c r="B41825">
        <v>24.040964801042865</v>
      </c>
      <c r="C41825">
        <v>5.1559056374874199</v>
      </c>
      <c r="D41825">
        <v>2.4243377904738921</v>
      </c>
      <c r="E41825">
        <v>2.7315678470135367</v>
      </c>
      <c r="F41825">
        <v>1</v>
      </c>
      <c r="G41825">
        <v>24.000000000000071</v>
      </c>
      <c r="H41825">
        <v>296875000</v>
      </c>
      <c r="I41825">
        <v>0</v>
      </c>
    </row>
    <row r="41826" spans="1:9" x14ac:dyDescent="0.25">
      <c r="A41826" s="1" t="s">
        <v>41833</v>
      </c>
      <c r="B41826">
        <v>36.499999999999957</v>
      </c>
      <c r="C41826">
        <v>31.428967589967069</v>
      </c>
      <c r="D41826">
        <v>19.02121686604281</v>
      </c>
      <c r="E41826">
        <v>12.407750723924254</v>
      </c>
      <c r="F41826">
        <v>1</v>
      </c>
      <c r="G41826">
        <v>36.400000000000247</v>
      </c>
      <c r="H41826">
        <v>437500000</v>
      </c>
      <c r="I41826">
        <v>0</v>
      </c>
    </row>
    <row r="41827" spans="1:9" x14ac:dyDescent="0.25">
      <c r="A41827" s="1" t="s">
        <v>41834</v>
      </c>
      <c r="B41827">
        <v>9.6499999999999879</v>
      </c>
      <c r="C41827">
        <v>14.014901031677253</v>
      </c>
      <c r="D41827">
        <v>4.1956447529590228</v>
      </c>
      <c r="E41827">
        <v>9.8192562787182283</v>
      </c>
      <c r="F41827">
        <v>1</v>
      </c>
      <c r="G41827">
        <v>0</v>
      </c>
      <c r="H41827">
        <v>62500000</v>
      </c>
      <c r="I41827">
        <v>1</v>
      </c>
    </row>
    <row r="41828" spans="1:9" x14ac:dyDescent="0.25">
      <c r="A41828" s="1" t="s">
        <v>41835</v>
      </c>
      <c r="B41828">
        <v>20.999999999999993</v>
      </c>
      <c r="C41828">
        <v>1.6901907588766578</v>
      </c>
      <c r="D41828">
        <v>0.74931086962461979</v>
      </c>
      <c r="E41828">
        <v>0.94087988925203803</v>
      </c>
      <c r="F41828">
        <v>0.10445609760806196</v>
      </c>
      <c r="G41828">
        <v>20.900000000000027</v>
      </c>
      <c r="H41828">
        <v>250000000</v>
      </c>
      <c r="I41828">
        <v>0</v>
      </c>
    </row>
    <row r="41829" spans="1:9" x14ac:dyDescent="0.25">
      <c r="A41829" s="1" t="s">
        <v>41836</v>
      </c>
      <c r="B41829">
        <v>21.000000000000043</v>
      </c>
      <c r="C41829">
        <v>1.7291459607397135</v>
      </c>
      <c r="D41829">
        <v>0.76767285924637685</v>
      </c>
      <c r="E41829">
        <v>0.96147310149333665</v>
      </c>
      <c r="F41829">
        <v>0.12196419506107237</v>
      </c>
      <c r="G41829">
        <v>20.900000000000027</v>
      </c>
      <c r="H41829">
        <v>312500000</v>
      </c>
      <c r="I41829">
        <v>0</v>
      </c>
    </row>
    <row r="41830" spans="1:9" x14ac:dyDescent="0.25">
      <c r="A41830" s="1" t="s">
        <v>41837</v>
      </c>
      <c r="B41830">
        <v>21.100000000000037</v>
      </c>
      <c r="C41830">
        <v>1.7084619506986862</v>
      </c>
      <c r="D41830">
        <v>0.76366706187444011</v>
      </c>
      <c r="E41830">
        <v>0.94479488882424612</v>
      </c>
      <c r="F41830">
        <v>7.3670981065945274E-2</v>
      </c>
      <c r="G41830">
        <v>21.000000000000028</v>
      </c>
      <c r="H41830">
        <v>218750000</v>
      </c>
      <c r="I41830">
        <v>0</v>
      </c>
    </row>
    <row r="41831" spans="1:9" x14ac:dyDescent="0.25">
      <c r="A41831" s="1" t="s">
        <v>41838</v>
      </c>
      <c r="B41831">
        <v>21.100000000000041</v>
      </c>
      <c r="C41831">
        <v>1.7116782966104629</v>
      </c>
      <c r="D41831">
        <v>0.76451973863919553</v>
      </c>
      <c r="E41831">
        <v>0.94715855797126736</v>
      </c>
      <c r="F41831">
        <v>7.454953236857742E-2</v>
      </c>
      <c r="G41831">
        <v>21.000000000000028</v>
      </c>
      <c r="H41831">
        <v>312500000</v>
      </c>
      <c r="I41831">
        <v>0</v>
      </c>
    </row>
    <row r="41832" spans="1:9" x14ac:dyDescent="0.25">
      <c r="A41832" s="1" t="s">
        <v>41839</v>
      </c>
      <c r="B41832">
        <v>21.200000000000021</v>
      </c>
      <c r="C41832">
        <v>2.1360610938885194</v>
      </c>
      <c r="D41832">
        <v>0.98451136196854394</v>
      </c>
      <c r="E41832">
        <v>1.1515497319199755</v>
      </c>
      <c r="F41832">
        <v>0.11160928857121322</v>
      </c>
      <c r="G41832">
        <v>21.10000000000003</v>
      </c>
      <c r="H41832">
        <v>328125000</v>
      </c>
      <c r="I41832">
        <v>0</v>
      </c>
    </row>
    <row r="41833" spans="1:9" x14ac:dyDescent="0.25">
      <c r="A41833" s="1" t="s">
        <v>41840</v>
      </c>
      <c r="B41833">
        <v>21.199999999999942</v>
      </c>
      <c r="C41833">
        <v>2.140003001191177</v>
      </c>
      <c r="D41833">
        <v>0.98610016377213316</v>
      </c>
      <c r="E41833">
        <v>1.1539028374190439</v>
      </c>
      <c r="F41833">
        <v>0.11226984011168106</v>
      </c>
      <c r="G41833">
        <v>21.10000000000003</v>
      </c>
      <c r="H41833">
        <v>250000000</v>
      </c>
      <c r="I41833">
        <v>0</v>
      </c>
    </row>
    <row r="41834" spans="1:9" x14ac:dyDescent="0.25">
      <c r="A41834" s="1" t="s">
        <v>41841</v>
      </c>
      <c r="B41834">
        <v>33.800000000000139</v>
      </c>
      <c r="C41834">
        <v>30.218645373186057</v>
      </c>
      <c r="D41834">
        <v>14.996481804810744</v>
      </c>
      <c r="E41834">
        <v>15.222163568375338</v>
      </c>
      <c r="F41834">
        <v>1</v>
      </c>
      <c r="G41834">
        <v>34.100000000000215</v>
      </c>
      <c r="H41834">
        <v>468750000</v>
      </c>
      <c r="I41834">
        <v>0</v>
      </c>
    </row>
    <row r="41835" spans="1:9" x14ac:dyDescent="0.25">
      <c r="A41835" s="1" t="s">
        <v>41842</v>
      </c>
      <c r="B41835">
        <v>40.897220536073846</v>
      </c>
      <c r="C41835">
        <v>35.769560184215202</v>
      </c>
      <c r="D41835">
        <v>24.054282392953141</v>
      </c>
      <c r="E41835">
        <v>11.7152777912621</v>
      </c>
      <c r="F41835">
        <v>1</v>
      </c>
      <c r="G41835">
        <v>41.400000000000318</v>
      </c>
      <c r="H41835">
        <v>687500000</v>
      </c>
      <c r="I41835">
        <v>0</v>
      </c>
    </row>
    <row r="41836" spans="1:9" x14ac:dyDescent="0.25">
      <c r="A41836" s="1" t="s">
        <v>41843</v>
      </c>
      <c r="B41836">
        <v>30.601944628093957</v>
      </c>
      <c r="C41836">
        <v>21.926002007750448</v>
      </c>
      <c r="D41836">
        <v>10.835869997029747</v>
      </c>
      <c r="E41836">
        <v>11.090132010720701</v>
      </c>
      <c r="F41836">
        <v>1</v>
      </c>
      <c r="G41836">
        <v>31.100000000000172</v>
      </c>
      <c r="H41836">
        <v>375000000</v>
      </c>
      <c r="I41836">
        <v>0</v>
      </c>
    </row>
    <row r="41837" spans="1:9" x14ac:dyDescent="0.25">
      <c r="A41837" s="1" t="s">
        <v>41844</v>
      </c>
      <c r="B41837">
        <v>58.278776858159006</v>
      </c>
      <c r="C41837">
        <v>50.635197287270294</v>
      </c>
      <c r="D41837">
        <v>12.624487330856255</v>
      </c>
      <c r="E41837">
        <v>38.010709956414004</v>
      </c>
      <c r="F41837">
        <v>-1</v>
      </c>
      <c r="G41837">
        <v>59.000000000000568</v>
      </c>
      <c r="H41837">
        <v>968750000</v>
      </c>
      <c r="I41837">
        <v>0</v>
      </c>
    </row>
    <row r="41838" spans="1:9" x14ac:dyDescent="0.25">
      <c r="A41838" s="1" t="s">
        <v>41845</v>
      </c>
      <c r="B41838">
        <v>26.699999999999751</v>
      </c>
      <c r="C41838">
        <v>8.9583148401916759</v>
      </c>
      <c r="D41838">
        <v>4.3483473474402379</v>
      </c>
      <c r="E41838">
        <v>4.6099674927514318</v>
      </c>
      <c r="F41838">
        <v>0.97231910759382334</v>
      </c>
      <c r="G41838">
        <v>26.600000000000108</v>
      </c>
      <c r="H41838">
        <v>421875000</v>
      </c>
      <c r="I41838">
        <v>0</v>
      </c>
    </row>
    <row r="41839" spans="1:9" x14ac:dyDescent="0.25">
      <c r="A41839" s="1" t="s">
        <v>41846</v>
      </c>
      <c r="B41839">
        <v>26.699999999999747</v>
      </c>
      <c r="C41839">
        <v>8.9579926790809896</v>
      </c>
      <c r="D41839">
        <v>4.3466387254749623</v>
      </c>
      <c r="E41839">
        <v>4.6113539536060273</v>
      </c>
      <c r="F41839">
        <v>0.93651885379022559</v>
      </c>
      <c r="G41839">
        <v>26.600000000000108</v>
      </c>
      <c r="H41839">
        <v>312500000</v>
      </c>
      <c r="I41839">
        <v>0</v>
      </c>
    </row>
    <row r="41840" spans="1:9" x14ac:dyDescent="0.25">
      <c r="A41840" s="1" t="s">
        <v>41847</v>
      </c>
      <c r="B41840">
        <v>22.600000000000069</v>
      </c>
      <c r="C41840">
        <v>4.2053553984572485</v>
      </c>
      <c r="D41840">
        <v>1.9848005786327367</v>
      </c>
      <c r="E41840">
        <v>2.2205548198245193</v>
      </c>
      <c r="F41840">
        <v>1</v>
      </c>
      <c r="G41840">
        <v>22.50000000000005</v>
      </c>
      <c r="H41840">
        <v>343750000</v>
      </c>
      <c r="I41840">
        <v>0</v>
      </c>
    </row>
    <row r="41841" spans="1:9" x14ac:dyDescent="0.25">
      <c r="A41841" s="1" t="s">
        <v>41848</v>
      </c>
      <c r="B41841">
        <v>24.048836877399843</v>
      </c>
      <c r="C41841">
        <v>4.6224957341575159</v>
      </c>
      <c r="D41841">
        <v>2.4814197365279558</v>
      </c>
      <c r="E41841">
        <v>2.1410759976295664</v>
      </c>
      <c r="F41841">
        <v>-0.98836877399754997</v>
      </c>
      <c r="G41841">
        <v>24.000000000000071</v>
      </c>
      <c r="H41841">
        <v>406250000</v>
      </c>
      <c r="I41841">
        <v>0</v>
      </c>
    </row>
    <row r="41842" spans="1:9" x14ac:dyDescent="0.25">
      <c r="A41842" s="1" t="s">
        <v>41849</v>
      </c>
      <c r="B41842">
        <v>32.215384244874123</v>
      </c>
      <c r="C41842">
        <v>23.007363510640239</v>
      </c>
      <c r="D41842">
        <v>11.602915306914159</v>
      </c>
      <c r="E41842">
        <v>11.404448203726082</v>
      </c>
      <c r="F41842">
        <v>-1</v>
      </c>
      <c r="G41842">
        <v>32.300000000000189</v>
      </c>
      <c r="H41842">
        <v>437500000</v>
      </c>
      <c r="I41842">
        <v>0</v>
      </c>
    </row>
    <row r="41843" spans="1:9" x14ac:dyDescent="0.25">
      <c r="A41843" s="1" t="s">
        <v>41850</v>
      </c>
      <c r="B41843">
        <v>40.000000000000135</v>
      </c>
      <c r="C41843">
        <v>32.420064530165867</v>
      </c>
      <c r="D41843">
        <v>16.311700360026229</v>
      </c>
      <c r="E41843">
        <v>16.108364170139652</v>
      </c>
      <c r="F41843">
        <v>-1</v>
      </c>
      <c r="G41843">
        <v>40.000000000000298</v>
      </c>
      <c r="H41843">
        <v>562500000</v>
      </c>
      <c r="I41843">
        <v>0</v>
      </c>
    </row>
    <row r="41844" spans="1:9" x14ac:dyDescent="0.25">
      <c r="A41844" s="1" t="s">
        <v>41851</v>
      </c>
      <c r="B41844">
        <v>32.450000000000188</v>
      </c>
      <c r="C41844">
        <v>25.801920368032341</v>
      </c>
      <c r="D41844">
        <v>13.001446423664905</v>
      </c>
      <c r="E41844">
        <v>12.800473944367424</v>
      </c>
      <c r="F41844">
        <v>-1</v>
      </c>
      <c r="G41844">
        <v>32.800000000000196</v>
      </c>
      <c r="H41844">
        <v>359375000</v>
      </c>
      <c r="I41844">
        <v>0</v>
      </c>
    </row>
    <row r="41845" spans="1:9" x14ac:dyDescent="0.25">
      <c r="A41845" s="1" t="s">
        <v>41852</v>
      </c>
      <c r="B41845">
        <v>34.350000000000165</v>
      </c>
      <c r="C41845">
        <v>29.060995607876833</v>
      </c>
      <c r="D41845">
        <v>17.775253644412729</v>
      </c>
      <c r="E41845">
        <v>11.285741963464121</v>
      </c>
      <c r="F41845">
        <v>-1</v>
      </c>
      <c r="G41845">
        <v>34.300000000000217</v>
      </c>
      <c r="H41845">
        <v>359375000</v>
      </c>
      <c r="I41845">
        <v>0</v>
      </c>
    </row>
    <row r="41846" spans="1:9" x14ac:dyDescent="0.25">
      <c r="A41846" s="1" t="s">
        <v>41853</v>
      </c>
      <c r="B41846">
        <v>29.600000000000161</v>
      </c>
      <c r="C41846">
        <v>22.73843732804438</v>
      </c>
      <c r="D41846">
        <v>20.89790493062576</v>
      </c>
      <c r="E41846">
        <v>1.8405323974186274</v>
      </c>
      <c r="F41846">
        <v>1</v>
      </c>
      <c r="G41846">
        <v>29.500000000000149</v>
      </c>
      <c r="H41846">
        <v>390625000</v>
      </c>
      <c r="I41846">
        <v>0</v>
      </c>
    </row>
    <row r="41847" spans="1:9" x14ac:dyDescent="0.25">
      <c r="A41847" s="1" t="s">
        <v>41854</v>
      </c>
      <c r="B41847">
        <v>31.900000000000187</v>
      </c>
      <c r="C41847">
        <v>23.429447635932075</v>
      </c>
      <c r="D41847">
        <v>21.24411729940444</v>
      </c>
      <c r="E41847">
        <v>2.1853303365276431</v>
      </c>
      <c r="F41847">
        <v>1</v>
      </c>
      <c r="G41847">
        <v>31.800000000000182</v>
      </c>
      <c r="H41847">
        <v>468750000</v>
      </c>
      <c r="I41847">
        <v>0</v>
      </c>
    </row>
    <row r="41848" spans="1:9" x14ac:dyDescent="0.25">
      <c r="A41848" s="1" t="s">
        <v>41855</v>
      </c>
      <c r="B41848">
        <v>22.900000000000066</v>
      </c>
      <c r="C41848">
        <v>2.5886945721751657</v>
      </c>
      <c r="D41848">
        <v>1.1486196301550988</v>
      </c>
      <c r="E41848">
        <v>1.4400749420200669</v>
      </c>
      <c r="F41848">
        <v>0.20290181093653814</v>
      </c>
      <c r="G41848">
        <v>22.800000000000054</v>
      </c>
      <c r="H41848">
        <v>281250000</v>
      </c>
      <c r="I41848">
        <v>0</v>
      </c>
    </row>
    <row r="41849" spans="1:9" x14ac:dyDescent="0.25">
      <c r="A41849" s="1" t="s">
        <v>41856</v>
      </c>
      <c r="B41849">
        <v>22.900000000000027</v>
      </c>
      <c r="C41849">
        <v>2.6026612344785804</v>
      </c>
      <c r="D41849">
        <v>1.1553713217372126</v>
      </c>
      <c r="E41849">
        <v>1.4472899127413679</v>
      </c>
      <c r="F41849">
        <v>0.20196046187846406</v>
      </c>
      <c r="G41849">
        <v>22.800000000000054</v>
      </c>
      <c r="H41849">
        <v>312500000</v>
      </c>
      <c r="I41849">
        <v>0</v>
      </c>
    </row>
    <row r="41850" spans="1:9" x14ac:dyDescent="0.25">
      <c r="A41850" s="1" t="s">
        <v>41857</v>
      </c>
      <c r="B41850">
        <v>21.19999999999991</v>
      </c>
      <c r="C41850">
        <v>2.3623992055805232</v>
      </c>
      <c r="D41850">
        <v>1.2735767291113853</v>
      </c>
      <c r="E41850">
        <v>1.0888224764691379</v>
      </c>
      <c r="F41850">
        <v>-0.20526041288672126</v>
      </c>
      <c r="G41850">
        <v>21.10000000000003</v>
      </c>
      <c r="H41850">
        <v>296875000</v>
      </c>
      <c r="I41850">
        <v>0</v>
      </c>
    </row>
    <row r="41851" spans="1:9" x14ac:dyDescent="0.25">
      <c r="A41851" s="1" t="s">
        <v>41858</v>
      </c>
      <c r="B41851">
        <v>59.488222338903761</v>
      </c>
      <c r="C41851">
        <v>70.965665137316194</v>
      </c>
      <c r="D41851">
        <v>19.59992989188963</v>
      </c>
      <c r="E41851">
        <v>51.365735245426521</v>
      </c>
      <c r="F41851">
        <v>-1</v>
      </c>
      <c r="G41851">
        <v>0</v>
      </c>
      <c r="H41851">
        <v>921875000</v>
      </c>
      <c r="I41851">
        <v>0</v>
      </c>
    </row>
    <row r="41852" spans="1:9" x14ac:dyDescent="0.25">
      <c r="A41852" s="1" t="s">
        <v>41859</v>
      </c>
      <c r="B41852">
        <v>21.100000000000041</v>
      </c>
      <c r="C41852">
        <v>1.8660223138623162</v>
      </c>
      <c r="D41852">
        <v>1.0174161211958341</v>
      </c>
      <c r="E41852">
        <v>0.84860619266648207</v>
      </c>
      <c r="F41852">
        <v>-0.11697036153675944</v>
      </c>
      <c r="G41852">
        <v>21.000000000000028</v>
      </c>
      <c r="H41852">
        <v>359375000</v>
      </c>
      <c r="I41852">
        <v>0</v>
      </c>
    </row>
    <row r="41853" spans="1:9" x14ac:dyDescent="0.25">
      <c r="A41853" s="1" t="s">
        <v>41860</v>
      </c>
      <c r="B41853">
        <v>21.100000000000165</v>
      </c>
      <c r="C41853">
        <v>1.8840189609565843</v>
      </c>
      <c r="D41853">
        <v>1.0270698727473357</v>
      </c>
      <c r="E41853">
        <v>0.85694908820924853</v>
      </c>
      <c r="F41853">
        <v>-0.11902414080071511</v>
      </c>
      <c r="G41853">
        <v>21.000000000000028</v>
      </c>
      <c r="H41853">
        <v>296875000</v>
      </c>
      <c r="I41853">
        <v>0</v>
      </c>
    </row>
    <row r="41854" spans="1:9" x14ac:dyDescent="0.25">
      <c r="A41854" s="1" t="s">
        <v>41861</v>
      </c>
      <c r="B41854">
        <v>21.00000000000016</v>
      </c>
      <c r="C41854">
        <v>2.0752083682981848</v>
      </c>
      <c r="D41854">
        <v>1.1117167805319967</v>
      </c>
      <c r="E41854">
        <v>0.96349158776618804</v>
      </c>
      <c r="F41854">
        <v>-0.11404686547746801</v>
      </c>
      <c r="G41854">
        <v>20.900000000000027</v>
      </c>
      <c r="H41854">
        <v>281250000</v>
      </c>
      <c r="I41854">
        <v>0</v>
      </c>
    </row>
    <row r="41855" spans="1:9" x14ac:dyDescent="0.25">
      <c r="A41855" s="1" t="s">
        <v>41862</v>
      </c>
      <c r="B41855">
        <v>21.000000000000064</v>
      </c>
      <c r="C41855">
        <v>2.0808908815153888</v>
      </c>
      <c r="D41855">
        <v>1.1148063165164523</v>
      </c>
      <c r="E41855">
        <v>0.96608456499893647</v>
      </c>
      <c r="F41855">
        <v>-0.11355553868244561</v>
      </c>
      <c r="G41855">
        <v>20.900000000000027</v>
      </c>
      <c r="H41855">
        <v>359375000</v>
      </c>
      <c r="I41855">
        <v>0</v>
      </c>
    </row>
    <row r="41856" spans="1:9" x14ac:dyDescent="0.25">
      <c r="A41856" s="1" t="s">
        <v>41863</v>
      </c>
      <c r="B41856">
        <v>21.199999999999871</v>
      </c>
      <c r="C41856">
        <v>2.6736542976073161</v>
      </c>
      <c r="D41856">
        <v>1.431219589845905</v>
      </c>
      <c r="E41856">
        <v>1.2424347077614111</v>
      </c>
      <c r="F41856">
        <v>-0.59785586253762402</v>
      </c>
      <c r="G41856">
        <v>21.10000000000003</v>
      </c>
      <c r="H41856">
        <v>203125000</v>
      </c>
      <c r="I41856">
        <v>0</v>
      </c>
    </row>
    <row r="41857" spans="1:9" x14ac:dyDescent="0.25">
      <c r="A41857" s="1" t="s">
        <v>41864</v>
      </c>
      <c r="B41857">
        <v>21.3</v>
      </c>
      <c r="C41857">
        <v>3.244183115899864</v>
      </c>
      <c r="D41857">
        <v>1.7182344625449155</v>
      </c>
      <c r="E41857">
        <v>1.5259486533549484</v>
      </c>
      <c r="F41857">
        <v>-0.94901077701560288</v>
      </c>
      <c r="G41857">
        <v>21.200000000000031</v>
      </c>
      <c r="H41857">
        <v>328125000</v>
      </c>
      <c r="I41857">
        <v>0</v>
      </c>
    </row>
    <row r="41858" spans="1:9" x14ac:dyDescent="0.25">
      <c r="A41858" s="1" t="s">
        <v>41865</v>
      </c>
      <c r="B41858">
        <v>34.700000000000159</v>
      </c>
      <c r="C41858">
        <v>28.614127983918777</v>
      </c>
      <c r="D41858">
        <v>20.814877321733842</v>
      </c>
      <c r="E41858">
        <v>7.7992506621849316</v>
      </c>
      <c r="F41858">
        <v>1</v>
      </c>
      <c r="G41858">
        <v>35.000000000000227</v>
      </c>
      <c r="H41858">
        <v>437500000</v>
      </c>
      <c r="I41858">
        <v>0</v>
      </c>
    </row>
    <row r="41859" spans="1:9" x14ac:dyDescent="0.25">
      <c r="A41859" s="1" t="s">
        <v>41866</v>
      </c>
      <c r="B41859">
        <v>35.841696122415186</v>
      </c>
      <c r="C41859">
        <v>32.320352260514461</v>
      </c>
      <c r="D41859">
        <v>19.527967795328994</v>
      </c>
      <c r="E41859">
        <v>12.792384465185473</v>
      </c>
      <c r="F41859">
        <v>-1</v>
      </c>
      <c r="G41859">
        <v>35.800000000000239</v>
      </c>
      <c r="H41859">
        <v>421875000</v>
      </c>
      <c r="I41859">
        <v>0</v>
      </c>
    </row>
    <row r="41860" spans="1:9" x14ac:dyDescent="0.25">
      <c r="A41860" s="1" t="s">
        <v>41867</v>
      </c>
      <c r="B41860">
        <v>30.19999999999991</v>
      </c>
      <c r="C41860">
        <v>22.153983915099108</v>
      </c>
      <c r="D41860">
        <v>14.444939617229579</v>
      </c>
      <c r="E41860">
        <v>7.7090442978695339</v>
      </c>
      <c r="F41860">
        <v>-1</v>
      </c>
      <c r="G41860">
        <v>30.100000000000158</v>
      </c>
      <c r="H41860">
        <v>312500000</v>
      </c>
      <c r="I41860">
        <v>0</v>
      </c>
    </row>
    <row r="41861" spans="1:9" x14ac:dyDescent="0.25">
      <c r="A41861" s="1" t="s">
        <v>41868</v>
      </c>
      <c r="B41861">
        <v>31.499999999999915</v>
      </c>
      <c r="C41861">
        <v>26.658403441685259</v>
      </c>
      <c r="D41861">
        <v>13.562265831290004</v>
      </c>
      <c r="E41861">
        <v>13.096137610395255</v>
      </c>
      <c r="F41861">
        <v>-1</v>
      </c>
      <c r="G41861">
        <v>31.400000000000176</v>
      </c>
      <c r="H41861">
        <v>343750000</v>
      </c>
      <c r="I41861">
        <v>0</v>
      </c>
    </row>
    <row r="41862" spans="1:9" x14ac:dyDescent="0.25">
      <c r="A41862" s="1" t="s">
        <v>41869</v>
      </c>
      <c r="B41862">
        <v>22.00000000000005</v>
      </c>
      <c r="C41862">
        <v>2.2384836708254414</v>
      </c>
      <c r="D41862">
        <v>0.9209078320551356</v>
      </c>
      <c r="E41862">
        <v>1.3175758387703058</v>
      </c>
      <c r="F41862">
        <v>0.13962079359826562</v>
      </c>
      <c r="G41862">
        <v>21.900000000000041</v>
      </c>
      <c r="H41862">
        <v>296875000</v>
      </c>
      <c r="I41862">
        <v>0</v>
      </c>
    </row>
    <row r="41863" spans="1:9" x14ac:dyDescent="0.25">
      <c r="A41863" s="1" t="s">
        <v>41870</v>
      </c>
      <c r="B41863">
        <v>22.000000000000099</v>
      </c>
      <c r="C41863">
        <v>2.2667155834076835</v>
      </c>
      <c r="D41863">
        <v>0.93420249591656823</v>
      </c>
      <c r="E41863">
        <v>1.3325130874911153</v>
      </c>
      <c r="F41863">
        <v>0.14076906036044656</v>
      </c>
      <c r="G41863">
        <v>21.900000000000041</v>
      </c>
      <c r="H41863">
        <v>265625000</v>
      </c>
      <c r="I41863">
        <v>0</v>
      </c>
    </row>
    <row r="41864" spans="1:9" x14ac:dyDescent="0.25">
      <c r="A41864" s="1" t="s">
        <v>41871</v>
      </c>
      <c r="B41864">
        <v>22.100000000000069</v>
      </c>
      <c r="C41864">
        <v>2.4312228409194963</v>
      </c>
      <c r="D41864">
        <v>1.0288280971294328</v>
      </c>
      <c r="E41864">
        <v>1.4023947437900635</v>
      </c>
      <c r="F41864">
        <v>0.11591512285141237</v>
      </c>
      <c r="G41864">
        <v>22.000000000000043</v>
      </c>
      <c r="H41864">
        <v>281250000</v>
      </c>
      <c r="I41864">
        <v>0</v>
      </c>
    </row>
    <row r="41865" spans="1:9" x14ac:dyDescent="0.25">
      <c r="A41865" s="1" t="s">
        <v>41872</v>
      </c>
      <c r="B41865">
        <v>22.100000000000083</v>
      </c>
      <c r="C41865">
        <v>2.4323964986693118</v>
      </c>
      <c r="D41865">
        <v>1.0291942211897966</v>
      </c>
      <c r="E41865">
        <v>1.4032022774795152</v>
      </c>
      <c r="F41865">
        <v>0.1155492344636917</v>
      </c>
      <c r="G41865">
        <v>22.000000000000043</v>
      </c>
      <c r="H41865">
        <v>296875000</v>
      </c>
      <c r="I41865">
        <v>0</v>
      </c>
    </row>
    <row r="41866" spans="1:9" x14ac:dyDescent="0.25">
      <c r="A41866" s="1" t="s">
        <v>41873</v>
      </c>
      <c r="B41866">
        <v>37.471006059976801</v>
      </c>
      <c r="C41866">
        <v>30.102036639414528</v>
      </c>
      <c r="D41866">
        <v>17.961001527780322</v>
      </c>
      <c r="E41866">
        <v>12.141035111634183</v>
      </c>
      <c r="F41866">
        <v>1</v>
      </c>
      <c r="G41866">
        <v>38.200000000000273</v>
      </c>
      <c r="H41866">
        <v>468750000</v>
      </c>
      <c r="I41866">
        <v>0</v>
      </c>
    </row>
    <row r="41867" spans="1:9" x14ac:dyDescent="0.25">
      <c r="A41867" s="1" t="s">
        <v>41874</v>
      </c>
      <c r="B41867">
        <v>50.473446770672957</v>
      </c>
      <c r="C41867">
        <v>48.147919501040072</v>
      </c>
      <c r="D41867">
        <v>23.8427927415303</v>
      </c>
      <c r="E41867">
        <v>24.305126759509729</v>
      </c>
      <c r="F41867">
        <v>1</v>
      </c>
      <c r="G41867">
        <v>51.300000000000459</v>
      </c>
      <c r="H41867">
        <v>640625000</v>
      </c>
      <c r="I41867">
        <v>0</v>
      </c>
    </row>
    <row r="41868" spans="1:9" x14ac:dyDescent="0.25">
      <c r="A41868" s="1" t="s">
        <v>41875</v>
      </c>
      <c r="B41868">
        <v>59.382381828763698</v>
      </c>
      <c r="C41868">
        <v>62.083951319760864</v>
      </c>
      <c r="D41868">
        <v>13.205109973608103</v>
      </c>
      <c r="E41868">
        <v>48.878841346152761</v>
      </c>
      <c r="F41868">
        <v>-1</v>
      </c>
      <c r="G41868">
        <v>0</v>
      </c>
      <c r="H41868">
        <v>812500000</v>
      </c>
      <c r="I41868">
        <v>0</v>
      </c>
    </row>
    <row r="41869" spans="1:9" x14ac:dyDescent="0.25">
      <c r="A41869" s="1" t="s">
        <v>41876</v>
      </c>
      <c r="B41869">
        <v>41.550000000000267</v>
      </c>
      <c r="C41869">
        <v>36.977869148669633</v>
      </c>
      <c r="D41869">
        <v>18.239852491428699</v>
      </c>
      <c r="E41869">
        <v>18.738016657240944</v>
      </c>
      <c r="F41869">
        <v>1</v>
      </c>
      <c r="G41869">
        <v>41.900000000000325</v>
      </c>
      <c r="H41869">
        <v>500000000</v>
      </c>
      <c r="I41869">
        <v>0</v>
      </c>
    </row>
    <row r="41870" spans="1:9" x14ac:dyDescent="0.25">
      <c r="A41870" s="1" t="s">
        <v>41877</v>
      </c>
      <c r="B41870">
        <v>22.000000000000057</v>
      </c>
      <c r="C41870">
        <v>2.5559571475124785</v>
      </c>
      <c r="D41870">
        <v>1.4452595188571569</v>
      </c>
      <c r="E41870">
        <v>1.1106976286553216</v>
      </c>
      <c r="F41870">
        <v>-0.18242382276618674</v>
      </c>
      <c r="G41870">
        <v>21.900000000000041</v>
      </c>
      <c r="H41870">
        <v>250000000</v>
      </c>
      <c r="I41870">
        <v>0</v>
      </c>
    </row>
    <row r="41871" spans="1:9" x14ac:dyDescent="0.25">
      <c r="A41871" s="1" t="s">
        <v>41878</v>
      </c>
      <c r="B41871">
        <v>22.000000000000057</v>
      </c>
      <c r="C41871">
        <v>2.5638533583842369</v>
      </c>
      <c r="D41871">
        <v>1.4492005564982038</v>
      </c>
      <c r="E41871">
        <v>1.1146528018860331</v>
      </c>
      <c r="F41871">
        <v>-0.18002786161320739</v>
      </c>
      <c r="G41871">
        <v>21.900000000000041</v>
      </c>
      <c r="H41871">
        <v>281250000</v>
      </c>
      <c r="I41871">
        <v>0</v>
      </c>
    </row>
    <row r="41872" spans="1:9" x14ac:dyDescent="0.25">
      <c r="A41872" s="1" t="s">
        <v>41879</v>
      </c>
      <c r="B41872">
        <v>24.199999999999918</v>
      </c>
      <c r="C41872">
        <v>4.514798384984072</v>
      </c>
      <c r="D41872">
        <v>2.0000356717712839</v>
      </c>
      <c r="E41872">
        <v>2.5147627132127952</v>
      </c>
      <c r="F41872">
        <v>1</v>
      </c>
      <c r="G41872">
        <v>24.100000000000072</v>
      </c>
      <c r="H41872">
        <v>296875000</v>
      </c>
      <c r="I41872">
        <v>0</v>
      </c>
    </row>
    <row r="41873" spans="1:9" x14ac:dyDescent="0.25">
      <c r="A41873" s="1" t="s">
        <v>41880</v>
      </c>
      <c r="B41873">
        <v>24.440942628708903</v>
      </c>
      <c r="C41873">
        <v>5.3705927141365644</v>
      </c>
      <c r="D41873">
        <v>2.4243253463114547</v>
      </c>
      <c r="E41873">
        <v>2.9462673678251186</v>
      </c>
      <c r="F41873">
        <v>1</v>
      </c>
      <c r="G41873">
        <v>24.400000000000077</v>
      </c>
      <c r="H41873">
        <v>250000000</v>
      </c>
      <c r="I41873">
        <v>0</v>
      </c>
    </row>
    <row r="41874" spans="1:9" x14ac:dyDescent="0.25">
      <c r="A41874" s="1" t="s">
        <v>41881</v>
      </c>
      <c r="B41874">
        <v>35.500000000000099</v>
      </c>
      <c r="C41874">
        <v>32.46239162338086</v>
      </c>
      <c r="D41874">
        <v>13.364507992220476</v>
      </c>
      <c r="E41874">
        <v>19.097883631160382</v>
      </c>
      <c r="F41874">
        <v>-1</v>
      </c>
      <c r="G41874">
        <v>35.800000000000239</v>
      </c>
      <c r="H41874">
        <v>437500000</v>
      </c>
      <c r="I41874">
        <v>0</v>
      </c>
    </row>
    <row r="41875" spans="1:9" x14ac:dyDescent="0.25">
      <c r="A41875" s="1" t="s">
        <v>41882</v>
      </c>
      <c r="B41875">
        <v>36.734724425870759</v>
      </c>
      <c r="C41875">
        <v>28.041076246009148</v>
      </c>
      <c r="D41875">
        <v>14.300776886122144</v>
      </c>
      <c r="E41875">
        <v>13.740299359887015</v>
      </c>
      <c r="F41875">
        <v>1</v>
      </c>
      <c r="G41875">
        <v>37.700000000000266</v>
      </c>
      <c r="H41875">
        <v>453125000</v>
      </c>
      <c r="I41875">
        <v>0</v>
      </c>
    </row>
    <row r="41876" spans="1:9" x14ac:dyDescent="0.25">
      <c r="A41876" s="1" t="s">
        <v>41883</v>
      </c>
      <c r="B41876">
        <v>21.100000000000097</v>
      </c>
      <c r="C41876">
        <v>1.7995661292112026</v>
      </c>
      <c r="D41876">
        <v>0.74112700227052253</v>
      </c>
      <c r="E41876">
        <v>1.0584391269406801</v>
      </c>
      <c r="F41876">
        <v>0.1025798761669523</v>
      </c>
      <c r="G41876">
        <v>21.000000000000028</v>
      </c>
      <c r="H41876">
        <v>296875000</v>
      </c>
      <c r="I41876">
        <v>0</v>
      </c>
    </row>
    <row r="41877" spans="1:9" x14ac:dyDescent="0.25">
      <c r="A41877" s="1" t="s">
        <v>41884</v>
      </c>
      <c r="B41877">
        <v>21.099999999999884</v>
      </c>
      <c r="C41877">
        <v>1.8371085186635061</v>
      </c>
      <c r="D41877">
        <v>0.75824447967487574</v>
      </c>
      <c r="E41877">
        <v>1.0788640389886304</v>
      </c>
      <c r="F41877">
        <v>0.10796684737509077</v>
      </c>
      <c r="G41877">
        <v>21.000000000000028</v>
      </c>
      <c r="H41877">
        <v>296875000</v>
      </c>
      <c r="I41877">
        <v>0</v>
      </c>
    </row>
    <row r="41878" spans="1:9" x14ac:dyDescent="0.25">
      <c r="A41878" s="1" t="s">
        <v>41885</v>
      </c>
      <c r="B41878">
        <v>21.19999999999995</v>
      </c>
      <c r="C41878">
        <v>1.8129776893973482</v>
      </c>
      <c r="D41878">
        <v>0.75840596839884933</v>
      </c>
      <c r="E41878">
        <v>1.0545717209984988</v>
      </c>
      <c r="F41878">
        <v>7.3267719080638116E-2</v>
      </c>
      <c r="G41878">
        <v>21.10000000000003</v>
      </c>
      <c r="H41878">
        <v>265625000</v>
      </c>
      <c r="I41878">
        <v>0</v>
      </c>
    </row>
    <row r="41879" spans="1:9" x14ac:dyDescent="0.25">
      <c r="A41879" s="1" t="s">
        <v>41886</v>
      </c>
      <c r="B41879">
        <v>21.200000000000024</v>
      </c>
      <c r="C41879">
        <v>1.8167331367168318</v>
      </c>
      <c r="D41879">
        <v>0.75925409056900772</v>
      </c>
      <c r="E41879">
        <v>1.0574790461478241</v>
      </c>
      <c r="F41879">
        <v>7.4128404733123876E-2</v>
      </c>
      <c r="G41879">
        <v>21.10000000000003</v>
      </c>
      <c r="H41879">
        <v>265625000</v>
      </c>
      <c r="I41879">
        <v>0</v>
      </c>
    </row>
    <row r="41880" spans="1:9" x14ac:dyDescent="0.25">
      <c r="A41880" s="1" t="s">
        <v>41887</v>
      </c>
      <c r="B41880">
        <v>21.300000000000011</v>
      </c>
      <c r="C41880">
        <v>2.233817926897264</v>
      </c>
      <c r="D41880">
        <v>0.98108163737049647</v>
      </c>
      <c r="E41880">
        <v>1.2527362895267675</v>
      </c>
      <c r="F41880">
        <v>0.11104833221203148</v>
      </c>
      <c r="G41880">
        <v>21.200000000000031</v>
      </c>
      <c r="H41880">
        <v>234375000</v>
      </c>
      <c r="I41880">
        <v>0</v>
      </c>
    </row>
    <row r="41881" spans="1:9" x14ac:dyDescent="0.25">
      <c r="A41881" s="1" t="s">
        <v>41888</v>
      </c>
      <c r="B41881">
        <v>21.300000000000097</v>
      </c>
      <c r="C41881">
        <v>2.2379337831920991</v>
      </c>
      <c r="D41881">
        <v>0.98271707895516247</v>
      </c>
      <c r="E41881">
        <v>1.2552167042369367</v>
      </c>
      <c r="F41881">
        <v>0.11170200394940855</v>
      </c>
      <c r="G41881">
        <v>21.200000000000031</v>
      </c>
      <c r="H41881">
        <v>250000000</v>
      </c>
      <c r="I41881">
        <v>0</v>
      </c>
    </row>
    <row r="41882" spans="1:9" x14ac:dyDescent="0.25">
      <c r="A41882" s="1" t="s">
        <v>41889</v>
      </c>
      <c r="B41882">
        <v>34.200000000000124</v>
      </c>
      <c r="C41882">
        <v>29.752141373712135</v>
      </c>
      <c r="D41882">
        <v>14.696491255079266</v>
      </c>
      <c r="E41882">
        <v>15.055650118632865</v>
      </c>
      <c r="F41882">
        <v>1</v>
      </c>
      <c r="G41882">
        <v>34.50000000000022</v>
      </c>
      <c r="H41882">
        <v>390625000</v>
      </c>
      <c r="I41882">
        <v>0</v>
      </c>
    </row>
    <row r="41883" spans="1:9" x14ac:dyDescent="0.25">
      <c r="A41883" s="1" t="s">
        <v>41890</v>
      </c>
      <c r="B41883">
        <v>52.606132596809509</v>
      </c>
      <c r="C41883">
        <v>46.751978777572376</v>
      </c>
      <c r="D41883">
        <v>26.330864116455686</v>
      </c>
      <c r="E41883">
        <v>20.421114661116661</v>
      </c>
      <c r="F41883">
        <v>1</v>
      </c>
      <c r="G41883">
        <v>53.000000000000483</v>
      </c>
      <c r="H41883">
        <v>765625000</v>
      </c>
      <c r="I41883">
        <v>0</v>
      </c>
    </row>
    <row r="41884" spans="1:9" x14ac:dyDescent="0.25">
      <c r="A41884" s="1" t="s">
        <v>41891</v>
      </c>
      <c r="B41884">
        <v>33.600000000000016</v>
      </c>
      <c r="C41884">
        <v>26.93463544123394</v>
      </c>
      <c r="D41884">
        <v>13.264806567157674</v>
      </c>
      <c r="E41884">
        <v>13.66982887407627</v>
      </c>
      <c r="F41884">
        <v>1</v>
      </c>
      <c r="G41884">
        <v>33.500000000000206</v>
      </c>
      <c r="H41884">
        <v>390625000</v>
      </c>
      <c r="I41884">
        <v>0</v>
      </c>
    </row>
    <row r="41885" spans="1:9" x14ac:dyDescent="0.25">
      <c r="A41885" s="1" t="s">
        <v>41892</v>
      </c>
      <c r="B41885">
        <v>33.193319006961161</v>
      </c>
      <c r="C41885">
        <v>25.670011052520575</v>
      </c>
      <c r="D41885">
        <v>6.3466115864526547</v>
      </c>
      <c r="E41885">
        <v>19.32339946606794</v>
      </c>
      <c r="F41885">
        <v>-1</v>
      </c>
      <c r="G41885">
        <v>34.000000000000213</v>
      </c>
      <c r="H41885">
        <v>468750000</v>
      </c>
      <c r="I41885">
        <v>0</v>
      </c>
    </row>
    <row r="41886" spans="1:9" x14ac:dyDescent="0.25">
      <c r="A41886" s="1" t="s">
        <v>41893</v>
      </c>
      <c r="B41886">
        <v>26.900000000000112</v>
      </c>
      <c r="C41886">
        <v>9.0733815255148578</v>
      </c>
      <c r="D41886">
        <v>4.3199423478583796</v>
      </c>
      <c r="E41886">
        <v>4.7534391776564817</v>
      </c>
      <c r="F41886">
        <v>1</v>
      </c>
      <c r="G41886">
        <v>26.800000000000111</v>
      </c>
      <c r="H41886">
        <v>296875000</v>
      </c>
      <c r="I41886">
        <v>0</v>
      </c>
    </row>
    <row r="41887" spans="1:9" x14ac:dyDescent="0.25">
      <c r="A41887" s="1" t="s">
        <v>41894</v>
      </c>
      <c r="B41887">
        <v>26.999999999999826</v>
      </c>
      <c r="C41887">
        <v>8.9925551902907745</v>
      </c>
      <c r="D41887">
        <v>4.2766460951380445</v>
      </c>
      <c r="E41887">
        <v>4.71590909515273</v>
      </c>
      <c r="F41887">
        <v>1</v>
      </c>
      <c r="G41887">
        <v>26.900000000000112</v>
      </c>
      <c r="H41887">
        <v>359375000</v>
      </c>
      <c r="I41887">
        <v>0</v>
      </c>
    </row>
    <row r="41888" spans="1:9" x14ac:dyDescent="0.25">
      <c r="A41888" s="1" t="s">
        <v>41895</v>
      </c>
      <c r="B41888">
        <v>22.800000000000011</v>
      </c>
      <c r="C41888">
        <v>4.3724361368993598</v>
      </c>
      <c r="D41888">
        <v>1.9833065110633203</v>
      </c>
      <c r="E41888">
        <v>2.3891296258360448</v>
      </c>
      <c r="F41888">
        <v>1</v>
      </c>
      <c r="G41888">
        <v>22.700000000000053</v>
      </c>
      <c r="H41888">
        <v>281250000</v>
      </c>
      <c r="I41888">
        <v>0</v>
      </c>
    </row>
    <row r="41889" spans="1:9" x14ac:dyDescent="0.25">
      <c r="A41889" s="1" t="s">
        <v>41896</v>
      </c>
      <c r="B41889">
        <v>24.548815043931246</v>
      </c>
      <c r="C41889">
        <v>4.9075500580833715</v>
      </c>
      <c r="D41889">
        <v>2.7631109819818551</v>
      </c>
      <c r="E41889">
        <v>2.1444390761015266</v>
      </c>
      <c r="F41889">
        <v>-0.98815043931218138</v>
      </c>
      <c r="G41889">
        <v>24.500000000000078</v>
      </c>
      <c r="H41889">
        <v>250000000</v>
      </c>
      <c r="I41889">
        <v>0</v>
      </c>
    </row>
    <row r="41890" spans="1:9" x14ac:dyDescent="0.25">
      <c r="A41890" s="1" t="s">
        <v>41897</v>
      </c>
      <c r="B41890">
        <v>33.700000000000124</v>
      </c>
      <c r="C41890">
        <v>24.530498207972926</v>
      </c>
      <c r="D41890">
        <v>18.717282505702553</v>
      </c>
      <c r="E41890">
        <v>5.8132157022703552</v>
      </c>
      <c r="F41890">
        <v>1</v>
      </c>
      <c r="G41890">
        <v>34.000000000000213</v>
      </c>
      <c r="H41890">
        <v>359375000</v>
      </c>
      <c r="I41890">
        <v>0</v>
      </c>
    </row>
    <row r="41891" spans="1:9" x14ac:dyDescent="0.25">
      <c r="A41891" s="1" t="s">
        <v>41898</v>
      </c>
      <c r="B41891">
        <v>34.918063504435196</v>
      </c>
      <c r="C41891">
        <v>28.664594131293747</v>
      </c>
      <c r="D41891">
        <v>14.504499704980946</v>
      </c>
      <c r="E41891">
        <v>14.160094426312781</v>
      </c>
      <c r="F41891">
        <v>-1</v>
      </c>
      <c r="G41891">
        <v>35.800000000000239</v>
      </c>
      <c r="H41891">
        <v>578125000</v>
      </c>
      <c r="I41891">
        <v>0</v>
      </c>
    </row>
    <row r="41892" spans="1:9" x14ac:dyDescent="0.25">
      <c r="A41892" s="1" t="s">
        <v>41899</v>
      </c>
      <c r="B41892">
        <v>32.199999999999903</v>
      </c>
      <c r="C41892">
        <v>27.091378747931476</v>
      </c>
      <c r="D41892">
        <v>13.715755465890371</v>
      </c>
      <c r="E41892">
        <v>13.375623282041104</v>
      </c>
      <c r="F41892">
        <v>-1</v>
      </c>
      <c r="G41892">
        <v>32.500000000000192</v>
      </c>
      <c r="H41892">
        <v>343750000</v>
      </c>
      <c r="I41892">
        <v>0</v>
      </c>
    </row>
    <row r="41893" spans="1:9" x14ac:dyDescent="0.25">
      <c r="A41893" s="1" t="s">
        <v>41900</v>
      </c>
      <c r="B41893">
        <v>29.499999999999897</v>
      </c>
      <c r="C41893">
        <v>20.741631603892706</v>
      </c>
      <c r="D41893">
        <v>10.545326860879387</v>
      </c>
      <c r="E41893">
        <v>10.196304743013332</v>
      </c>
      <c r="F41893">
        <v>-1</v>
      </c>
      <c r="G41893">
        <v>29.800000000000153</v>
      </c>
      <c r="H41893">
        <v>359375000</v>
      </c>
      <c r="I41893">
        <v>0</v>
      </c>
    </row>
    <row r="41894" spans="1:9" x14ac:dyDescent="0.25">
      <c r="A41894" s="1" t="s">
        <v>41901</v>
      </c>
      <c r="B41894">
        <v>28.800000000000122</v>
      </c>
      <c r="C41894">
        <v>19.987741431995818</v>
      </c>
      <c r="D41894">
        <v>16.465803899023459</v>
      </c>
      <c r="E41894">
        <v>3.5219375329723519</v>
      </c>
      <c r="F41894">
        <v>1</v>
      </c>
      <c r="G41894">
        <v>28.700000000000138</v>
      </c>
      <c r="H41894">
        <v>312500000</v>
      </c>
      <c r="I41894">
        <v>0</v>
      </c>
    </row>
    <row r="41895" spans="1:9" x14ac:dyDescent="0.25">
      <c r="A41895" s="1" t="s">
        <v>41902</v>
      </c>
      <c r="B41895">
        <v>28.90000000000013</v>
      </c>
      <c r="C41895">
        <v>20.645747673115515</v>
      </c>
      <c r="D41895">
        <v>16.797700234528861</v>
      </c>
      <c r="E41895">
        <v>3.8480474385866477</v>
      </c>
      <c r="F41895">
        <v>1</v>
      </c>
      <c r="G41895">
        <v>28.800000000000139</v>
      </c>
      <c r="H41895">
        <v>359375000</v>
      </c>
      <c r="I41895">
        <v>0</v>
      </c>
    </row>
    <row r="41896" spans="1:9" x14ac:dyDescent="0.25">
      <c r="A41896" s="1" t="s">
        <v>41903</v>
      </c>
      <c r="B41896">
        <v>23.200000000000053</v>
      </c>
      <c r="C41896">
        <v>2.7710023523265339</v>
      </c>
      <c r="D41896">
        <v>1.1468734108410983</v>
      </c>
      <c r="E41896">
        <v>1.6241289414854356</v>
      </c>
      <c r="F41896">
        <v>0.20231759587785758</v>
      </c>
      <c r="G41896">
        <v>23.100000000000058</v>
      </c>
      <c r="H41896">
        <v>281250000</v>
      </c>
      <c r="I41896">
        <v>0</v>
      </c>
    </row>
    <row r="41897" spans="1:9" x14ac:dyDescent="0.25">
      <c r="A41897" s="1" t="s">
        <v>41904</v>
      </c>
      <c r="B41897">
        <v>23.199999999999903</v>
      </c>
      <c r="C41897">
        <v>2.7846181008598281</v>
      </c>
      <c r="D41897">
        <v>1.1536714393762679</v>
      </c>
      <c r="E41897">
        <v>1.6309466614835602</v>
      </c>
      <c r="F41897">
        <v>0.20146441513615265</v>
      </c>
      <c r="G41897">
        <v>23.100000000000058</v>
      </c>
      <c r="H41897">
        <v>328125000</v>
      </c>
      <c r="I41897">
        <v>0</v>
      </c>
    </row>
    <row r="41898" spans="1:9" x14ac:dyDescent="0.25">
      <c r="A41898" s="1" t="s">
        <v>41905</v>
      </c>
      <c r="B41898">
        <v>21.29999999999994</v>
      </c>
      <c r="C41898">
        <v>2.4775456710458506</v>
      </c>
      <c r="D41898">
        <v>1.390310664192465</v>
      </c>
      <c r="E41898">
        <v>1.0872350068533856</v>
      </c>
      <c r="F41898">
        <v>-0.20470820420849867</v>
      </c>
      <c r="G41898">
        <v>21.200000000000031</v>
      </c>
      <c r="H41898">
        <v>250000000</v>
      </c>
      <c r="I41898">
        <v>0</v>
      </c>
    </row>
    <row r="41899" spans="1:9" x14ac:dyDescent="0.25">
      <c r="A41899" s="1" t="s">
        <v>41906</v>
      </c>
      <c r="B41899">
        <v>45.25405498807384</v>
      </c>
      <c r="C41899">
        <v>43.823089849726109</v>
      </c>
      <c r="D41899">
        <v>18.488612442677422</v>
      </c>
      <c r="E41899">
        <v>25.334477407048684</v>
      </c>
      <c r="F41899">
        <v>-1</v>
      </c>
      <c r="G41899">
        <v>45.600000000000378</v>
      </c>
      <c r="H41899">
        <v>671875000</v>
      </c>
      <c r="I41899">
        <v>0</v>
      </c>
    </row>
    <row r="41900" spans="1:9" x14ac:dyDescent="0.25">
      <c r="A41900" s="1" t="s">
        <v>41907</v>
      </c>
      <c r="B41900">
        <v>21.199999999999914</v>
      </c>
      <c r="C41900">
        <v>1.9628149559909178</v>
      </c>
      <c r="D41900">
        <v>1.1175962562962463</v>
      </c>
      <c r="E41900">
        <v>0.84521869969467156</v>
      </c>
      <c r="F41900">
        <v>-0.11646696390319899</v>
      </c>
      <c r="G41900">
        <v>21.10000000000003</v>
      </c>
      <c r="H41900">
        <v>218750000</v>
      </c>
      <c r="I41900">
        <v>0</v>
      </c>
    </row>
    <row r="41901" spans="1:9" x14ac:dyDescent="0.25">
      <c r="A41901" s="1" t="s">
        <v>41908</v>
      </c>
      <c r="B41901">
        <v>21.199999999999957</v>
      </c>
      <c r="C41901">
        <v>1.9815816887094639</v>
      </c>
      <c r="D41901">
        <v>1.1278319482678376</v>
      </c>
      <c r="E41901">
        <v>0.85374974044162633</v>
      </c>
      <c r="F41901">
        <v>-0.11858697460006562</v>
      </c>
      <c r="G41901">
        <v>21.10000000000003</v>
      </c>
      <c r="H41901">
        <v>281250000</v>
      </c>
      <c r="I41901">
        <v>0</v>
      </c>
    </row>
    <row r="41902" spans="1:9" x14ac:dyDescent="0.25">
      <c r="A41902" s="1" t="s">
        <v>41909</v>
      </c>
      <c r="B41902">
        <v>21.099999999999927</v>
      </c>
      <c r="C41902">
        <v>2.1574452816635294</v>
      </c>
      <c r="D41902">
        <v>1.1972109719736004</v>
      </c>
      <c r="E41902">
        <v>0.96023430968992907</v>
      </c>
      <c r="F41902">
        <v>-0.11348948313784746</v>
      </c>
      <c r="G41902">
        <v>21.000000000000028</v>
      </c>
      <c r="H41902">
        <v>250000000</v>
      </c>
      <c r="I41902">
        <v>0</v>
      </c>
    </row>
    <row r="41903" spans="1:9" x14ac:dyDescent="0.25">
      <c r="A41903" s="1" t="s">
        <v>41910</v>
      </c>
      <c r="B41903">
        <v>21.099999999999874</v>
      </c>
      <c r="C41903">
        <v>2.1629739733737856</v>
      </c>
      <c r="D41903">
        <v>1.2001831991753416</v>
      </c>
      <c r="E41903">
        <v>0.96279077419844405</v>
      </c>
      <c r="F41903">
        <v>-0.11300217891569719</v>
      </c>
      <c r="G41903">
        <v>21.000000000000028</v>
      </c>
      <c r="H41903">
        <v>218750000</v>
      </c>
      <c r="I41903">
        <v>0</v>
      </c>
    </row>
    <row r="41904" spans="1:9" x14ac:dyDescent="0.25">
      <c r="A41904" s="1" t="s">
        <v>41911</v>
      </c>
      <c r="B41904">
        <v>21.300000000000047</v>
      </c>
      <c r="C41904">
        <v>2.8349026284289205</v>
      </c>
      <c r="D41904">
        <v>1.5941409645118849</v>
      </c>
      <c r="E41904">
        <v>1.2407616639170356</v>
      </c>
      <c r="F41904">
        <v>-0.59812650228657738</v>
      </c>
      <c r="G41904">
        <v>21.200000000000031</v>
      </c>
      <c r="H41904">
        <v>234375000</v>
      </c>
      <c r="I41904">
        <v>0</v>
      </c>
    </row>
    <row r="41905" spans="1:9" x14ac:dyDescent="0.25">
      <c r="A41905" s="1" t="s">
        <v>41912</v>
      </c>
      <c r="B41905">
        <v>21.399999999999896</v>
      </c>
      <c r="C41905">
        <v>3.4140650510034507</v>
      </c>
      <c r="D41905">
        <v>1.8872259384304639</v>
      </c>
      <c r="E41905">
        <v>1.5268391125729868</v>
      </c>
      <c r="F41905">
        <v>-0.94941196934886474</v>
      </c>
      <c r="G41905">
        <v>21.300000000000033</v>
      </c>
      <c r="H41905">
        <v>296875000</v>
      </c>
      <c r="I41905">
        <v>0</v>
      </c>
    </row>
    <row r="41906" spans="1:9" x14ac:dyDescent="0.25">
      <c r="A41906" s="1" t="s">
        <v>41913</v>
      </c>
      <c r="B41906">
        <v>38.500000000000171</v>
      </c>
      <c r="C41906">
        <v>37.72204810389524</v>
      </c>
      <c r="D41906">
        <v>22.778997881151582</v>
      </c>
      <c r="E41906">
        <v>14.943050222743601</v>
      </c>
      <c r="F41906">
        <v>1</v>
      </c>
      <c r="G41906">
        <v>38.800000000000281</v>
      </c>
      <c r="H41906">
        <v>546875000</v>
      </c>
      <c r="I41906">
        <v>0</v>
      </c>
    </row>
    <row r="41907" spans="1:9" x14ac:dyDescent="0.25">
      <c r="A41907" s="1" t="s">
        <v>41914</v>
      </c>
      <c r="B41907">
        <v>38.030058502076038</v>
      </c>
      <c r="C41907">
        <v>37.259431787255942</v>
      </c>
      <c r="D41907">
        <v>16.265563170242974</v>
      </c>
      <c r="E41907">
        <v>20.993868617012964</v>
      </c>
      <c r="F41907">
        <v>-1</v>
      </c>
      <c r="G41907">
        <v>39.100000000000286</v>
      </c>
      <c r="H41907">
        <v>500000000</v>
      </c>
      <c r="I41907">
        <v>0</v>
      </c>
    </row>
    <row r="41908" spans="1:9" x14ac:dyDescent="0.25">
      <c r="A41908" s="1" t="s">
        <v>41915</v>
      </c>
      <c r="B41908">
        <v>33.350000000000044</v>
      </c>
      <c r="C41908">
        <v>31.8923742044664</v>
      </c>
      <c r="D41908">
        <v>14.009468400306348</v>
      </c>
      <c r="E41908">
        <v>17.882905804160053</v>
      </c>
      <c r="F41908">
        <v>-1</v>
      </c>
      <c r="G41908">
        <v>33.300000000000203</v>
      </c>
      <c r="H41908">
        <v>421875000</v>
      </c>
      <c r="I41908">
        <v>0</v>
      </c>
    </row>
    <row r="41909" spans="1:9" x14ac:dyDescent="0.25">
      <c r="A41909" s="1" t="s">
        <v>41916</v>
      </c>
      <c r="B41909">
        <v>32.500000000000014</v>
      </c>
      <c r="C41909">
        <v>26.481783218815931</v>
      </c>
      <c r="D41909">
        <v>14.470766749484474</v>
      </c>
      <c r="E41909">
        <v>12.011016469331445</v>
      </c>
      <c r="F41909">
        <v>-1</v>
      </c>
      <c r="G41909">
        <v>32.800000000000196</v>
      </c>
      <c r="H41909">
        <v>484375000</v>
      </c>
      <c r="I41909">
        <v>0</v>
      </c>
    </row>
    <row r="41910" spans="1:9" x14ac:dyDescent="0.25">
      <c r="A41910" s="1" t="s">
        <v>41917</v>
      </c>
      <c r="B41910">
        <v>23.299999999999965</v>
      </c>
      <c r="C41910">
        <v>4.2131394868151002</v>
      </c>
      <c r="D41910">
        <v>0.91420920317598497</v>
      </c>
      <c r="E41910">
        <v>3.2989302836391152</v>
      </c>
      <c r="F41910">
        <v>-0.37165646320182466</v>
      </c>
      <c r="G41910">
        <v>23.20000000000006</v>
      </c>
      <c r="H41910">
        <v>359375000</v>
      </c>
      <c r="I41910">
        <v>0</v>
      </c>
    </row>
    <row r="41911" spans="1:9" x14ac:dyDescent="0.25">
      <c r="A41911" s="1" t="s">
        <v>41918</v>
      </c>
      <c r="B41911">
        <v>23.300000000000004</v>
      </c>
      <c r="C41911">
        <v>4.0975869935350167</v>
      </c>
      <c r="D41911">
        <v>0.92774847278124462</v>
      </c>
      <c r="E41911">
        <v>3.169838520753772</v>
      </c>
      <c r="F41911">
        <v>-0.31905362309772523</v>
      </c>
      <c r="G41911">
        <v>23.20000000000006</v>
      </c>
      <c r="H41911">
        <v>265625000</v>
      </c>
      <c r="I41911">
        <v>0</v>
      </c>
    </row>
    <row r="41912" spans="1:9" x14ac:dyDescent="0.25">
      <c r="A41912" s="1" t="s">
        <v>41919</v>
      </c>
      <c r="B41912">
        <v>24.099999999999984</v>
      </c>
      <c r="C41912">
        <v>6.8414065860715176</v>
      </c>
      <c r="D41912">
        <v>1.0236353802254037</v>
      </c>
      <c r="E41912">
        <v>5.8177712058461122</v>
      </c>
      <c r="F41912">
        <v>-1</v>
      </c>
      <c r="G41912">
        <v>24.000000000000071</v>
      </c>
      <c r="H41912">
        <v>343750000</v>
      </c>
      <c r="I41912">
        <v>0</v>
      </c>
    </row>
    <row r="41913" spans="1:9" x14ac:dyDescent="0.25">
      <c r="A41913" s="1" t="s">
        <v>41920</v>
      </c>
      <c r="B41913">
        <v>32.764261234623319</v>
      </c>
      <c r="C41913">
        <v>20.306694033316585</v>
      </c>
      <c r="D41913">
        <v>12.385929486632024</v>
      </c>
      <c r="E41913">
        <v>7.92076454668456</v>
      </c>
      <c r="F41913">
        <v>1</v>
      </c>
      <c r="G41913">
        <v>38.900000000000283</v>
      </c>
      <c r="H41913">
        <v>468750000</v>
      </c>
      <c r="I41913">
        <v>0</v>
      </c>
    </row>
    <row r="41914" spans="1:9" x14ac:dyDescent="0.25">
      <c r="A41914" s="1" t="s">
        <v>41921</v>
      </c>
      <c r="B41914">
        <v>37.742253506857317</v>
      </c>
      <c r="C41914">
        <v>32.268863240249338</v>
      </c>
      <c r="D41914">
        <v>11.977384734068552</v>
      </c>
      <c r="E41914">
        <v>20.291478506180784</v>
      </c>
      <c r="F41914">
        <v>-1</v>
      </c>
      <c r="G41914">
        <v>38.400000000000276</v>
      </c>
      <c r="H41914">
        <v>500000000</v>
      </c>
      <c r="I41914">
        <v>0</v>
      </c>
    </row>
    <row r="41915" spans="1:9" x14ac:dyDescent="0.25">
      <c r="A41915" s="1" t="s">
        <v>41922</v>
      </c>
      <c r="B41915">
        <v>37.940638941039012</v>
      </c>
      <c r="C41915">
        <v>32.257530979673383</v>
      </c>
      <c r="D41915">
        <v>15.090566940665218</v>
      </c>
      <c r="E41915">
        <v>17.166964039008178</v>
      </c>
      <c r="F41915">
        <v>-1</v>
      </c>
      <c r="G41915">
        <v>38.500000000000277</v>
      </c>
      <c r="H41915">
        <v>687500000</v>
      </c>
      <c r="I41915">
        <v>0</v>
      </c>
    </row>
    <row r="41916" spans="1:9" x14ac:dyDescent="0.25">
      <c r="A41916" s="1" t="s">
        <v>41923</v>
      </c>
      <c r="B41916">
        <v>59.488242106823392</v>
      </c>
      <c r="C41916">
        <v>59.789089212361944</v>
      </c>
      <c r="D41916">
        <v>13.872748604732113</v>
      </c>
      <c r="E41916">
        <v>45.916340607629792</v>
      </c>
      <c r="F41916">
        <v>-1</v>
      </c>
      <c r="G41916">
        <v>0</v>
      </c>
      <c r="H41916">
        <v>843750000</v>
      </c>
      <c r="I41916">
        <v>0</v>
      </c>
    </row>
    <row r="41917" spans="1:9" x14ac:dyDescent="0.25">
      <c r="A41917" s="1" t="s">
        <v>41924</v>
      </c>
      <c r="B41917">
        <v>59.878355702004406</v>
      </c>
      <c r="C41917">
        <v>55.353930751426802</v>
      </c>
      <c r="D41917">
        <v>15.504522421048533</v>
      </c>
      <c r="E41917">
        <v>39.849408330378267</v>
      </c>
      <c r="F41917">
        <v>-1</v>
      </c>
      <c r="G41917">
        <v>0</v>
      </c>
      <c r="H41917">
        <v>859375000</v>
      </c>
      <c r="I41917">
        <v>0</v>
      </c>
    </row>
    <row r="41918" spans="1:9" x14ac:dyDescent="0.25">
      <c r="A41918" s="1" t="s">
        <v>41925</v>
      </c>
      <c r="B41918">
        <v>23.000000000000011</v>
      </c>
      <c r="C41918">
        <v>4.2565727035962331</v>
      </c>
      <c r="D41918">
        <v>3.1507830842195483</v>
      </c>
      <c r="E41918">
        <v>1.1057896193766847</v>
      </c>
      <c r="F41918">
        <v>0.2321550464244071</v>
      </c>
      <c r="G41918">
        <v>22.900000000000055</v>
      </c>
      <c r="H41918">
        <v>296875000</v>
      </c>
      <c r="I41918">
        <v>0</v>
      </c>
    </row>
    <row r="41919" spans="1:9" x14ac:dyDescent="0.25">
      <c r="A41919" s="1" t="s">
        <v>41926</v>
      </c>
      <c r="B41919">
        <v>22.999999999999972</v>
      </c>
      <c r="C41919">
        <v>4.2424260024892231</v>
      </c>
      <c r="D41919">
        <v>3.1324647356817135</v>
      </c>
      <c r="E41919">
        <v>1.1099612668075096</v>
      </c>
      <c r="F41919">
        <v>0.22880138354850654</v>
      </c>
      <c r="G41919">
        <v>22.900000000000055</v>
      </c>
      <c r="H41919">
        <v>328125000</v>
      </c>
      <c r="I41919">
        <v>0</v>
      </c>
    </row>
    <row r="41920" spans="1:9" x14ac:dyDescent="0.25">
      <c r="A41920" s="1" t="s">
        <v>41927</v>
      </c>
      <c r="B41920">
        <v>26.000000000000036</v>
      </c>
      <c r="C41920">
        <v>5.577145669102479</v>
      </c>
      <c r="D41920">
        <v>2.0119755429733863</v>
      </c>
      <c r="E41920">
        <v>3.5651701261290896</v>
      </c>
      <c r="F41920">
        <v>1</v>
      </c>
      <c r="G41920">
        <v>25.900000000000098</v>
      </c>
      <c r="H41920">
        <v>359375000</v>
      </c>
      <c r="I41920">
        <v>0</v>
      </c>
    </row>
    <row r="41921" spans="1:9" x14ac:dyDescent="0.25">
      <c r="A41921" s="1" t="s">
        <v>41928</v>
      </c>
      <c r="B41921">
        <v>26.240869788511876</v>
      </c>
      <c r="C41921">
        <v>6.4134015433721903</v>
      </c>
      <c r="D41921">
        <v>2.4381016790244536</v>
      </c>
      <c r="E41921">
        <v>3.975299864347738</v>
      </c>
      <c r="F41921">
        <v>1</v>
      </c>
      <c r="G41921">
        <v>26.200000000000102</v>
      </c>
      <c r="H41921">
        <v>328125000</v>
      </c>
      <c r="I41921">
        <v>0</v>
      </c>
    </row>
    <row r="41922" spans="1:9" x14ac:dyDescent="0.25">
      <c r="A41922" s="1" t="s">
        <v>41929</v>
      </c>
      <c r="B41922">
        <v>45.835964152657624</v>
      </c>
      <c r="C41922">
        <v>43.395256736663178</v>
      </c>
      <c r="D41922">
        <v>19.351163519074447</v>
      </c>
      <c r="E41922">
        <v>24.044093217588767</v>
      </c>
      <c r="F41922">
        <v>-1</v>
      </c>
      <c r="G41922">
        <v>46.300000000000388</v>
      </c>
      <c r="H41922">
        <v>687500000</v>
      </c>
      <c r="I41922">
        <v>0</v>
      </c>
    </row>
    <row r="41923" spans="1:9" x14ac:dyDescent="0.25">
      <c r="A41923" s="1" t="s">
        <v>41930</v>
      </c>
      <c r="B41923">
        <v>39.608692503475488</v>
      </c>
      <c r="C41923">
        <v>42.133552477065578</v>
      </c>
      <c r="D41923">
        <v>10.932302145548045</v>
      </c>
      <c r="E41923">
        <v>31.201250331517553</v>
      </c>
      <c r="F41923">
        <v>-1</v>
      </c>
      <c r="G41923">
        <v>39.600000000000293</v>
      </c>
      <c r="H41923">
        <v>468750000</v>
      </c>
      <c r="I41923">
        <v>0</v>
      </c>
    </row>
    <row r="41924" spans="1:9" x14ac:dyDescent="0.25">
      <c r="A41924" s="1" t="s">
        <v>41931</v>
      </c>
      <c r="B41924">
        <v>21.799999999999976</v>
      </c>
      <c r="C41924">
        <v>2.5567028513293888</v>
      </c>
      <c r="D41924">
        <v>0.73308115661715201</v>
      </c>
      <c r="E41924">
        <v>1.8236216947122368</v>
      </c>
      <c r="F41924">
        <v>0.10137512071462407</v>
      </c>
      <c r="G41924">
        <v>21.700000000000038</v>
      </c>
      <c r="H41924">
        <v>328125000</v>
      </c>
      <c r="I41924">
        <v>0</v>
      </c>
    </row>
    <row r="41925" spans="1:9" x14ac:dyDescent="0.25">
      <c r="A41925" s="1" t="s">
        <v>41932</v>
      </c>
      <c r="B41925">
        <v>21.799999999999976</v>
      </c>
      <c r="C41925">
        <v>2.5878029217710239</v>
      </c>
      <c r="D41925">
        <v>0.75009139393522428</v>
      </c>
      <c r="E41925">
        <v>1.8377115278357996</v>
      </c>
      <c r="F41925">
        <v>0.10678625146402698</v>
      </c>
      <c r="G41925">
        <v>21.700000000000038</v>
      </c>
      <c r="H41925">
        <v>218750000</v>
      </c>
      <c r="I41925">
        <v>0</v>
      </c>
    </row>
    <row r="41926" spans="1:9" x14ac:dyDescent="0.25">
      <c r="A41926" s="1" t="s">
        <v>41933</v>
      </c>
      <c r="B41926">
        <v>21.799999999999994</v>
      </c>
      <c r="C41926">
        <v>2.7135470116243319</v>
      </c>
      <c r="D41926">
        <v>0.74433558365902774</v>
      </c>
      <c r="E41926">
        <v>1.9692114279653041</v>
      </c>
      <c r="F41926">
        <v>-8.77614071204178E-2</v>
      </c>
      <c r="G41926">
        <v>21.700000000000038</v>
      </c>
      <c r="H41926">
        <v>359375000</v>
      </c>
      <c r="I41926">
        <v>0</v>
      </c>
    </row>
    <row r="41927" spans="1:9" x14ac:dyDescent="0.25">
      <c r="A41927" s="1" t="s">
        <v>41934</v>
      </c>
      <c r="B41927">
        <v>21.799999999999997</v>
      </c>
      <c r="C41927">
        <v>2.6903484807714464</v>
      </c>
      <c r="D41927">
        <v>0.74516841345382812</v>
      </c>
      <c r="E41927">
        <v>1.9451800673176183</v>
      </c>
      <c r="F41927">
        <v>-7.8984796818683201E-2</v>
      </c>
      <c r="G41927">
        <v>21.700000000000038</v>
      </c>
      <c r="H41927">
        <v>296875000</v>
      </c>
      <c r="I41927">
        <v>0</v>
      </c>
    </row>
    <row r="41928" spans="1:9" x14ac:dyDescent="0.25">
      <c r="A41928" s="1" t="s">
        <v>41935</v>
      </c>
      <c r="B41928">
        <v>21.89999999999997</v>
      </c>
      <c r="C41928">
        <v>3.6575186786006668</v>
      </c>
      <c r="D41928">
        <v>0.97209924592300823</v>
      </c>
      <c r="E41928">
        <v>2.6854194326776586</v>
      </c>
      <c r="F41928">
        <v>-0.25389248274111686</v>
      </c>
      <c r="G41928">
        <v>21.80000000000004</v>
      </c>
      <c r="H41928">
        <v>265625000</v>
      </c>
      <c r="I41928">
        <v>0</v>
      </c>
    </row>
    <row r="41929" spans="1:9" x14ac:dyDescent="0.25">
      <c r="A41929" s="1" t="s">
        <v>41936</v>
      </c>
      <c r="B41929">
        <v>21.899999999999984</v>
      </c>
      <c r="C41929">
        <v>3.6224836298917058</v>
      </c>
      <c r="D41929">
        <v>0.9738170180440342</v>
      </c>
      <c r="E41929">
        <v>2.6486666118476716</v>
      </c>
      <c r="F41929">
        <v>-0.24299334790282279</v>
      </c>
      <c r="G41929">
        <v>21.80000000000004</v>
      </c>
      <c r="H41929">
        <v>265625000</v>
      </c>
      <c r="I41929">
        <v>0</v>
      </c>
    </row>
    <row r="41930" spans="1:9" x14ac:dyDescent="0.25">
      <c r="A41930" s="1" t="s">
        <v>41937</v>
      </c>
      <c r="B41930">
        <v>55.193619431091193</v>
      </c>
      <c r="C41930">
        <v>62.059530548391976</v>
      </c>
      <c r="D41930">
        <v>44.560455177489331</v>
      </c>
      <c r="E41930">
        <v>17.499075370902645</v>
      </c>
      <c r="F41930">
        <v>1</v>
      </c>
      <c r="G41930">
        <v>55.200000000000514</v>
      </c>
      <c r="H41930">
        <v>734375000</v>
      </c>
      <c r="I41930">
        <v>0</v>
      </c>
    </row>
    <row r="41931" spans="1:9" x14ac:dyDescent="0.25">
      <c r="A41931" s="1" t="s">
        <v>41938</v>
      </c>
      <c r="B41931">
        <v>40.555900492663099</v>
      </c>
      <c r="C41931">
        <v>33.028197686303912</v>
      </c>
      <c r="D41931">
        <v>14.332477007074278</v>
      </c>
      <c r="E41931">
        <v>18.695720679229641</v>
      </c>
      <c r="F41931">
        <v>1</v>
      </c>
      <c r="G41931">
        <v>40.600000000000307</v>
      </c>
      <c r="H41931">
        <v>609375000</v>
      </c>
      <c r="I41931">
        <v>0</v>
      </c>
    </row>
    <row r="41932" spans="1:9" x14ac:dyDescent="0.25">
      <c r="A41932" s="1" t="s">
        <v>41939</v>
      </c>
      <c r="B41932">
        <v>39.992121420367482</v>
      </c>
      <c r="C41932">
        <v>34.703023114784145</v>
      </c>
      <c r="D41932">
        <v>10.129787793085198</v>
      </c>
      <c r="E41932">
        <v>24.573235321698977</v>
      </c>
      <c r="F41932">
        <v>1</v>
      </c>
      <c r="G41932">
        <v>40.900000000000311</v>
      </c>
      <c r="H41932">
        <v>609375000</v>
      </c>
      <c r="I41932">
        <v>0</v>
      </c>
    </row>
    <row r="41933" spans="1:9" x14ac:dyDescent="0.25">
      <c r="A41933" s="1" t="s">
        <v>41940</v>
      </c>
      <c r="B41933">
        <v>58.102505398964468</v>
      </c>
      <c r="C41933">
        <v>51.970576086031755</v>
      </c>
      <c r="D41933">
        <v>22.249421574691674</v>
      </c>
      <c r="E41933">
        <v>29.721154511340085</v>
      </c>
      <c r="F41933">
        <v>1</v>
      </c>
      <c r="G41933">
        <v>0</v>
      </c>
      <c r="H41933">
        <v>843750000</v>
      </c>
      <c r="I41933">
        <v>0</v>
      </c>
    </row>
    <row r="41934" spans="1:9" x14ac:dyDescent="0.25">
      <c r="A41934" s="1" t="s">
        <v>41941</v>
      </c>
      <c r="B41934">
        <v>28.5</v>
      </c>
      <c r="C41934">
        <v>15.500378218267318</v>
      </c>
      <c r="D41934">
        <v>6.844882113665899</v>
      </c>
      <c r="E41934">
        <v>8.6554961046014185</v>
      </c>
      <c r="F41934">
        <v>1</v>
      </c>
      <c r="G41934">
        <v>28.400000000000134</v>
      </c>
      <c r="H41934">
        <v>328125000</v>
      </c>
      <c r="I41934">
        <v>0</v>
      </c>
    </row>
    <row r="41935" spans="1:9" x14ac:dyDescent="0.25">
      <c r="A41935" s="1" t="s">
        <v>41942</v>
      </c>
      <c r="B41935">
        <v>29.285193663037759</v>
      </c>
      <c r="C41935">
        <v>14.827499033905466</v>
      </c>
      <c r="D41935">
        <v>6.4488250555056226</v>
      </c>
      <c r="E41935">
        <v>8.3786739783998456</v>
      </c>
      <c r="F41935">
        <v>1</v>
      </c>
      <c r="G41935">
        <v>29.300000000000146</v>
      </c>
      <c r="H41935">
        <v>375000000</v>
      </c>
      <c r="I41935">
        <v>0</v>
      </c>
    </row>
    <row r="41936" spans="1:9" x14ac:dyDescent="0.25">
      <c r="A41936" s="1" t="s">
        <v>41943</v>
      </c>
      <c r="B41936">
        <v>24.100000000000016</v>
      </c>
      <c r="C41936">
        <v>5.5101000298229792</v>
      </c>
      <c r="D41936">
        <v>1.9786368212835979</v>
      </c>
      <c r="E41936">
        <v>3.5314632085393787</v>
      </c>
      <c r="F41936">
        <v>1</v>
      </c>
      <c r="G41936">
        <v>24.000000000000071</v>
      </c>
      <c r="H41936">
        <v>343750000</v>
      </c>
      <c r="I41936">
        <v>0</v>
      </c>
    </row>
    <row r="41937" spans="1:9" x14ac:dyDescent="0.25">
      <c r="A41937" s="1" t="s">
        <v>41944</v>
      </c>
      <c r="B41937">
        <v>27.648743352461345</v>
      </c>
      <c r="C41937">
        <v>6.4385070402898625</v>
      </c>
      <c r="D41937">
        <v>4.280934869500463</v>
      </c>
      <c r="E41937">
        <v>2.1575721707893982</v>
      </c>
      <c r="F41937">
        <v>-0.98743352461321576</v>
      </c>
      <c r="G41937">
        <v>27.600000000000122</v>
      </c>
      <c r="H41937">
        <v>281250000</v>
      </c>
      <c r="I41937">
        <v>0</v>
      </c>
    </row>
    <row r="41938" spans="1:9" x14ac:dyDescent="0.25">
      <c r="A41938" s="1" t="s">
        <v>41945</v>
      </c>
      <c r="B41938">
        <v>37.750000000000142</v>
      </c>
      <c r="C41938">
        <v>34.083449350177915</v>
      </c>
      <c r="D41938">
        <v>17.749660933762829</v>
      </c>
      <c r="E41938">
        <v>16.333788416415118</v>
      </c>
      <c r="F41938">
        <v>1</v>
      </c>
      <c r="G41938">
        <v>37.700000000000266</v>
      </c>
      <c r="H41938">
        <v>484375000</v>
      </c>
      <c r="I41938">
        <v>0</v>
      </c>
    </row>
    <row r="41939" spans="1:9" x14ac:dyDescent="0.25">
      <c r="A41939" s="1" t="s">
        <v>41946</v>
      </c>
      <c r="B41939">
        <v>33.250000000000071</v>
      </c>
      <c r="C41939">
        <v>22.26770331775446</v>
      </c>
      <c r="D41939">
        <v>18.131721737619237</v>
      </c>
      <c r="E41939">
        <v>4.1359815801352191</v>
      </c>
      <c r="F41939">
        <v>1</v>
      </c>
      <c r="G41939">
        <v>33.600000000000207</v>
      </c>
      <c r="H41939">
        <v>359375000</v>
      </c>
      <c r="I41939">
        <v>0</v>
      </c>
    </row>
    <row r="41940" spans="1:9" x14ac:dyDescent="0.25">
      <c r="A41940" s="1" t="s">
        <v>41947</v>
      </c>
      <c r="B41940">
        <v>30.275367680560862</v>
      </c>
      <c r="C41940">
        <v>25.003343701476602</v>
      </c>
      <c r="D41940">
        <v>10.456473665441619</v>
      </c>
      <c r="E41940">
        <v>14.546870036034965</v>
      </c>
      <c r="F41940">
        <v>-1</v>
      </c>
      <c r="G41940">
        <v>30.400000000000162</v>
      </c>
      <c r="H41940">
        <v>390625000</v>
      </c>
      <c r="I41940">
        <v>0</v>
      </c>
    </row>
    <row r="41941" spans="1:9" x14ac:dyDescent="0.25">
      <c r="A41941" s="1" t="s">
        <v>41948</v>
      </c>
      <c r="B41941">
        <v>32.650000000000055</v>
      </c>
      <c r="C41941">
        <v>31.929070461414494</v>
      </c>
      <c r="D41941">
        <v>10.92805503466508</v>
      </c>
      <c r="E41941">
        <v>21.001015426749404</v>
      </c>
      <c r="F41941">
        <v>-1</v>
      </c>
      <c r="G41941">
        <v>32.600000000000193</v>
      </c>
      <c r="H41941">
        <v>468750000</v>
      </c>
      <c r="I41941">
        <v>0</v>
      </c>
    </row>
    <row r="41942" spans="1:9" x14ac:dyDescent="0.25">
      <c r="A41942" s="1" t="s">
        <v>41949</v>
      </c>
      <c r="B41942">
        <v>29.000000000000021</v>
      </c>
      <c r="C41942">
        <v>21.142903566927831</v>
      </c>
      <c r="D41942">
        <v>18.257302858038866</v>
      </c>
      <c r="E41942">
        <v>2.8856007088889681</v>
      </c>
      <c r="F41942">
        <v>1</v>
      </c>
      <c r="G41942">
        <v>28.900000000000141</v>
      </c>
      <c r="H41942">
        <v>406250000</v>
      </c>
      <c r="I41942">
        <v>0</v>
      </c>
    </row>
    <row r="41943" spans="1:9" x14ac:dyDescent="0.25">
      <c r="A41943" s="1" t="s">
        <v>41950</v>
      </c>
      <c r="B41943">
        <v>29.050000000000015</v>
      </c>
      <c r="C41943">
        <v>21.789312382950769</v>
      </c>
      <c r="D41943">
        <v>18.676470619070038</v>
      </c>
      <c r="E41943">
        <v>3.1128417638807351</v>
      </c>
      <c r="F41943">
        <v>1</v>
      </c>
      <c r="G41943">
        <v>29.000000000000142</v>
      </c>
      <c r="H41943">
        <v>390625000</v>
      </c>
      <c r="I41943">
        <v>0</v>
      </c>
    </row>
    <row r="41944" spans="1:9" x14ac:dyDescent="0.25">
      <c r="A41944" s="1" t="s">
        <v>41951</v>
      </c>
      <c r="B41944">
        <v>25.700000000000003</v>
      </c>
      <c r="C41944">
        <v>5.3254587566006331</v>
      </c>
      <c r="D41944">
        <v>1.1548975296605541</v>
      </c>
      <c r="E41944">
        <v>4.1705612269400802</v>
      </c>
      <c r="F41944">
        <v>-0.28349066115029853</v>
      </c>
      <c r="G41944">
        <v>25.600000000000094</v>
      </c>
      <c r="H41944">
        <v>328125000</v>
      </c>
      <c r="I41944">
        <v>0</v>
      </c>
    </row>
    <row r="41945" spans="1:9" x14ac:dyDescent="0.25">
      <c r="A41945" s="1" t="s">
        <v>41952</v>
      </c>
      <c r="B41945">
        <v>25.899999999999991</v>
      </c>
      <c r="C41945">
        <v>6.0081137890670959</v>
      </c>
      <c r="D41945">
        <v>1.1625709513457401</v>
      </c>
      <c r="E41945">
        <v>4.8455428377213554</v>
      </c>
      <c r="F41945">
        <v>-0.57895341641942011</v>
      </c>
      <c r="G41945">
        <v>25.800000000000097</v>
      </c>
      <c r="H41945">
        <v>312500000</v>
      </c>
      <c r="I41945">
        <v>0</v>
      </c>
    </row>
    <row r="41946" spans="1:9" x14ac:dyDescent="0.25">
      <c r="A41946" s="1" t="s">
        <v>41953</v>
      </c>
      <c r="B41946">
        <v>21.89999999999997</v>
      </c>
      <c r="C41946">
        <v>3.092649913583946</v>
      </c>
      <c r="D41946">
        <v>2.0096527482167499</v>
      </c>
      <c r="E41946">
        <v>1.0829971653671961</v>
      </c>
      <c r="F41946">
        <v>-0.20310704304657135</v>
      </c>
      <c r="G41946">
        <v>21.80000000000004</v>
      </c>
      <c r="H41946">
        <v>250000000</v>
      </c>
      <c r="I41946">
        <v>0</v>
      </c>
    </row>
    <row r="41947" spans="1:9" x14ac:dyDescent="0.25">
      <c r="A41947" s="1" t="s">
        <v>41954</v>
      </c>
      <c r="B41947">
        <v>35.800000000000146</v>
      </c>
      <c r="C41947">
        <v>26.165578165820964</v>
      </c>
      <c r="D41947">
        <v>16.688820308984216</v>
      </c>
      <c r="E41947">
        <v>9.4767578568367412</v>
      </c>
      <c r="F41947">
        <v>1</v>
      </c>
      <c r="G41947">
        <v>35.700000000000237</v>
      </c>
      <c r="H41947">
        <v>468750000</v>
      </c>
      <c r="I41947">
        <v>0</v>
      </c>
    </row>
    <row r="41948" spans="1:9" x14ac:dyDescent="0.25">
      <c r="A41948" s="1" t="s">
        <v>41955</v>
      </c>
      <c r="B41948">
        <v>21.599999999999973</v>
      </c>
      <c r="C41948">
        <v>2.5146511027038936</v>
      </c>
      <c r="D41948">
        <v>1.6788037943035468</v>
      </c>
      <c r="E41948">
        <v>0.83584730840034682</v>
      </c>
      <c r="F41948">
        <v>-0.11506075493137891</v>
      </c>
      <c r="G41948">
        <v>21.500000000000036</v>
      </c>
      <c r="H41948">
        <v>234375000</v>
      </c>
      <c r="I41948">
        <v>0</v>
      </c>
    </row>
    <row r="41949" spans="1:9" x14ac:dyDescent="0.25">
      <c r="A41949" s="1" t="s">
        <v>41956</v>
      </c>
      <c r="B41949">
        <v>21.599999999999966</v>
      </c>
      <c r="C41949">
        <v>2.5262797098645891</v>
      </c>
      <c r="D41949">
        <v>1.6813359771182559</v>
      </c>
      <c r="E41949">
        <v>0.84494373274633316</v>
      </c>
      <c r="F41949">
        <v>-0.11735485970348414</v>
      </c>
      <c r="G41949">
        <v>21.500000000000036</v>
      </c>
      <c r="H41949">
        <v>296875000</v>
      </c>
      <c r="I41949">
        <v>0</v>
      </c>
    </row>
    <row r="41950" spans="1:9" x14ac:dyDescent="0.25">
      <c r="A41950" s="1" t="s">
        <v>41957</v>
      </c>
      <c r="B41950">
        <v>21.399999999999967</v>
      </c>
      <c r="C41950">
        <v>2.8890242890692939</v>
      </c>
      <c r="D41950">
        <v>1.9375134702137449</v>
      </c>
      <c r="E41950">
        <v>0.951510818855549</v>
      </c>
      <c r="F41950">
        <v>-0.11193163963735886</v>
      </c>
      <c r="G41950">
        <v>21.300000000000033</v>
      </c>
      <c r="H41950">
        <v>250000000</v>
      </c>
      <c r="I41950">
        <v>0</v>
      </c>
    </row>
    <row r="41951" spans="1:9" x14ac:dyDescent="0.25">
      <c r="A41951" s="1" t="s">
        <v>41958</v>
      </c>
      <c r="B41951">
        <v>21.399999999999967</v>
      </c>
      <c r="C41951">
        <v>2.8848565045773489</v>
      </c>
      <c r="D41951">
        <v>1.9308065515367958</v>
      </c>
      <c r="E41951">
        <v>0.95404995304055307</v>
      </c>
      <c r="F41951">
        <v>-0.11147598113724122</v>
      </c>
      <c r="G41951">
        <v>21.300000000000033</v>
      </c>
      <c r="H41951">
        <v>250000000</v>
      </c>
      <c r="I41951">
        <v>0</v>
      </c>
    </row>
    <row r="41952" spans="1:9" x14ac:dyDescent="0.25">
      <c r="A41952" s="1" t="s">
        <v>41959</v>
      </c>
      <c r="B41952">
        <v>23.799999999999979</v>
      </c>
      <c r="C41952">
        <v>6.2998203262692183</v>
      </c>
      <c r="D41952">
        <v>5.0639475315882034</v>
      </c>
      <c r="E41952">
        <v>1.2358727946810149</v>
      </c>
      <c r="F41952">
        <v>-0.59893287917919036</v>
      </c>
      <c r="G41952">
        <v>23.700000000000067</v>
      </c>
      <c r="H41952">
        <v>328125000</v>
      </c>
      <c r="I41952">
        <v>0</v>
      </c>
    </row>
    <row r="41953" spans="1:9" x14ac:dyDescent="0.25">
      <c r="A41953" s="1" t="s">
        <v>41960</v>
      </c>
      <c r="B41953">
        <v>23.999999999999961</v>
      </c>
      <c r="C41953">
        <v>7.025684338266486</v>
      </c>
      <c r="D41953">
        <v>5.7659246263242654</v>
      </c>
      <c r="E41953">
        <v>1.2597597119422215</v>
      </c>
      <c r="F41953">
        <v>0.86899886142521154</v>
      </c>
      <c r="G41953">
        <v>23.90000000000007</v>
      </c>
      <c r="H41953">
        <v>281250000</v>
      </c>
      <c r="I41953">
        <v>0</v>
      </c>
    </row>
    <row r="41954" spans="1:9" x14ac:dyDescent="0.25">
      <c r="A41954" s="1" t="s">
        <v>41961</v>
      </c>
      <c r="B41954">
        <v>19.999999999999979</v>
      </c>
      <c r="C41954">
        <v>0.17054349215769982</v>
      </c>
      <c r="D41954">
        <v>5.6106410930002237E-2</v>
      </c>
      <c r="E41954">
        <v>0.11443708122769758</v>
      </c>
      <c r="F41954">
        <v>-4.8078887230756706E-2</v>
      </c>
      <c r="G41954">
        <v>19.900000000000013</v>
      </c>
      <c r="H41954">
        <v>218750000</v>
      </c>
      <c r="I41954">
        <v>0</v>
      </c>
    </row>
    <row r="41955" spans="1:9" x14ac:dyDescent="0.25">
      <c r="A41955" s="1" t="s">
        <v>41962</v>
      </c>
      <c r="B41955">
        <v>19.999999999999979</v>
      </c>
      <c r="C41955">
        <v>4.2848079684037366E-2</v>
      </c>
      <c r="D41955">
        <v>2.1909331947270516E-2</v>
      </c>
      <c r="E41955">
        <v>2.093874773676685E-2</v>
      </c>
      <c r="F41955">
        <v>4.5662083529389719E-3</v>
      </c>
      <c r="G41955">
        <v>19.900000000000013</v>
      </c>
      <c r="H41955">
        <v>250000000</v>
      </c>
      <c r="I41955">
        <v>0</v>
      </c>
    </row>
    <row r="41956" spans="1:9" x14ac:dyDescent="0.25">
      <c r="A41956" s="1" t="s">
        <v>41963</v>
      </c>
      <c r="B41956">
        <v>20.399999999999967</v>
      </c>
      <c r="C41956">
        <v>1.9054645777288175</v>
      </c>
      <c r="D41956">
        <v>1.2059524108094322</v>
      </c>
      <c r="E41956">
        <v>0.69951216691938534</v>
      </c>
      <c r="F41956">
        <v>-0.1076477858575382</v>
      </c>
      <c r="G41956">
        <v>20.300000000000018</v>
      </c>
      <c r="H41956">
        <v>250000000</v>
      </c>
      <c r="I41956">
        <v>0</v>
      </c>
    </row>
    <row r="41957" spans="1:9" x14ac:dyDescent="0.25">
      <c r="A41957" s="1" t="s">
        <v>41964</v>
      </c>
      <c r="B41957">
        <v>20.39999999999997</v>
      </c>
      <c r="C41957">
        <v>1.9006008327644901</v>
      </c>
      <c r="D41957">
        <v>1.2249186867290711</v>
      </c>
      <c r="E41957">
        <v>0.67568214603541898</v>
      </c>
      <c r="F41957">
        <v>-0.10212957782639309</v>
      </c>
      <c r="G41957">
        <v>20.300000000000018</v>
      </c>
      <c r="H41957">
        <v>265625000</v>
      </c>
      <c r="I41957">
        <v>0</v>
      </c>
    </row>
    <row r="41958" spans="1:9" x14ac:dyDescent="0.25">
      <c r="A41958" s="1" t="s">
        <v>41965</v>
      </c>
      <c r="B41958">
        <v>35.500000000000021</v>
      </c>
      <c r="C41958">
        <v>7.3353094859036823</v>
      </c>
      <c r="D41958">
        <v>0.90637358790033895</v>
      </c>
      <c r="E41958">
        <v>6.4289358980033438</v>
      </c>
      <c r="F41958">
        <v>0.13689186059020475</v>
      </c>
      <c r="G41958">
        <v>35.400000000000233</v>
      </c>
      <c r="H41958">
        <v>406250000</v>
      </c>
      <c r="I41958">
        <v>0</v>
      </c>
    </row>
    <row r="41959" spans="1:9" x14ac:dyDescent="0.25">
      <c r="A41959" s="1" t="s">
        <v>41966</v>
      </c>
      <c r="B41959">
        <v>35.60000000000003</v>
      </c>
      <c r="C41959">
        <v>7.3744189529559545</v>
      </c>
      <c r="D41959">
        <v>0.93346248341738836</v>
      </c>
      <c r="E41959">
        <v>6.4409564695385644</v>
      </c>
      <c r="F41959">
        <v>0.13870426710083095</v>
      </c>
      <c r="G41959">
        <v>35.500000000000234</v>
      </c>
      <c r="H41959">
        <v>437500000</v>
      </c>
      <c r="I41959">
        <v>0</v>
      </c>
    </row>
    <row r="41960" spans="1:9" x14ac:dyDescent="0.25">
      <c r="A41960" s="1" t="s">
        <v>41967</v>
      </c>
      <c r="B41960">
        <v>34.800000000000033</v>
      </c>
      <c r="C41960">
        <v>7.2777931757725529</v>
      </c>
      <c r="D41960">
        <v>1.0462592784418465</v>
      </c>
      <c r="E41960">
        <v>6.2315338973307046</v>
      </c>
      <c r="F41960">
        <v>0.11204822409808157</v>
      </c>
      <c r="G41960">
        <v>34.700000000000223</v>
      </c>
      <c r="H41960">
        <v>406250000</v>
      </c>
      <c r="I41960">
        <v>0</v>
      </c>
    </row>
    <row r="41961" spans="1:9" x14ac:dyDescent="0.25">
      <c r="A41961" s="1" t="s">
        <v>41968</v>
      </c>
      <c r="B41961">
        <v>34.90000000000002</v>
      </c>
      <c r="C41961">
        <v>7.3171450064899455</v>
      </c>
      <c r="D41961">
        <v>1.0697466194942447</v>
      </c>
      <c r="E41961">
        <v>6.2473983869957017</v>
      </c>
      <c r="F41961">
        <v>0.11183926080675199</v>
      </c>
      <c r="G41961">
        <v>34.800000000000225</v>
      </c>
      <c r="H41961">
        <v>468750000</v>
      </c>
      <c r="I41961">
        <v>0</v>
      </c>
    </row>
    <row r="41962" spans="1:9" x14ac:dyDescent="0.25">
      <c r="A41962" s="1" t="s">
        <v>41969</v>
      </c>
      <c r="B41962">
        <v>20.099999999999966</v>
      </c>
      <c r="C41962">
        <v>1.573686024497519</v>
      </c>
      <c r="D41962">
        <v>0.42622093116285065</v>
      </c>
      <c r="E41962">
        <v>1.1474650933346684</v>
      </c>
      <c r="F41962">
        <v>-0.19595833431023735</v>
      </c>
      <c r="G41962">
        <v>20.000000000000014</v>
      </c>
      <c r="H41962">
        <v>234375000</v>
      </c>
      <c r="I41962">
        <v>0</v>
      </c>
    </row>
    <row r="41963" spans="1:9" x14ac:dyDescent="0.25">
      <c r="A41963" s="1" t="s">
        <v>41970</v>
      </c>
      <c r="B41963">
        <v>20.099999999999959</v>
      </c>
      <c r="C41963">
        <v>1.8295083203468616</v>
      </c>
      <c r="D41963">
        <v>0.48555830916643128</v>
      </c>
      <c r="E41963">
        <v>1.3439500111804303</v>
      </c>
      <c r="F41963">
        <v>-0.31897926543060562</v>
      </c>
      <c r="G41963">
        <v>20.000000000000014</v>
      </c>
      <c r="H41963">
        <v>265625000</v>
      </c>
      <c r="I41963">
        <v>0</v>
      </c>
    </row>
    <row r="41964" spans="1:9" x14ac:dyDescent="0.25">
      <c r="A41964" s="1" t="s">
        <v>41971</v>
      </c>
      <c r="B41964">
        <v>20.499999999999964</v>
      </c>
      <c r="C41964">
        <v>2.7726290586775018</v>
      </c>
      <c r="D41964">
        <v>0.8502506923634372</v>
      </c>
      <c r="E41964">
        <v>1.9223783663140646</v>
      </c>
      <c r="F41964">
        <v>-0.21018387840872998</v>
      </c>
      <c r="G41964">
        <v>20.40000000000002</v>
      </c>
      <c r="H41964">
        <v>265625000</v>
      </c>
      <c r="I41964">
        <v>0</v>
      </c>
    </row>
    <row r="41965" spans="1:9" x14ac:dyDescent="0.25">
      <c r="A41965" s="1" t="s">
        <v>41972</v>
      </c>
      <c r="B41965">
        <v>20.499999999999964</v>
      </c>
      <c r="C41965">
        <v>3.0324641865086877</v>
      </c>
      <c r="D41965">
        <v>0.9264147669549212</v>
      </c>
      <c r="E41965">
        <v>2.1060494195537665</v>
      </c>
      <c r="F41965">
        <v>-0.3651629610046716</v>
      </c>
      <c r="G41965">
        <v>20.40000000000002</v>
      </c>
      <c r="H41965">
        <v>250000000</v>
      </c>
      <c r="I41965">
        <v>0</v>
      </c>
    </row>
    <row r="41966" spans="1:9" x14ac:dyDescent="0.25">
      <c r="A41966" s="1" t="s">
        <v>41973</v>
      </c>
      <c r="B41966">
        <v>37.200000000000045</v>
      </c>
      <c r="C41966">
        <v>8.428892051844624</v>
      </c>
      <c r="D41966">
        <v>6.6808234731351668</v>
      </c>
      <c r="E41966">
        <v>1.7480685787094563</v>
      </c>
      <c r="F41966">
        <v>-0.30887839281854879</v>
      </c>
      <c r="G41966">
        <v>37.100000000000257</v>
      </c>
      <c r="H41966">
        <v>546875000</v>
      </c>
      <c r="I41966">
        <v>0</v>
      </c>
    </row>
    <row r="41967" spans="1:9" x14ac:dyDescent="0.25">
      <c r="A41967" s="1" t="s">
        <v>41974</v>
      </c>
      <c r="B41967">
        <v>37.200000000000095</v>
      </c>
      <c r="C41967">
        <v>8.2460316565991398</v>
      </c>
      <c r="D41967">
        <v>6.6431468098152777</v>
      </c>
      <c r="E41967">
        <v>1.6028848467838621</v>
      </c>
      <c r="F41967">
        <v>-0.32577322988433233</v>
      </c>
      <c r="G41967">
        <v>37.100000000000257</v>
      </c>
      <c r="H41967">
        <v>500000000</v>
      </c>
      <c r="I41967">
        <v>0</v>
      </c>
    </row>
    <row r="41968" spans="1:9" x14ac:dyDescent="0.25">
      <c r="A41968" s="1" t="s">
        <v>41975</v>
      </c>
      <c r="B41968">
        <v>29.800000000000004</v>
      </c>
      <c r="C41968">
        <v>7.0337789568168585</v>
      </c>
      <c r="D41968">
        <v>2.1302215804020648</v>
      </c>
      <c r="E41968">
        <v>4.9035573764147991</v>
      </c>
      <c r="F41968">
        <v>1</v>
      </c>
      <c r="G41968">
        <v>29.700000000000152</v>
      </c>
      <c r="H41968">
        <v>406250000</v>
      </c>
      <c r="I41968">
        <v>0</v>
      </c>
    </row>
    <row r="41969" spans="1:9" x14ac:dyDescent="0.25">
      <c r="A41969" s="1" t="s">
        <v>41976</v>
      </c>
      <c r="B41969">
        <v>31.33232410654583</v>
      </c>
      <c r="C41969">
        <v>8.3726531346524418</v>
      </c>
      <c r="D41969">
        <v>5.9193798722585367</v>
      </c>
      <c r="E41969">
        <v>2.4532732623939038</v>
      </c>
      <c r="F41969">
        <v>-1</v>
      </c>
      <c r="G41969">
        <v>31.300000000000175</v>
      </c>
      <c r="H41969">
        <v>500000000</v>
      </c>
      <c r="I41969">
        <v>0</v>
      </c>
    </row>
    <row r="41970" spans="1:9" x14ac:dyDescent="0.25">
      <c r="A41970" s="1" t="s">
        <v>41977</v>
      </c>
      <c r="B41970">
        <v>20.299999999999955</v>
      </c>
      <c r="C41970">
        <v>1.6342245346557758</v>
      </c>
      <c r="D41970">
        <v>1.2100208257658673</v>
      </c>
      <c r="E41970">
        <v>0.42420370888990844</v>
      </c>
      <c r="F41970">
        <v>0.10660512187916771</v>
      </c>
      <c r="G41970">
        <v>20.200000000000017</v>
      </c>
      <c r="H41970">
        <v>265625000</v>
      </c>
      <c r="I41970">
        <v>0</v>
      </c>
    </row>
    <row r="41971" spans="1:9" x14ac:dyDescent="0.25">
      <c r="A41971" s="1" t="s">
        <v>41978</v>
      </c>
      <c r="B41971">
        <v>20.299999999999947</v>
      </c>
      <c r="C41971">
        <v>1.5800843981104151</v>
      </c>
      <c r="D41971">
        <v>1.1492173279699101</v>
      </c>
      <c r="E41971">
        <v>0.43086707014050507</v>
      </c>
      <c r="F41971">
        <v>0.10565515559609429</v>
      </c>
      <c r="G41971">
        <v>20.200000000000017</v>
      </c>
      <c r="H41971">
        <v>281250000</v>
      </c>
      <c r="I41971">
        <v>0</v>
      </c>
    </row>
    <row r="41972" spans="1:9" x14ac:dyDescent="0.25">
      <c r="A41972" s="1" t="s">
        <v>41979</v>
      </c>
      <c r="B41972">
        <v>42.620852150751233</v>
      </c>
      <c r="C41972">
        <v>15.076439182570855</v>
      </c>
      <c r="D41972">
        <v>10.911637245153624</v>
      </c>
      <c r="E41972">
        <v>4.1648019374172289</v>
      </c>
      <c r="F41972">
        <v>1</v>
      </c>
      <c r="G41972">
        <v>43.400000000000347</v>
      </c>
      <c r="H41972">
        <v>562500000</v>
      </c>
      <c r="I41972">
        <v>0</v>
      </c>
    </row>
    <row r="41973" spans="1:9" x14ac:dyDescent="0.25">
      <c r="A41973" s="1" t="s">
        <v>41980</v>
      </c>
      <c r="B41973">
        <v>42.84559786971959</v>
      </c>
      <c r="C41973">
        <v>13.794782175073379</v>
      </c>
      <c r="D41973">
        <v>10.249651356832194</v>
      </c>
      <c r="E41973">
        <v>3.5451308182411765</v>
      </c>
      <c r="F41973">
        <v>0.96332645552645335</v>
      </c>
      <c r="G41973">
        <v>45.000000000000369</v>
      </c>
      <c r="H41973">
        <v>687500000</v>
      </c>
      <c r="I41973">
        <v>0</v>
      </c>
    </row>
    <row r="41974" spans="1:9" x14ac:dyDescent="0.25">
      <c r="A41974" s="1" t="s">
        <v>41981</v>
      </c>
      <c r="B41974">
        <v>44.274152245562625</v>
      </c>
      <c r="C41974">
        <v>20.35158790325303</v>
      </c>
      <c r="D41974">
        <v>10.732094630110954</v>
      </c>
      <c r="E41974">
        <v>9.6194932731420817</v>
      </c>
      <c r="F41974">
        <v>-1</v>
      </c>
      <c r="G41974">
        <v>44.600000000000364</v>
      </c>
      <c r="H41974">
        <v>593750000</v>
      </c>
      <c r="I41974">
        <v>0</v>
      </c>
    </row>
    <row r="41975" spans="1:9" x14ac:dyDescent="0.25">
      <c r="A41975" s="1" t="s">
        <v>41982</v>
      </c>
      <c r="B41975">
        <v>45.750135233748232</v>
      </c>
      <c r="C41975">
        <v>22.506489330450641</v>
      </c>
      <c r="D41975">
        <v>12.018770437218816</v>
      </c>
      <c r="E41975">
        <v>10.487718893231822</v>
      </c>
      <c r="F41975">
        <v>-1</v>
      </c>
      <c r="G41975">
        <v>48.800000000000423</v>
      </c>
      <c r="H41975">
        <v>562500000</v>
      </c>
      <c r="I41975">
        <v>0</v>
      </c>
    </row>
    <row r="41976" spans="1:9" x14ac:dyDescent="0.25">
      <c r="A41976" s="1" t="s">
        <v>41983</v>
      </c>
      <c r="B41976">
        <v>37.503605240639466</v>
      </c>
      <c r="C41976">
        <v>22.834167810701015</v>
      </c>
      <c r="D41976">
        <v>12.001307132408712</v>
      </c>
      <c r="E41976">
        <v>10.832860678292313</v>
      </c>
      <c r="F41976">
        <v>1</v>
      </c>
      <c r="G41976">
        <v>40.200000000000301</v>
      </c>
      <c r="H41976">
        <v>546875000</v>
      </c>
      <c r="I41976">
        <v>0</v>
      </c>
    </row>
    <row r="41977" spans="1:9" x14ac:dyDescent="0.25">
      <c r="A41977" s="1" t="s">
        <v>41984</v>
      </c>
      <c r="B41977">
        <v>44.26397467435001</v>
      </c>
      <c r="C41977">
        <v>20.966545022520659</v>
      </c>
      <c r="D41977">
        <v>11.231471281776821</v>
      </c>
      <c r="E41977">
        <v>9.7350737407438501</v>
      </c>
      <c r="F41977">
        <v>-1</v>
      </c>
      <c r="G41977">
        <v>44.600000000000364</v>
      </c>
      <c r="H41977">
        <v>562500000</v>
      </c>
      <c r="I41977">
        <v>0</v>
      </c>
    </row>
    <row r="41978" spans="1:9" x14ac:dyDescent="0.25">
      <c r="A41978" s="1" t="s">
        <v>41985</v>
      </c>
      <c r="B41978">
        <v>19.999999999999982</v>
      </c>
      <c r="C41978">
        <v>1.0873532570900064</v>
      </c>
      <c r="D41978">
        <v>0.8329167495282559</v>
      </c>
      <c r="E41978">
        <v>0.25443650756175051</v>
      </c>
      <c r="F41978">
        <v>0.15517433650977308</v>
      </c>
      <c r="G41978">
        <v>19.900000000000013</v>
      </c>
      <c r="H41978">
        <v>234375000</v>
      </c>
      <c r="I41978">
        <v>0</v>
      </c>
    </row>
    <row r="41979" spans="1:9" x14ac:dyDescent="0.25">
      <c r="A41979" s="1" t="s">
        <v>41986</v>
      </c>
      <c r="B41979">
        <v>19.999999999999964</v>
      </c>
      <c r="C41979">
        <v>0.97867689264787661</v>
      </c>
      <c r="D41979">
        <v>0.75115992677879939</v>
      </c>
      <c r="E41979">
        <v>0.22751696586907721</v>
      </c>
      <c r="F41979">
        <v>0.14271935745427511</v>
      </c>
      <c r="G41979">
        <v>19.900000000000013</v>
      </c>
      <c r="H41979">
        <v>250000000</v>
      </c>
      <c r="I41979">
        <v>0</v>
      </c>
    </row>
    <row r="41980" spans="1:9" x14ac:dyDescent="0.25">
      <c r="A41980" s="1" t="s">
        <v>41987</v>
      </c>
      <c r="B41980">
        <v>19.999999999999954</v>
      </c>
      <c r="C41980">
        <v>1.3881449961553067</v>
      </c>
      <c r="D41980">
        <v>0.8312903573884074</v>
      </c>
      <c r="E41980">
        <v>0.55685463876689933</v>
      </c>
      <c r="F41980">
        <v>0.17540817849280055</v>
      </c>
      <c r="G41980">
        <v>19.900000000000013</v>
      </c>
      <c r="H41980">
        <v>250000000</v>
      </c>
      <c r="I41980">
        <v>0</v>
      </c>
    </row>
    <row r="41981" spans="1:9" x14ac:dyDescent="0.25">
      <c r="A41981" s="1" t="s">
        <v>41988</v>
      </c>
      <c r="B41981">
        <v>19.999999999999964</v>
      </c>
      <c r="C41981">
        <v>1.2502349688555778</v>
      </c>
      <c r="D41981">
        <v>0.73949246198661855</v>
      </c>
      <c r="E41981">
        <v>0.51074250686895928</v>
      </c>
      <c r="F41981">
        <v>0.15308801167163422</v>
      </c>
      <c r="G41981">
        <v>19.900000000000013</v>
      </c>
      <c r="H41981">
        <v>250000000</v>
      </c>
      <c r="I41981">
        <v>0</v>
      </c>
    </row>
    <row r="41982" spans="1:9" x14ac:dyDescent="0.25">
      <c r="A41982" s="1" t="s">
        <v>41989</v>
      </c>
      <c r="B41982">
        <v>20.199999999999967</v>
      </c>
      <c r="C41982">
        <v>2.0248190503239694</v>
      </c>
      <c r="D41982">
        <v>0.93254201274028325</v>
      </c>
      <c r="E41982">
        <v>1.0922770375836861</v>
      </c>
      <c r="F41982">
        <v>0.13346504478842736</v>
      </c>
      <c r="G41982">
        <v>20.100000000000016</v>
      </c>
      <c r="H41982">
        <v>218750000</v>
      </c>
      <c r="I41982">
        <v>0</v>
      </c>
    </row>
    <row r="41983" spans="1:9" x14ac:dyDescent="0.25">
      <c r="A41983" s="1" t="s">
        <v>41990</v>
      </c>
      <c r="B41983">
        <v>20.199999999999971</v>
      </c>
      <c r="C41983">
        <v>1.9100779146055995</v>
      </c>
      <c r="D41983">
        <v>0.86538725580190556</v>
      </c>
      <c r="E41983">
        <v>1.0446906588036939</v>
      </c>
      <c r="F41983">
        <v>0.11780110598584725</v>
      </c>
      <c r="G41983">
        <v>20.100000000000016</v>
      </c>
      <c r="H41983">
        <v>250000000</v>
      </c>
      <c r="I41983">
        <v>0</v>
      </c>
    </row>
    <row r="41984" spans="1:9" x14ac:dyDescent="0.25">
      <c r="A41984" s="1" t="s">
        <v>41991</v>
      </c>
      <c r="B41984">
        <v>28.699999999999992</v>
      </c>
      <c r="C41984">
        <v>7.5413684714775382</v>
      </c>
      <c r="D41984">
        <v>1.9884506588983566</v>
      </c>
      <c r="E41984">
        <v>5.5529178125791834</v>
      </c>
      <c r="F41984">
        <v>1</v>
      </c>
      <c r="G41984">
        <v>28.600000000000136</v>
      </c>
      <c r="H41984">
        <v>390625000</v>
      </c>
      <c r="I41984">
        <v>0</v>
      </c>
    </row>
    <row r="41985" spans="1:9" x14ac:dyDescent="0.25">
      <c r="A41985" s="1" t="s">
        <v>41992</v>
      </c>
      <c r="B41985">
        <v>32.432393411224744</v>
      </c>
      <c r="C41985">
        <v>8.1348817576717014</v>
      </c>
      <c r="D41985">
        <v>5.4734634681142564</v>
      </c>
      <c r="E41985">
        <v>2.661418289557445</v>
      </c>
      <c r="F41985">
        <v>-1</v>
      </c>
      <c r="G41985">
        <v>32.40000000000019</v>
      </c>
      <c r="H41985">
        <v>484375000</v>
      </c>
      <c r="I41985">
        <v>0</v>
      </c>
    </row>
    <row r="41986" spans="1:9" x14ac:dyDescent="0.25">
      <c r="A41986" s="1" t="s">
        <v>41993</v>
      </c>
      <c r="B41986">
        <v>20.299999999999962</v>
      </c>
      <c r="C41986">
        <v>1.7693918421157395</v>
      </c>
      <c r="D41986">
        <v>0.49239799285294694</v>
      </c>
      <c r="E41986">
        <v>1.2769938492627926</v>
      </c>
      <c r="F41986">
        <v>-0.16321226266153355</v>
      </c>
      <c r="G41986">
        <v>20.200000000000017</v>
      </c>
      <c r="H41986">
        <v>296875000</v>
      </c>
      <c r="I41986">
        <v>0</v>
      </c>
    </row>
    <row r="41987" spans="1:9" x14ac:dyDescent="0.25">
      <c r="A41987" s="1" t="s">
        <v>41994</v>
      </c>
      <c r="B41987">
        <v>20.199999999999974</v>
      </c>
      <c r="C41987">
        <v>1.7147792577691927</v>
      </c>
      <c r="D41987">
        <v>0.48958981545030245</v>
      </c>
      <c r="E41987">
        <v>1.2251894423188903</v>
      </c>
      <c r="F41987">
        <v>-0.15769646511403002</v>
      </c>
      <c r="G41987">
        <v>20.100000000000016</v>
      </c>
      <c r="H41987">
        <v>218750000</v>
      </c>
      <c r="I41987">
        <v>0</v>
      </c>
    </row>
    <row r="41988" spans="1:9" x14ac:dyDescent="0.25">
      <c r="A41988" s="1" t="s">
        <v>41995</v>
      </c>
      <c r="B41988">
        <v>20.099999999999962</v>
      </c>
      <c r="C41988">
        <v>1.7335577604061112</v>
      </c>
      <c r="D41988">
        <v>0.49844548986943238</v>
      </c>
      <c r="E41988">
        <v>1.2351122705366788</v>
      </c>
      <c r="F41988">
        <v>-0.30751175906807893</v>
      </c>
      <c r="G41988">
        <v>20.000000000000014</v>
      </c>
      <c r="H41988">
        <v>234375000</v>
      </c>
      <c r="I41988">
        <v>0</v>
      </c>
    </row>
    <row r="41989" spans="1:9" x14ac:dyDescent="0.25">
      <c r="A41989" s="1" t="s">
        <v>41996</v>
      </c>
      <c r="B41989">
        <v>19.999999999999957</v>
      </c>
      <c r="C41989">
        <v>1.3069204704895601</v>
      </c>
      <c r="D41989">
        <v>0.44847483613542005</v>
      </c>
      <c r="E41989">
        <v>0.85844563435414001</v>
      </c>
      <c r="F41989">
        <v>-0.18639357757398667</v>
      </c>
      <c r="G41989">
        <v>19.900000000000013</v>
      </c>
      <c r="H41989">
        <v>218750000</v>
      </c>
      <c r="I41989">
        <v>0</v>
      </c>
    </row>
    <row r="41990" spans="1:9" x14ac:dyDescent="0.25">
      <c r="A41990" s="1" t="s">
        <v>41997</v>
      </c>
      <c r="B41990">
        <v>20.299999999999955</v>
      </c>
      <c r="C41990">
        <v>2.22454878960286</v>
      </c>
      <c r="D41990">
        <v>1.0885235000631015</v>
      </c>
      <c r="E41990">
        <v>1.1360252895397585</v>
      </c>
      <c r="F41990">
        <v>-0.2021625282860624</v>
      </c>
      <c r="G41990">
        <v>20.200000000000017</v>
      </c>
      <c r="H41990">
        <v>218750000</v>
      </c>
      <c r="I41990">
        <v>0</v>
      </c>
    </row>
    <row r="41991" spans="1:9" x14ac:dyDescent="0.25">
      <c r="A41991" s="1" t="s">
        <v>41998</v>
      </c>
      <c r="B41991">
        <v>20.299999999999976</v>
      </c>
      <c r="C41991">
        <v>2.1185281597945624</v>
      </c>
      <c r="D41991">
        <v>1.0336242882978741</v>
      </c>
      <c r="E41991">
        <v>1.0849038714966883</v>
      </c>
      <c r="F41991">
        <v>-0.2006497643188152</v>
      </c>
      <c r="G41991">
        <v>20.200000000000017</v>
      </c>
      <c r="H41991">
        <v>250000000</v>
      </c>
      <c r="I41991">
        <v>0</v>
      </c>
    </row>
    <row r="41992" spans="1:9" x14ac:dyDescent="0.25">
      <c r="A41992" s="1" t="s">
        <v>41999</v>
      </c>
      <c r="B41992">
        <v>34.600000000000044</v>
      </c>
      <c r="C41992">
        <v>7.621552250727234</v>
      </c>
      <c r="D41992">
        <v>1.1389312560892955</v>
      </c>
      <c r="E41992">
        <v>6.4826209946379372</v>
      </c>
      <c r="F41992">
        <v>0.19828254040199011</v>
      </c>
      <c r="G41992">
        <v>34.50000000000022</v>
      </c>
      <c r="H41992">
        <v>421875000</v>
      </c>
      <c r="I41992">
        <v>0</v>
      </c>
    </row>
    <row r="41993" spans="1:9" x14ac:dyDescent="0.25">
      <c r="A41993" s="1" t="s">
        <v>42000</v>
      </c>
      <c r="B41993">
        <v>34.700000000000045</v>
      </c>
      <c r="C41993">
        <v>7.5703896401148629</v>
      </c>
      <c r="D41993">
        <v>1.1464848643518439</v>
      </c>
      <c r="E41993">
        <v>6.4239047757630203</v>
      </c>
      <c r="F41993">
        <v>0.19839297925321508</v>
      </c>
      <c r="G41993">
        <v>34.600000000000222</v>
      </c>
      <c r="H41993">
        <v>453125000</v>
      </c>
      <c r="I41993">
        <v>0</v>
      </c>
    </row>
    <row r="41994" spans="1:9" x14ac:dyDescent="0.25">
      <c r="A41994" s="1" t="s">
        <v>42001</v>
      </c>
      <c r="B41994">
        <v>53.560638836691631</v>
      </c>
      <c r="C41994">
        <v>37.234231227332366</v>
      </c>
      <c r="D41994">
        <v>21.169921881449206</v>
      </c>
      <c r="E41994">
        <v>16.064309345883178</v>
      </c>
      <c r="F41994">
        <v>-1</v>
      </c>
      <c r="G41994">
        <v>55.500000000000519</v>
      </c>
      <c r="H41994">
        <v>593750000</v>
      </c>
      <c r="I41994">
        <v>0</v>
      </c>
    </row>
    <row r="41995" spans="1:9" x14ac:dyDescent="0.25">
      <c r="A41995" s="1" t="s">
        <v>42002</v>
      </c>
      <c r="B41995">
        <v>23.700413188185959</v>
      </c>
      <c r="C41995">
        <v>12.480239871012181</v>
      </c>
      <c r="D41995">
        <v>5.776286956109761</v>
      </c>
      <c r="E41995">
        <v>6.7039529149024197</v>
      </c>
      <c r="F41995">
        <v>-1</v>
      </c>
      <c r="G41995">
        <v>24.700000000000081</v>
      </c>
      <c r="H41995">
        <v>281250000</v>
      </c>
      <c r="I41995">
        <v>0</v>
      </c>
    </row>
    <row r="41996" spans="1:9" x14ac:dyDescent="0.25">
      <c r="A41996" s="1" t="s">
        <v>42003</v>
      </c>
      <c r="B41996">
        <v>40.426333089998224</v>
      </c>
      <c r="C41996">
        <v>18.318141837168604</v>
      </c>
      <c r="D41996">
        <v>8.651359763904221</v>
      </c>
      <c r="E41996">
        <v>9.6667820732643772</v>
      </c>
      <c r="F41996">
        <v>1</v>
      </c>
      <c r="G41996">
        <v>42.700000000000337</v>
      </c>
      <c r="H41996">
        <v>609375000</v>
      </c>
      <c r="I41996">
        <v>0</v>
      </c>
    </row>
    <row r="41997" spans="1:9" x14ac:dyDescent="0.25">
      <c r="A41997" s="1" t="s">
        <v>42004</v>
      </c>
      <c r="B41997">
        <v>28.367197424040672</v>
      </c>
      <c r="C41997">
        <v>11.705388916614087</v>
      </c>
      <c r="D41997">
        <v>6.9973912526247055</v>
      </c>
      <c r="E41997">
        <v>4.7079976639893806</v>
      </c>
      <c r="F41997">
        <v>1</v>
      </c>
      <c r="G41997">
        <v>0</v>
      </c>
      <c r="H41997">
        <v>406250000</v>
      </c>
      <c r="I41997">
        <v>2</v>
      </c>
    </row>
    <row r="41998" spans="1:9" x14ac:dyDescent="0.25">
      <c r="A41998" s="1" t="s">
        <v>42005</v>
      </c>
      <c r="B41998">
        <v>39.772925413549181</v>
      </c>
      <c r="C41998">
        <v>18.147561829725593</v>
      </c>
      <c r="D41998">
        <v>11.636860615661647</v>
      </c>
      <c r="E41998">
        <v>6.5107012140639471</v>
      </c>
      <c r="F41998">
        <v>1</v>
      </c>
      <c r="G41998">
        <v>40.300000000000303</v>
      </c>
      <c r="H41998">
        <v>593750000</v>
      </c>
      <c r="I41998">
        <v>2</v>
      </c>
    </row>
    <row r="41999" spans="1:9" x14ac:dyDescent="0.25">
      <c r="A41999" s="1" t="s">
        <v>42006</v>
      </c>
      <c r="B41999">
        <v>39.621403600856326</v>
      </c>
      <c r="C41999">
        <v>18.99129080637724</v>
      </c>
      <c r="D41999">
        <v>8.9313269562525477</v>
      </c>
      <c r="E41999">
        <v>10.059963850124692</v>
      </c>
      <c r="F41999">
        <v>-1</v>
      </c>
      <c r="G41999">
        <v>40.000000000000298</v>
      </c>
      <c r="H41999">
        <v>609375000</v>
      </c>
      <c r="I41999">
        <v>2</v>
      </c>
    </row>
    <row r="42000" spans="1:9" x14ac:dyDescent="0.25">
      <c r="A42000" s="1" t="s">
        <v>42007</v>
      </c>
      <c r="B42000">
        <v>30.883373618245646</v>
      </c>
      <c r="C42000">
        <v>16.404773797533021</v>
      </c>
      <c r="D42000">
        <v>10.257112067313525</v>
      </c>
      <c r="E42000">
        <v>6.147661730219494</v>
      </c>
      <c r="F42000">
        <v>-1</v>
      </c>
      <c r="G42000">
        <v>31.000000000000171</v>
      </c>
      <c r="H42000">
        <v>500000000</v>
      </c>
      <c r="I42000">
        <v>0</v>
      </c>
    </row>
    <row r="42001" spans="1:9" x14ac:dyDescent="0.25">
      <c r="A42001" s="1" t="s">
        <v>42008</v>
      </c>
      <c r="B42001">
        <v>30.700000000000017</v>
      </c>
      <c r="C42001">
        <v>8.8622509689049025</v>
      </c>
      <c r="D42001">
        <v>6.8858304488140698</v>
      </c>
      <c r="E42001">
        <v>1.9764205200908327</v>
      </c>
      <c r="F42001">
        <v>-0.75943954476442466</v>
      </c>
      <c r="G42001">
        <v>30.600000000000165</v>
      </c>
      <c r="H42001">
        <v>359375000</v>
      </c>
      <c r="I42001">
        <v>0</v>
      </c>
    </row>
    <row r="42002" spans="1:9" x14ac:dyDescent="0.25">
      <c r="A42002" s="1" t="s">
        <v>42009</v>
      </c>
      <c r="B42002">
        <v>37.470148371967333</v>
      </c>
      <c r="C42002">
        <v>32.922482958293372</v>
      </c>
      <c r="D42002">
        <v>13.207632290348887</v>
      </c>
      <c r="E42002">
        <v>19.71485066794445</v>
      </c>
      <c r="F42002">
        <v>-1</v>
      </c>
      <c r="G42002">
        <v>38.300000000000274</v>
      </c>
      <c r="H42002">
        <v>593750000</v>
      </c>
      <c r="I42002">
        <v>0</v>
      </c>
    </row>
    <row r="42003" spans="1:9" x14ac:dyDescent="0.25">
      <c r="A42003" s="1" t="s">
        <v>42010</v>
      </c>
      <c r="B42003">
        <v>38.146670737642012</v>
      </c>
      <c r="C42003">
        <v>34.291689536317008</v>
      </c>
      <c r="D42003">
        <v>20.174655366019209</v>
      </c>
      <c r="E42003">
        <v>14.117034170297794</v>
      </c>
      <c r="F42003">
        <v>1</v>
      </c>
      <c r="G42003">
        <v>38.600000000000279</v>
      </c>
      <c r="H42003">
        <v>609375000</v>
      </c>
      <c r="I42003">
        <v>0</v>
      </c>
    </row>
    <row r="42004" spans="1:9" x14ac:dyDescent="0.25">
      <c r="A42004" s="1" t="s">
        <v>42011</v>
      </c>
      <c r="B42004">
        <v>37.911317870869276</v>
      </c>
      <c r="C42004">
        <v>32.913723662374842</v>
      </c>
      <c r="D42004">
        <v>16.583199579090262</v>
      </c>
      <c r="E42004">
        <v>16.330524083284594</v>
      </c>
      <c r="F42004">
        <v>-1</v>
      </c>
      <c r="G42004">
        <v>38.900000000000283</v>
      </c>
      <c r="H42004">
        <v>515625000</v>
      </c>
      <c r="I42004">
        <v>0</v>
      </c>
    </row>
    <row r="42005" spans="1:9" x14ac:dyDescent="0.25">
      <c r="A42005" s="1" t="s">
        <v>42012</v>
      </c>
      <c r="B42005">
        <v>53.036302572127653</v>
      </c>
      <c r="C42005">
        <v>58.339086999065394</v>
      </c>
      <c r="D42005">
        <v>32.432807172788635</v>
      </c>
      <c r="E42005">
        <v>25.906279826276769</v>
      </c>
      <c r="F42005">
        <v>-1</v>
      </c>
      <c r="G42005">
        <v>54.500000000000504</v>
      </c>
      <c r="H42005">
        <v>828125000</v>
      </c>
      <c r="I42005">
        <v>0</v>
      </c>
    </row>
    <row r="42006" spans="1:9" x14ac:dyDescent="0.25">
      <c r="A42006" s="1" t="s">
        <v>42013</v>
      </c>
      <c r="B42006">
        <v>32.666597142316569</v>
      </c>
      <c r="C42006">
        <v>30.948760188128333</v>
      </c>
      <c r="D42006">
        <v>12.464748286977848</v>
      </c>
      <c r="E42006">
        <v>18.484011901150499</v>
      </c>
      <c r="F42006">
        <v>-1</v>
      </c>
      <c r="G42006">
        <v>33.400000000000205</v>
      </c>
      <c r="H42006">
        <v>484375000</v>
      </c>
      <c r="I42006">
        <v>0</v>
      </c>
    </row>
    <row r="42007" spans="1:9" x14ac:dyDescent="0.25">
      <c r="A42007" s="1" t="s">
        <v>42014</v>
      </c>
      <c r="B42007">
        <v>33.702434345739285</v>
      </c>
      <c r="C42007">
        <v>27.533399672446858</v>
      </c>
      <c r="D42007">
        <v>13.904632974807658</v>
      </c>
      <c r="E42007">
        <v>13.628766697639209</v>
      </c>
      <c r="F42007">
        <v>-1</v>
      </c>
      <c r="G42007">
        <v>34.400000000000219</v>
      </c>
      <c r="H42007">
        <v>593750000</v>
      </c>
      <c r="I42007">
        <v>0</v>
      </c>
    </row>
    <row r="42008" spans="1:9" x14ac:dyDescent="0.25">
      <c r="A42008" s="1" t="s">
        <v>42015</v>
      </c>
      <c r="B42008">
        <v>26.700000000000117</v>
      </c>
      <c r="C42008">
        <v>11.007414068307355</v>
      </c>
      <c r="D42008">
        <v>8.7811831834929652</v>
      </c>
      <c r="E42008">
        <v>2.226230884814389</v>
      </c>
      <c r="F42008">
        <v>-0.85641625270714528</v>
      </c>
      <c r="G42008">
        <v>26.600000000000108</v>
      </c>
      <c r="H42008">
        <v>390625000</v>
      </c>
      <c r="I42008">
        <v>0</v>
      </c>
    </row>
    <row r="42009" spans="1:9" x14ac:dyDescent="0.25">
      <c r="A42009" s="1" t="s">
        <v>42016</v>
      </c>
      <c r="B42009">
        <v>26.700000000000081</v>
      </c>
      <c r="C42009">
        <v>10.786055856986987</v>
      </c>
      <c r="D42009">
        <v>8.6717928336855046</v>
      </c>
      <c r="E42009">
        <v>2.1142630233014841</v>
      </c>
      <c r="F42009">
        <v>1</v>
      </c>
      <c r="G42009">
        <v>26.600000000000108</v>
      </c>
      <c r="H42009">
        <v>359375000</v>
      </c>
      <c r="I42009">
        <v>0</v>
      </c>
    </row>
    <row r="42010" spans="1:9" x14ac:dyDescent="0.25">
      <c r="A42010" s="1" t="s">
        <v>42017</v>
      </c>
      <c r="B42010">
        <v>31.749999999999886</v>
      </c>
      <c r="C42010">
        <v>27.251231447038624</v>
      </c>
      <c r="D42010">
        <v>13.510907755045077</v>
      </c>
      <c r="E42010">
        <v>13.740323691993551</v>
      </c>
      <c r="F42010">
        <v>-1</v>
      </c>
      <c r="G42010">
        <v>31.70000000000018</v>
      </c>
      <c r="H42010">
        <v>390625000</v>
      </c>
      <c r="I42010">
        <v>0</v>
      </c>
    </row>
    <row r="42011" spans="1:9" x14ac:dyDescent="0.25">
      <c r="A42011" s="1" t="s">
        <v>42018</v>
      </c>
      <c r="B42011">
        <v>32.100000000000179</v>
      </c>
      <c r="C42011">
        <v>23.270155149005177</v>
      </c>
      <c r="D42011">
        <v>8.3783213379814789</v>
      </c>
      <c r="E42011">
        <v>14.891833811023705</v>
      </c>
      <c r="F42011">
        <v>-1</v>
      </c>
      <c r="G42011">
        <v>32.000000000000185</v>
      </c>
      <c r="H42011">
        <v>390625000</v>
      </c>
      <c r="I42011">
        <v>0</v>
      </c>
    </row>
    <row r="42012" spans="1:9" x14ac:dyDescent="0.25">
      <c r="A42012" s="1" t="s">
        <v>42019</v>
      </c>
      <c r="B42012">
        <v>29.197212581497499</v>
      </c>
      <c r="C42012">
        <v>18.49353020131046</v>
      </c>
      <c r="D42012">
        <v>9.1255105990961063</v>
      </c>
      <c r="E42012">
        <v>9.3680196022143534</v>
      </c>
      <c r="F42012">
        <v>0.91248109392067356</v>
      </c>
      <c r="G42012">
        <v>30.000000000000156</v>
      </c>
      <c r="H42012">
        <v>515625000</v>
      </c>
      <c r="I42012">
        <v>0</v>
      </c>
    </row>
    <row r="42013" spans="1:9" x14ac:dyDescent="0.25">
      <c r="A42013" s="1" t="s">
        <v>42020</v>
      </c>
      <c r="B42013">
        <v>29.768158427229999</v>
      </c>
      <c r="C42013">
        <v>23.622989834773211</v>
      </c>
      <c r="D42013">
        <v>5.4066726726089289</v>
      </c>
      <c r="E42013">
        <v>18.216317162164284</v>
      </c>
      <c r="F42013">
        <v>-1</v>
      </c>
      <c r="G42013">
        <v>30.200000000000159</v>
      </c>
      <c r="H42013">
        <v>375000000</v>
      </c>
      <c r="I42013">
        <v>0</v>
      </c>
    </row>
    <row r="42014" spans="1:9" x14ac:dyDescent="0.25">
      <c r="A42014" s="1" t="s">
        <v>42021</v>
      </c>
      <c r="B42014">
        <v>24.299999999999979</v>
      </c>
      <c r="C42014">
        <v>9.8343302747075487</v>
      </c>
      <c r="D42014">
        <v>1.6704647439261091</v>
      </c>
      <c r="E42014">
        <v>8.1638655307814449</v>
      </c>
      <c r="F42014">
        <v>-0.85827820116810383</v>
      </c>
      <c r="G42014">
        <v>24.200000000000074</v>
      </c>
      <c r="H42014">
        <v>281250000</v>
      </c>
      <c r="I42014">
        <v>0</v>
      </c>
    </row>
    <row r="42015" spans="1:9" x14ac:dyDescent="0.25">
      <c r="A42015" s="1" t="s">
        <v>42022</v>
      </c>
      <c r="B42015">
        <v>24.300000000000082</v>
      </c>
      <c r="C42015">
        <v>9.8072025811106833</v>
      </c>
      <c r="D42015">
        <v>1.6556486720052392</v>
      </c>
      <c r="E42015">
        <v>8.151553909105445</v>
      </c>
      <c r="F42015">
        <v>-0.93936466918413419</v>
      </c>
      <c r="G42015">
        <v>24.200000000000074</v>
      </c>
      <c r="H42015">
        <v>343750000</v>
      </c>
      <c r="I42015">
        <v>0</v>
      </c>
    </row>
    <row r="42016" spans="1:9" x14ac:dyDescent="0.25">
      <c r="A42016" s="1" t="s">
        <v>42023</v>
      </c>
      <c r="B42016">
        <v>23.499999999999968</v>
      </c>
      <c r="C42016">
        <v>5.4557834692135376</v>
      </c>
      <c r="D42016">
        <v>2.6206687913252069</v>
      </c>
      <c r="E42016">
        <v>2.8351146778883409</v>
      </c>
      <c r="F42016">
        <v>1</v>
      </c>
      <c r="G42016">
        <v>23.800000000000068</v>
      </c>
      <c r="H42016">
        <v>468750000</v>
      </c>
      <c r="I42016">
        <v>0</v>
      </c>
    </row>
    <row r="42017" spans="1:9" x14ac:dyDescent="0.25">
      <c r="A42017" s="1" t="s">
        <v>42024</v>
      </c>
      <c r="B42017">
        <v>24.699999999999942</v>
      </c>
      <c r="C42017">
        <v>5.4457225222719643</v>
      </c>
      <c r="D42017">
        <v>2.8502546492263745</v>
      </c>
      <c r="E42017">
        <v>2.5954678730455978</v>
      </c>
      <c r="F42017">
        <v>-1</v>
      </c>
      <c r="G42017">
        <v>25.000000000000085</v>
      </c>
      <c r="H42017">
        <v>468750000</v>
      </c>
      <c r="I42017">
        <v>0</v>
      </c>
    </row>
    <row r="42018" spans="1:9" x14ac:dyDescent="0.25">
      <c r="A42018" s="1" t="s">
        <v>42025</v>
      </c>
      <c r="B42018">
        <v>36.217122002018939</v>
      </c>
      <c r="C42018">
        <v>31.729316341143935</v>
      </c>
      <c r="D42018">
        <v>18.922219853723487</v>
      </c>
      <c r="E42018">
        <v>12.807096487420452</v>
      </c>
      <c r="F42018">
        <v>1</v>
      </c>
      <c r="G42018">
        <v>36.300000000000246</v>
      </c>
      <c r="H42018">
        <v>531250000</v>
      </c>
      <c r="I42018">
        <v>0</v>
      </c>
    </row>
    <row r="42019" spans="1:9" x14ac:dyDescent="0.25">
      <c r="A42019" s="1" t="s">
        <v>42026</v>
      </c>
      <c r="B42019">
        <v>34.894893306691991</v>
      </c>
      <c r="C42019">
        <v>32.840325345263757</v>
      </c>
      <c r="D42019">
        <v>16.33620564105258</v>
      </c>
      <c r="E42019">
        <v>16.504119704211167</v>
      </c>
      <c r="F42019">
        <v>1</v>
      </c>
      <c r="G42019">
        <v>35.500000000000234</v>
      </c>
      <c r="H42019">
        <v>484375000</v>
      </c>
      <c r="I42019">
        <v>0</v>
      </c>
    </row>
    <row r="42020" spans="1:9" x14ac:dyDescent="0.25">
      <c r="A42020" s="1" t="s">
        <v>42027</v>
      </c>
      <c r="B42020">
        <v>38.683357538874176</v>
      </c>
      <c r="C42020">
        <v>34.028608209013143</v>
      </c>
      <c r="D42020">
        <v>26.58951940519561</v>
      </c>
      <c r="E42020">
        <v>7.4390888038175786</v>
      </c>
      <c r="F42020">
        <v>1</v>
      </c>
      <c r="G42020">
        <v>39.200000000000287</v>
      </c>
      <c r="H42020">
        <v>437500000</v>
      </c>
      <c r="I42020">
        <v>0</v>
      </c>
    </row>
    <row r="42021" spans="1:9" x14ac:dyDescent="0.25">
      <c r="A42021" s="1" t="s">
        <v>42028</v>
      </c>
      <c r="B42021">
        <v>49.600000000000428</v>
      </c>
      <c r="C42021">
        <v>48.358031493656398</v>
      </c>
      <c r="D42021">
        <v>30.613723308657462</v>
      </c>
      <c r="E42021">
        <v>17.744308184998914</v>
      </c>
      <c r="F42021">
        <v>1</v>
      </c>
      <c r="G42021">
        <v>49.900000000000439</v>
      </c>
      <c r="H42021">
        <v>640625000</v>
      </c>
      <c r="I42021">
        <v>0</v>
      </c>
    </row>
    <row r="42022" spans="1:9" x14ac:dyDescent="0.25">
      <c r="A42022" s="1" t="s">
        <v>42029</v>
      </c>
      <c r="B42022">
        <v>34.000000000000078</v>
      </c>
      <c r="C42022">
        <v>31.565787161894953</v>
      </c>
      <c r="D42022">
        <v>25.364184870924838</v>
      </c>
      <c r="E42022">
        <v>6.201602290970107</v>
      </c>
      <c r="F42022">
        <v>1</v>
      </c>
      <c r="G42022">
        <v>33.900000000000212</v>
      </c>
      <c r="H42022">
        <v>453125000</v>
      </c>
      <c r="I42022">
        <v>0</v>
      </c>
    </row>
    <row r="42023" spans="1:9" x14ac:dyDescent="0.25">
      <c r="A42023" s="1" t="s">
        <v>42030</v>
      </c>
      <c r="B42023">
        <v>34.948255400700312</v>
      </c>
      <c r="C42023">
        <v>33.79641929043526</v>
      </c>
      <c r="D42023">
        <v>23.347810507816007</v>
      </c>
      <c r="E42023">
        <v>10.448608782619287</v>
      </c>
      <c r="F42023">
        <v>-1</v>
      </c>
      <c r="G42023">
        <v>35.700000000000237</v>
      </c>
      <c r="H42023">
        <v>406250000</v>
      </c>
      <c r="I42023">
        <v>0</v>
      </c>
    </row>
    <row r="42024" spans="1:9" x14ac:dyDescent="0.25">
      <c r="A42024" s="1" t="s">
        <v>42031</v>
      </c>
      <c r="B42024">
        <v>0.1</v>
      </c>
      <c r="C42024">
        <v>0.72654252800536057</v>
      </c>
      <c r="D42024">
        <v>0</v>
      </c>
      <c r="E42024">
        <v>0.72654252800536057</v>
      </c>
      <c r="F42024">
        <v>-0.72654252800536057</v>
      </c>
      <c r="G42024">
        <v>0</v>
      </c>
      <c r="H42024">
        <v>15625000</v>
      </c>
      <c r="I42024">
        <v>1</v>
      </c>
    </row>
    <row r="42025" spans="1:9" x14ac:dyDescent="0.25">
      <c r="A42025" s="1" t="s">
        <v>42032</v>
      </c>
      <c r="B42025">
        <v>30.570795792496387</v>
      </c>
      <c r="C42025">
        <v>23.017319574536042</v>
      </c>
      <c r="D42025">
        <v>17.957606379570141</v>
      </c>
      <c r="E42025">
        <v>5.0597131949659069</v>
      </c>
      <c r="F42025">
        <v>1</v>
      </c>
      <c r="G42025">
        <v>31.000000000000171</v>
      </c>
      <c r="H42025">
        <v>390625000</v>
      </c>
      <c r="I42025">
        <v>0</v>
      </c>
    </row>
    <row r="42026" spans="1:9" x14ac:dyDescent="0.25">
      <c r="A42026" s="1" t="s">
        <v>42033</v>
      </c>
      <c r="B42026">
        <v>31.289880328904815</v>
      </c>
      <c r="C42026">
        <v>25.602114632900076</v>
      </c>
      <c r="D42026">
        <v>12.713501069726455</v>
      </c>
      <c r="E42026">
        <v>12.888613563173623</v>
      </c>
      <c r="F42026">
        <v>1</v>
      </c>
      <c r="G42026">
        <v>31.600000000000179</v>
      </c>
      <c r="H42026">
        <v>406250000</v>
      </c>
      <c r="I42026">
        <v>0</v>
      </c>
    </row>
    <row r="42027" spans="1:9" x14ac:dyDescent="0.25">
      <c r="A42027" s="1" t="s">
        <v>42034</v>
      </c>
      <c r="B42027">
        <v>35.20000000000023</v>
      </c>
      <c r="C42027">
        <v>33.917478685510304</v>
      </c>
      <c r="D42027">
        <v>23.149683896917633</v>
      </c>
      <c r="E42027">
        <v>10.767794788592688</v>
      </c>
      <c r="F42027">
        <v>1</v>
      </c>
      <c r="G42027">
        <v>35.100000000000229</v>
      </c>
      <c r="H42027">
        <v>484375000</v>
      </c>
      <c r="I42027">
        <v>0</v>
      </c>
    </row>
    <row r="42028" spans="1:9" x14ac:dyDescent="0.25">
      <c r="A42028" s="1" t="s">
        <v>42035</v>
      </c>
      <c r="B42028">
        <v>31.07203710463148</v>
      </c>
      <c r="C42028">
        <v>23.885750877632589</v>
      </c>
      <c r="D42028">
        <v>8.7056602702811414</v>
      </c>
      <c r="E42028">
        <v>15.180090607351456</v>
      </c>
      <c r="F42028">
        <v>1</v>
      </c>
      <c r="G42028">
        <v>31.100000000000172</v>
      </c>
      <c r="H42028">
        <v>421875000</v>
      </c>
      <c r="I42028">
        <v>0</v>
      </c>
    </row>
    <row r="42029" spans="1:9" x14ac:dyDescent="0.25">
      <c r="A42029" s="1" t="s">
        <v>42036</v>
      </c>
      <c r="B42029">
        <v>29.794286069336945</v>
      </c>
      <c r="C42029">
        <v>17.840123535009479</v>
      </c>
      <c r="D42029">
        <v>2.5454296305524329</v>
      </c>
      <c r="E42029">
        <v>15.294693904457041</v>
      </c>
      <c r="F42029">
        <v>-1</v>
      </c>
      <c r="G42029">
        <v>30.600000000000165</v>
      </c>
      <c r="H42029">
        <v>421875000</v>
      </c>
      <c r="I42029">
        <v>0</v>
      </c>
    </row>
    <row r="42030" spans="1:9" x14ac:dyDescent="0.25">
      <c r="A42030" s="1" t="s">
        <v>42037</v>
      </c>
      <c r="B42030">
        <v>24.400000000000148</v>
      </c>
      <c r="C42030">
        <v>7.4625137315872703</v>
      </c>
      <c r="D42030">
        <v>3.6506498849975322</v>
      </c>
      <c r="E42030">
        <v>3.8118638465897434</v>
      </c>
      <c r="F42030">
        <v>1</v>
      </c>
      <c r="G42030">
        <v>24.300000000000075</v>
      </c>
      <c r="H42030">
        <v>437500000</v>
      </c>
      <c r="I42030">
        <v>0</v>
      </c>
    </row>
    <row r="42031" spans="1:9" x14ac:dyDescent="0.25">
      <c r="A42031" s="1" t="s">
        <v>42038</v>
      </c>
      <c r="B42031">
        <v>24.499999999999787</v>
      </c>
      <c r="C42031">
        <v>7.4090172754501724</v>
      </c>
      <c r="D42031">
        <v>3.622177656121246</v>
      </c>
      <c r="E42031">
        <v>3.7868396193289278</v>
      </c>
      <c r="F42031">
        <v>1</v>
      </c>
      <c r="G42031">
        <v>24.400000000000077</v>
      </c>
      <c r="H42031">
        <v>500000000</v>
      </c>
      <c r="I42031">
        <v>0</v>
      </c>
    </row>
    <row r="42032" spans="1:9" x14ac:dyDescent="0.25">
      <c r="A42032" s="1" t="s">
        <v>42039</v>
      </c>
      <c r="B42032">
        <v>25.899999999999896</v>
      </c>
      <c r="C42032">
        <v>5.6751125439893739</v>
      </c>
      <c r="D42032">
        <v>2.990725806290357</v>
      </c>
      <c r="E42032">
        <v>2.6843867376990431</v>
      </c>
      <c r="F42032">
        <v>-1</v>
      </c>
      <c r="G42032">
        <v>26.200000000000102</v>
      </c>
      <c r="H42032">
        <v>421875000</v>
      </c>
      <c r="I42032">
        <v>0</v>
      </c>
    </row>
    <row r="42033" spans="1:9" x14ac:dyDescent="0.25">
      <c r="A42033" s="1" t="s">
        <v>42040</v>
      </c>
      <c r="B42033">
        <v>25.899999999999991</v>
      </c>
      <c r="C42033">
        <v>5.6008917871411938</v>
      </c>
      <c r="D42033">
        <v>2.9553552536553034</v>
      </c>
      <c r="E42033">
        <v>2.645536533485906</v>
      </c>
      <c r="F42033">
        <v>-1</v>
      </c>
      <c r="G42033">
        <v>26.200000000000102</v>
      </c>
      <c r="H42033">
        <v>328125000</v>
      </c>
      <c r="I42033">
        <v>0</v>
      </c>
    </row>
    <row r="42034" spans="1:9" x14ac:dyDescent="0.25">
      <c r="A42034" s="1" t="s">
        <v>42041</v>
      </c>
      <c r="B42034">
        <v>36.508583473469209</v>
      </c>
      <c r="C42034">
        <v>30.292542169804378</v>
      </c>
      <c r="D42034">
        <v>18.150624345066298</v>
      </c>
      <c r="E42034">
        <v>12.141917824738073</v>
      </c>
      <c r="F42034">
        <v>1</v>
      </c>
      <c r="G42034">
        <v>36.500000000000249</v>
      </c>
      <c r="H42034">
        <v>453125000</v>
      </c>
      <c r="I42034">
        <v>0</v>
      </c>
    </row>
    <row r="42035" spans="1:9" x14ac:dyDescent="0.25">
      <c r="A42035" s="1" t="s">
        <v>42042</v>
      </c>
      <c r="B42035">
        <v>41.485661266570617</v>
      </c>
      <c r="C42035">
        <v>37.864660376953204</v>
      </c>
      <c r="D42035">
        <v>12.510422588165174</v>
      </c>
      <c r="E42035">
        <v>25.354237788788044</v>
      </c>
      <c r="F42035">
        <v>-1</v>
      </c>
      <c r="G42035">
        <v>42.300000000000331</v>
      </c>
      <c r="H42035">
        <v>500000000</v>
      </c>
      <c r="I42035">
        <v>0</v>
      </c>
    </row>
    <row r="42036" spans="1:9" x14ac:dyDescent="0.25">
      <c r="A42036" s="1" t="s">
        <v>42043</v>
      </c>
      <c r="B42036">
        <v>35.35783649035357</v>
      </c>
      <c r="C42036">
        <v>33.986818938744541</v>
      </c>
      <c r="D42036">
        <v>17.093401271072224</v>
      </c>
      <c r="E42036">
        <v>16.893417667672338</v>
      </c>
      <c r="F42036">
        <v>-1</v>
      </c>
      <c r="G42036">
        <v>37.100000000000257</v>
      </c>
      <c r="H42036">
        <v>578125000</v>
      </c>
      <c r="I42036">
        <v>0</v>
      </c>
    </row>
    <row r="42037" spans="1:9" x14ac:dyDescent="0.25">
      <c r="A42037" s="1" t="s">
        <v>42044</v>
      </c>
      <c r="B42037">
        <v>38.956148108010929</v>
      </c>
      <c r="C42037">
        <v>41.391113504055383</v>
      </c>
      <c r="D42037">
        <v>20.794056855848375</v>
      </c>
      <c r="E42037">
        <v>20.597056648207023</v>
      </c>
      <c r="F42037">
        <v>-1</v>
      </c>
      <c r="G42037">
        <v>39.900000000000297</v>
      </c>
      <c r="H42037">
        <v>593750000</v>
      </c>
      <c r="I42037">
        <v>0</v>
      </c>
    </row>
    <row r="42038" spans="1:9" x14ac:dyDescent="0.25">
      <c r="A42038" s="1" t="s">
        <v>42045</v>
      </c>
      <c r="B42038">
        <v>32.340525796301542</v>
      </c>
      <c r="C42038">
        <v>23.206941315052951</v>
      </c>
      <c r="D42038">
        <v>17.99273843829716</v>
      </c>
      <c r="E42038">
        <v>5.2142028767558024</v>
      </c>
      <c r="F42038">
        <v>1</v>
      </c>
      <c r="G42038">
        <v>33.300000000000203</v>
      </c>
      <c r="H42038">
        <v>437500000</v>
      </c>
      <c r="I42038">
        <v>0</v>
      </c>
    </row>
    <row r="42039" spans="1:9" x14ac:dyDescent="0.25">
      <c r="A42039" s="1" t="s">
        <v>42046</v>
      </c>
      <c r="B42039">
        <v>39.17584943741025</v>
      </c>
      <c r="C42039">
        <v>33.250859976293889</v>
      </c>
      <c r="D42039">
        <v>19.872680324910196</v>
      </c>
      <c r="E42039">
        <v>13.37817965138372</v>
      </c>
      <c r="F42039">
        <v>1</v>
      </c>
      <c r="G42039">
        <v>40.1000000000003</v>
      </c>
      <c r="H42039">
        <v>515625000</v>
      </c>
      <c r="I42039">
        <v>0</v>
      </c>
    </row>
    <row r="42040" spans="1:9" x14ac:dyDescent="0.25">
      <c r="A42040" s="1" t="s">
        <v>42047</v>
      </c>
      <c r="B42040">
        <v>28.000000000000135</v>
      </c>
      <c r="C42040">
        <v>9.3054641393621242</v>
      </c>
      <c r="D42040">
        <v>7.9050754741704825</v>
      </c>
      <c r="E42040">
        <v>1.4003886651916422</v>
      </c>
      <c r="F42040">
        <v>1</v>
      </c>
      <c r="G42040">
        <v>27.900000000000126</v>
      </c>
      <c r="H42040">
        <v>359375000</v>
      </c>
      <c r="I42040">
        <v>0</v>
      </c>
    </row>
    <row r="42041" spans="1:9" x14ac:dyDescent="0.25">
      <c r="A42041" s="1" t="s">
        <v>42048</v>
      </c>
      <c r="B42041">
        <v>28.10000000000014</v>
      </c>
      <c r="C42041">
        <v>9.7416017434073758</v>
      </c>
      <c r="D42041">
        <v>8.1242530692282084</v>
      </c>
      <c r="E42041">
        <v>1.6173486741791683</v>
      </c>
      <c r="F42041">
        <v>1</v>
      </c>
      <c r="G42041">
        <v>28.000000000000128</v>
      </c>
      <c r="H42041">
        <v>437500000</v>
      </c>
      <c r="I42041">
        <v>0</v>
      </c>
    </row>
    <row r="42042" spans="1:9" x14ac:dyDescent="0.25">
      <c r="A42042" s="1" t="s">
        <v>42049</v>
      </c>
      <c r="B42042">
        <v>31.999999999999755</v>
      </c>
      <c r="C42042">
        <v>23.748330671948224</v>
      </c>
      <c r="D42042">
        <v>11.732639647411688</v>
      </c>
      <c r="E42042">
        <v>12.015691024536544</v>
      </c>
      <c r="F42042">
        <v>-1</v>
      </c>
      <c r="G42042">
        <v>31.900000000000183</v>
      </c>
      <c r="H42042">
        <v>406250000</v>
      </c>
      <c r="I42042">
        <v>0</v>
      </c>
    </row>
    <row r="42043" spans="1:9" x14ac:dyDescent="0.25">
      <c r="A42043" s="1" t="s">
        <v>42050</v>
      </c>
      <c r="B42043">
        <v>32.331543761351647</v>
      </c>
      <c r="C42043">
        <v>25.770542538470796</v>
      </c>
      <c r="D42043">
        <v>12.743785114566769</v>
      </c>
      <c r="E42043">
        <v>13.026757423904026</v>
      </c>
      <c r="F42043">
        <v>1</v>
      </c>
      <c r="G42043">
        <v>32.300000000000189</v>
      </c>
      <c r="H42043">
        <v>328125000</v>
      </c>
      <c r="I42043">
        <v>0</v>
      </c>
    </row>
    <row r="42044" spans="1:9" x14ac:dyDescent="0.25">
      <c r="A42044" s="1" t="s">
        <v>42051</v>
      </c>
      <c r="B42044">
        <v>22.250000000000014</v>
      </c>
      <c r="C42044">
        <v>4.2199191153729902</v>
      </c>
      <c r="D42044">
        <v>2.1856699663992183</v>
      </c>
      <c r="E42044">
        <v>2.0342491489737768</v>
      </c>
      <c r="F42044">
        <v>-1</v>
      </c>
      <c r="G42044">
        <v>22.200000000000045</v>
      </c>
      <c r="H42044">
        <v>281250000</v>
      </c>
      <c r="I42044">
        <v>0</v>
      </c>
    </row>
    <row r="42045" spans="1:9" x14ac:dyDescent="0.25">
      <c r="A42045" s="1" t="s">
        <v>42052</v>
      </c>
      <c r="B42045">
        <v>0.1</v>
      </c>
      <c r="C42045">
        <v>0.72654252800536057</v>
      </c>
      <c r="D42045">
        <v>0</v>
      </c>
      <c r="E42045">
        <v>0.72654252800536057</v>
      </c>
      <c r="F42045">
        <v>-0.72654252800536057</v>
      </c>
      <c r="G42045">
        <v>0</v>
      </c>
      <c r="H42045">
        <v>0</v>
      </c>
      <c r="I42045">
        <v>1</v>
      </c>
    </row>
    <row r="42046" spans="1:9" x14ac:dyDescent="0.25">
      <c r="A42046" s="1" t="s">
        <v>42053</v>
      </c>
      <c r="B42046">
        <v>22.349999999999984</v>
      </c>
      <c r="C42046">
        <v>4.6414241761377193</v>
      </c>
      <c r="D42046">
        <v>2.3907513821785229</v>
      </c>
      <c r="E42046">
        <v>2.2506727939592004</v>
      </c>
      <c r="F42046">
        <v>-1</v>
      </c>
      <c r="G42046">
        <v>22.300000000000047</v>
      </c>
      <c r="H42046">
        <v>218750000</v>
      </c>
      <c r="I42046">
        <v>0</v>
      </c>
    </row>
    <row r="42047" spans="1:9" x14ac:dyDescent="0.25">
      <c r="A42047" s="1" t="s">
        <v>42054</v>
      </c>
      <c r="B42047">
        <v>22.450000000000049</v>
      </c>
      <c r="C42047">
        <v>4.5852604063537195</v>
      </c>
      <c r="D42047">
        <v>2.3629904663543786</v>
      </c>
      <c r="E42047">
        <v>2.222269939999344</v>
      </c>
      <c r="F42047">
        <v>-1</v>
      </c>
      <c r="G42047">
        <v>22.400000000000048</v>
      </c>
      <c r="H42047">
        <v>281250000</v>
      </c>
      <c r="I42047">
        <v>0</v>
      </c>
    </row>
    <row r="42048" spans="1:9" x14ac:dyDescent="0.25">
      <c r="A42048" s="1" t="s">
        <v>42055</v>
      </c>
      <c r="B42048">
        <v>24.69999999999995</v>
      </c>
      <c r="C42048">
        <v>5.4950292598824495</v>
      </c>
      <c r="D42048">
        <v>2.6102126460032138</v>
      </c>
      <c r="E42048">
        <v>2.8848166138792468</v>
      </c>
      <c r="F42048">
        <v>1</v>
      </c>
      <c r="G42048">
        <v>25.000000000000085</v>
      </c>
      <c r="H42048">
        <v>296875000</v>
      </c>
      <c r="I42048">
        <v>0</v>
      </c>
    </row>
    <row r="42049" spans="1:9" x14ac:dyDescent="0.25">
      <c r="A42049" s="1" t="s">
        <v>42056</v>
      </c>
      <c r="B42049">
        <v>23.499999999999957</v>
      </c>
      <c r="C42049">
        <v>5.4079650852809404</v>
      </c>
      <c r="D42049">
        <v>2.803296256469574</v>
      </c>
      <c r="E42049">
        <v>2.6046688288113726</v>
      </c>
      <c r="F42049">
        <v>-1</v>
      </c>
      <c r="G42049">
        <v>23.800000000000068</v>
      </c>
      <c r="H42049">
        <v>359375000</v>
      </c>
      <c r="I42049">
        <v>0</v>
      </c>
    </row>
    <row r="42050" spans="1:9" x14ac:dyDescent="0.25">
      <c r="A42050" s="1" t="s">
        <v>42057</v>
      </c>
      <c r="B42050">
        <v>34.600000000000222</v>
      </c>
      <c r="C42050">
        <v>26.710768906744477</v>
      </c>
      <c r="D42050">
        <v>3.7972302905229083</v>
      </c>
      <c r="E42050">
        <v>22.913538616221569</v>
      </c>
      <c r="F42050">
        <v>-1</v>
      </c>
      <c r="G42050">
        <v>34.900000000000226</v>
      </c>
      <c r="H42050">
        <v>421875000</v>
      </c>
      <c r="I42050">
        <v>0</v>
      </c>
    </row>
    <row r="42051" spans="1:9" x14ac:dyDescent="0.25">
      <c r="A42051" s="1" t="s">
        <v>42058</v>
      </c>
      <c r="B42051">
        <v>35.741733747633297</v>
      </c>
      <c r="C42051">
        <v>30.363921515472285</v>
      </c>
      <c r="D42051">
        <v>11.906505310296927</v>
      </c>
      <c r="E42051">
        <v>18.457416205175374</v>
      </c>
      <c r="F42051">
        <v>1</v>
      </c>
      <c r="G42051">
        <v>35.700000000000237</v>
      </c>
      <c r="H42051">
        <v>437500000</v>
      </c>
      <c r="I42051">
        <v>0</v>
      </c>
    </row>
    <row r="42052" spans="1:9" x14ac:dyDescent="0.25">
      <c r="A42052" s="1" t="s">
        <v>42059</v>
      </c>
      <c r="B42052">
        <v>37.700000000000031</v>
      </c>
      <c r="C42052">
        <v>33.075935834561541</v>
      </c>
      <c r="D42052">
        <v>22.970634448246631</v>
      </c>
      <c r="E42052">
        <v>10.105301386314892</v>
      </c>
      <c r="F42052">
        <v>1</v>
      </c>
      <c r="G42052">
        <v>38.100000000000271</v>
      </c>
      <c r="H42052">
        <v>468750000</v>
      </c>
      <c r="I42052">
        <v>0</v>
      </c>
    </row>
    <row r="42053" spans="1:9" x14ac:dyDescent="0.25">
      <c r="A42053" s="1" t="s">
        <v>42060</v>
      </c>
      <c r="B42053">
        <v>47.902701991100074</v>
      </c>
      <c r="C42053">
        <v>44.332589741064481</v>
      </c>
      <c r="D42053">
        <v>16.028158401731336</v>
      </c>
      <c r="E42053">
        <v>28.304431339333149</v>
      </c>
      <c r="F42053">
        <v>-1</v>
      </c>
      <c r="G42053">
        <v>48.300000000000416</v>
      </c>
      <c r="H42053">
        <v>656250000</v>
      </c>
      <c r="I42053">
        <v>0</v>
      </c>
    </row>
    <row r="42054" spans="1:9" x14ac:dyDescent="0.25">
      <c r="A42054" s="1" t="s">
        <v>42061</v>
      </c>
      <c r="B42054">
        <v>41.083209128769901</v>
      </c>
      <c r="C42054">
        <v>33.694163368056294</v>
      </c>
      <c r="D42054">
        <v>23.284179960707835</v>
      </c>
      <c r="E42054">
        <v>10.409983407348413</v>
      </c>
      <c r="F42054">
        <v>1</v>
      </c>
      <c r="G42054">
        <v>41.400000000000318</v>
      </c>
      <c r="H42054">
        <v>406250000</v>
      </c>
      <c r="I42054">
        <v>0</v>
      </c>
    </row>
    <row r="42055" spans="1:9" x14ac:dyDescent="0.25">
      <c r="A42055" s="1" t="s">
        <v>42062</v>
      </c>
      <c r="B42055">
        <v>32.305410169217403</v>
      </c>
      <c r="C42055">
        <v>27.843146608901122</v>
      </c>
      <c r="D42055">
        <v>14.079670396996162</v>
      </c>
      <c r="E42055">
        <v>13.763476211904949</v>
      </c>
      <c r="F42055">
        <v>1</v>
      </c>
      <c r="G42055">
        <v>32.40000000000019</v>
      </c>
      <c r="H42055">
        <v>484375000</v>
      </c>
      <c r="I42055">
        <v>0</v>
      </c>
    </row>
    <row r="42056" spans="1:9" x14ac:dyDescent="0.25">
      <c r="A42056" s="1" t="s">
        <v>42063</v>
      </c>
      <c r="B42056">
        <v>21.799999999999915</v>
      </c>
      <c r="C42056">
        <v>2.4259727807844249</v>
      </c>
      <c r="D42056">
        <v>1.1083198022844103</v>
      </c>
      <c r="E42056">
        <v>1.3176529785000146</v>
      </c>
      <c r="F42056">
        <v>0.1800471679365625</v>
      </c>
      <c r="G42056">
        <v>21.700000000000038</v>
      </c>
      <c r="H42056">
        <v>281250000</v>
      </c>
      <c r="I42056">
        <v>0</v>
      </c>
    </row>
    <row r="42057" spans="1:9" x14ac:dyDescent="0.25">
      <c r="A42057" s="1" t="s">
        <v>42064</v>
      </c>
      <c r="B42057">
        <v>21.800000000000022</v>
      </c>
      <c r="C42057">
        <v>2.435768565980605</v>
      </c>
      <c r="D42057">
        <v>1.1130517991698183</v>
      </c>
      <c r="E42057">
        <v>1.3227167668107866</v>
      </c>
      <c r="F42057">
        <v>0.18123305971201198</v>
      </c>
      <c r="G42057">
        <v>21.700000000000038</v>
      </c>
      <c r="H42057">
        <v>234375000</v>
      </c>
      <c r="I42057">
        <v>0</v>
      </c>
    </row>
    <row r="42058" spans="1:9" x14ac:dyDescent="0.25">
      <c r="A42058" s="1" t="s">
        <v>42065</v>
      </c>
      <c r="B42058">
        <v>30.699999999999733</v>
      </c>
      <c r="C42058">
        <v>27.100841951392745</v>
      </c>
      <c r="D42058">
        <v>13.409976642116115</v>
      </c>
      <c r="E42058">
        <v>13.690865309276631</v>
      </c>
      <c r="F42058">
        <v>-1</v>
      </c>
      <c r="G42058">
        <v>30.600000000000165</v>
      </c>
      <c r="H42058">
        <v>359375000</v>
      </c>
      <c r="I42058">
        <v>0</v>
      </c>
    </row>
    <row r="42059" spans="1:9" x14ac:dyDescent="0.25">
      <c r="A42059" s="1" t="s">
        <v>42066</v>
      </c>
      <c r="B42059">
        <v>30.800000000000026</v>
      </c>
      <c r="C42059">
        <v>26.771079800131613</v>
      </c>
      <c r="D42059">
        <v>13.243291706235695</v>
      </c>
      <c r="E42059">
        <v>13.527788093895923</v>
      </c>
      <c r="F42059">
        <v>1</v>
      </c>
      <c r="G42059">
        <v>30.700000000000166</v>
      </c>
      <c r="H42059">
        <v>375000000</v>
      </c>
      <c r="I42059">
        <v>0</v>
      </c>
    </row>
    <row r="42060" spans="1:9" x14ac:dyDescent="0.25">
      <c r="A42060" s="1" t="s">
        <v>42067</v>
      </c>
      <c r="B42060">
        <v>21.800000000000058</v>
      </c>
      <c r="C42060">
        <v>2.1012892909942127</v>
      </c>
      <c r="D42060">
        <v>1.1728548873704558</v>
      </c>
      <c r="E42060">
        <v>0.92843440362375684</v>
      </c>
      <c r="F42060">
        <v>-0.1413600048624426</v>
      </c>
      <c r="G42060">
        <v>21.700000000000038</v>
      </c>
      <c r="H42060">
        <v>234375000</v>
      </c>
      <c r="I42060">
        <v>0</v>
      </c>
    </row>
    <row r="42061" spans="1:9" x14ac:dyDescent="0.25">
      <c r="A42061" s="1" t="s">
        <v>42068</v>
      </c>
      <c r="B42061">
        <v>21.800000000000018</v>
      </c>
      <c r="C42061">
        <v>2.1316671434883645</v>
      </c>
      <c r="D42061">
        <v>1.1887243617482075</v>
      </c>
      <c r="E42061">
        <v>0.942942781740157</v>
      </c>
      <c r="F42061">
        <v>-0.14248712035122502</v>
      </c>
      <c r="G42061">
        <v>21.700000000000038</v>
      </c>
      <c r="H42061">
        <v>281250000</v>
      </c>
      <c r="I42061">
        <v>0</v>
      </c>
    </row>
    <row r="42062" spans="1:9" x14ac:dyDescent="0.25">
      <c r="A42062" s="1" t="s">
        <v>42069</v>
      </c>
      <c r="B42062">
        <v>21.89999999999992</v>
      </c>
      <c r="C42062">
        <v>2.2935750426121531</v>
      </c>
      <c r="D42062">
        <v>1.2617365253459778</v>
      </c>
      <c r="E42062">
        <v>1.0318385172661753</v>
      </c>
      <c r="F42062">
        <v>-0.11653224007248264</v>
      </c>
      <c r="G42062">
        <v>21.80000000000004</v>
      </c>
      <c r="H42062">
        <v>265625000</v>
      </c>
      <c r="I42062">
        <v>0</v>
      </c>
    </row>
    <row r="42063" spans="1:9" x14ac:dyDescent="0.25">
      <c r="A42063" s="1" t="s">
        <v>42070</v>
      </c>
      <c r="B42063">
        <v>21.89999999999992</v>
      </c>
      <c r="C42063">
        <v>2.2948859162948994</v>
      </c>
      <c r="D42063">
        <v>1.2626981541375151</v>
      </c>
      <c r="E42063">
        <v>1.0321877621573843</v>
      </c>
      <c r="F42063">
        <v>-0.11602380992147543</v>
      </c>
      <c r="G42063">
        <v>21.80000000000004</v>
      </c>
      <c r="H42063">
        <v>296875000</v>
      </c>
      <c r="I42063">
        <v>0</v>
      </c>
    </row>
    <row r="42064" spans="1:9" x14ac:dyDescent="0.25">
      <c r="A42064" s="1" t="s">
        <v>42071</v>
      </c>
      <c r="B42064">
        <v>23.699999999999932</v>
      </c>
      <c r="C42064">
        <v>4.0232713128520414</v>
      </c>
      <c r="D42064">
        <v>2.1632107188910363</v>
      </c>
      <c r="E42064">
        <v>1.8600605939610109</v>
      </c>
      <c r="F42064">
        <v>-1</v>
      </c>
      <c r="G42064">
        <v>23.600000000000065</v>
      </c>
      <c r="H42064">
        <v>250000000</v>
      </c>
      <c r="I42064">
        <v>0</v>
      </c>
    </row>
    <row r="42065" spans="1:9" x14ac:dyDescent="0.25">
      <c r="A42065" s="1" t="s">
        <v>42072</v>
      </c>
      <c r="B42065">
        <v>24.042382595841193</v>
      </c>
      <c r="C42065">
        <v>5.1857296840453238</v>
      </c>
      <c r="D42065">
        <v>2.7465621220195424</v>
      </c>
      <c r="E42065">
        <v>2.4391675620257884</v>
      </c>
      <c r="F42065">
        <v>-1</v>
      </c>
      <c r="G42065">
        <v>24.000000000000071</v>
      </c>
      <c r="H42065">
        <v>281250000</v>
      </c>
      <c r="I42065">
        <v>0</v>
      </c>
    </row>
    <row r="42066" spans="1:9" x14ac:dyDescent="0.25">
      <c r="A42066" s="1" t="s">
        <v>42073</v>
      </c>
      <c r="B42066">
        <v>32.213275378271284</v>
      </c>
      <c r="C42066">
        <v>22.98040527669167</v>
      </c>
      <c r="D42066">
        <v>11.39107855351876</v>
      </c>
      <c r="E42066">
        <v>11.589326723172897</v>
      </c>
      <c r="F42066">
        <v>1</v>
      </c>
      <c r="G42066">
        <v>32.300000000000189</v>
      </c>
      <c r="H42066">
        <v>421875000</v>
      </c>
      <c r="I42066">
        <v>0</v>
      </c>
    </row>
    <row r="42067" spans="1:9" x14ac:dyDescent="0.25">
      <c r="A42067" s="1" t="s">
        <v>42074</v>
      </c>
      <c r="B42067">
        <v>32.405098946379219</v>
      </c>
      <c r="C42067">
        <v>22.309471550767512</v>
      </c>
      <c r="D42067">
        <v>11.053962267136255</v>
      </c>
      <c r="E42067">
        <v>11.255509283631262</v>
      </c>
      <c r="F42067">
        <v>1</v>
      </c>
      <c r="G42067">
        <v>32.500000000000192</v>
      </c>
      <c r="H42067">
        <v>468750000</v>
      </c>
      <c r="I42067">
        <v>0</v>
      </c>
    </row>
    <row r="42068" spans="1:9" x14ac:dyDescent="0.25">
      <c r="A42068" s="1" t="s">
        <v>42075</v>
      </c>
      <c r="B42068">
        <v>21.199999999999861</v>
      </c>
      <c r="C42068">
        <v>2.3588666854004177</v>
      </c>
      <c r="D42068">
        <v>1.0871890325592601</v>
      </c>
      <c r="E42068">
        <v>1.2716776528411575</v>
      </c>
      <c r="F42068">
        <v>0.20871100122148878</v>
      </c>
      <c r="G42068">
        <v>21.10000000000003</v>
      </c>
      <c r="H42068">
        <v>312500000</v>
      </c>
      <c r="I42068">
        <v>0</v>
      </c>
    </row>
    <row r="42069" spans="1:9" x14ac:dyDescent="0.25">
      <c r="A42069" s="1" t="s">
        <v>42076</v>
      </c>
      <c r="B42069">
        <v>48.141536759194857</v>
      </c>
      <c r="C42069">
        <v>44.377539732354137</v>
      </c>
      <c r="D42069">
        <v>28.378593091089371</v>
      </c>
      <c r="E42069">
        <v>15.998946641264808</v>
      </c>
      <c r="F42069">
        <v>1</v>
      </c>
      <c r="G42069">
        <v>48.200000000000415</v>
      </c>
      <c r="H42069">
        <v>593750000</v>
      </c>
      <c r="I42069">
        <v>0</v>
      </c>
    </row>
    <row r="42070" spans="1:9" x14ac:dyDescent="0.25">
      <c r="A42070" s="1" t="s">
        <v>42077</v>
      </c>
      <c r="B42070">
        <v>21.09999999999987</v>
      </c>
      <c r="C42070">
        <v>1.8598185289031179</v>
      </c>
      <c r="D42070">
        <v>0.84559698914298798</v>
      </c>
      <c r="E42070">
        <v>1.01422153976013</v>
      </c>
      <c r="F42070">
        <v>0.11673898452577403</v>
      </c>
      <c r="G42070">
        <v>21.000000000000028</v>
      </c>
      <c r="H42070">
        <v>281250000</v>
      </c>
      <c r="I42070">
        <v>0</v>
      </c>
    </row>
    <row r="42071" spans="1:9" x14ac:dyDescent="0.25">
      <c r="A42071" s="1" t="s">
        <v>42078</v>
      </c>
      <c r="B42071">
        <v>21.100000000000044</v>
      </c>
      <c r="C42071">
        <v>1.8780981719905308</v>
      </c>
      <c r="D42071">
        <v>0.85408178512805488</v>
      </c>
      <c r="E42071">
        <v>1.0240163868624759</v>
      </c>
      <c r="F42071">
        <v>0.11743318629418287</v>
      </c>
      <c r="G42071">
        <v>21.000000000000028</v>
      </c>
      <c r="H42071">
        <v>265625000</v>
      </c>
      <c r="I42071">
        <v>0</v>
      </c>
    </row>
    <row r="42072" spans="1:9" x14ac:dyDescent="0.25">
      <c r="A42072" s="1" t="s">
        <v>42079</v>
      </c>
      <c r="B42072">
        <v>20.999999999999911</v>
      </c>
      <c r="C42072">
        <v>2.0684919239763571</v>
      </c>
      <c r="D42072">
        <v>0.96015940025258173</v>
      </c>
      <c r="E42072">
        <v>1.1083325237237753</v>
      </c>
      <c r="F42072">
        <v>0.11360704082349171</v>
      </c>
      <c r="G42072">
        <v>20.900000000000027</v>
      </c>
      <c r="H42072">
        <v>312500000</v>
      </c>
      <c r="I42072">
        <v>0</v>
      </c>
    </row>
    <row r="42073" spans="1:9" x14ac:dyDescent="0.25">
      <c r="A42073" s="1" t="s">
        <v>42080</v>
      </c>
      <c r="B42073">
        <v>21.000000000000043</v>
      </c>
      <c r="C42073">
        <v>2.0738038705165045</v>
      </c>
      <c r="D42073">
        <v>0.96256755940856387</v>
      </c>
      <c r="E42073">
        <v>1.1112363111079406</v>
      </c>
      <c r="F42073">
        <v>0.11367021297089686</v>
      </c>
      <c r="G42073">
        <v>20.900000000000027</v>
      </c>
      <c r="H42073">
        <v>265625000</v>
      </c>
      <c r="I42073">
        <v>0</v>
      </c>
    </row>
    <row r="42074" spans="1:9" x14ac:dyDescent="0.25">
      <c r="A42074" s="1" t="s">
        <v>42081</v>
      </c>
      <c r="B42074">
        <v>31.40000000000018</v>
      </c>
      <c r="C42074">
        <v>24.567374032044519</v>
      </c>
      <c r="D42074">
        <v>15.318602029601053</v>
      </c>
      <c r="E42074">
        <v>9.2487720024434665</v>
      </c>
      <c r="F42074">
        <v>1</v>
      </c>
      <c r="G42074">
        <v>31.300000000000175</v>
      </c>
      <c r="H42074">
        <v>390625000</v>
      </c>
      <c r="I42074">
        <v>0</v>
      </c>
    </row>
    <row r="42075" spans="1:9" x14ac:dyDescent="0.25">
      <c r="A42075" s="1" t="s">
        <v>42082</v>
      </c>
      <c r="B42075">
        <v>31.75000000000005</v>
      </c>
      <c r="C42075">
        <v>26.51639070186588</v>
      </c>
      <c r="D42075">
        <v>13.151956570705995</v>
      </c>
      <c r="E42075">
        <v>13.364434131159882</v>
      </c>
      <c r="F42075">
        <v>1</v>
      </c>
      <c r="G42075">
        <v>31.70000000000018</v>
      </c>
      <c r="H42075">
        <v>421875000</v>
      </c>
      <c r="I42075">
        <v>0</v>
      </c>
    </row>
    <row r="42076" spans="1:9" x14ac:dyDescent="0.25">
      <c r="A42076" s="1" t="s">
        <v>42083</v>
      </c>
      <c r="B42076">
        <v>28.300000000000146</v>
      </c>
      <c r="C42076">
        <v>19.221112079289433</v>
      </c>
      <c r="D42076">
        <v>3.2250689128467558</v>
      </c>
      <c r="E42076">
        <v>15.996043166442673</v>
      </c>
      <c r="F42076">
        <v>-1</v>
      </c>
      <c r="G42076">
        <v>28.200000000000131</v>
      </c>
      <c r="H42076">
        <v>406250000</v>
      </c>
      <c r="I42076">
        <v>0</v>
      </c>
    </row>
    <row r="42077" spans="1:9" x14ac:dyDescent="0.25">
      <c r="A42077" s="1" t="s">
        <v>42084</v>
      </c>
      <c r="B42077">
        <v>32.900000000000198</v>
      </c>
      <c r="C42077">
        <v>29.381207153388246</v>
      </c>
      <c r="D42077">
        <v>5.1490980191734153</v>
      </c>
      <c r="E42077">
        <v>24.23210913421482</v>
      </c>
      <c r="F42077">
        <v>-1</v>
      </c>
      <c r="G42077">
        <v>32.800000000000196</v>
      </c>
      <c r="H42077">
        <v>421875000</v>
      </c>
      <c r="I42077">
        <v>0</v>
      </c>
    </row>
    <row r="42078" spans="1:9" x14ac:dyDescent="0.25">
      <c r="A42078" s="1" t="s">
        <v>42085</v>
      </c>
      <c r="B42078">
        <v>22.899999999999835</v>
      </c>
      <c r="C42078">
        <v>2.5920549180430164</v>
      </c>
      <c r="D42078">
        <v>1.4418606053547456</v>
      </c>
      <c r="E42078">
        <v>1.1501943126882708</v>
      </c>
      <c r="F42078">
        <v>-0.20435037684629975</v>
      </c>
      <c r="G42078">
        <v>22.800000000000054</v>
      </c>
      <c r="H42078">
        <v>218750000</v>
      </c>
      <c r="I42078">
        <v>0</v>
      </c>
    </row>
    <row r="42079" spans="1:9" x14ac:dyDescent="0.25">
      <c r="A42079" s="1" t="s">
        <v>42086</v>
      </c>
      <c r="B42079">
        <v>22.900000000000016</v>
      </c>
      <c r="C42079">
        <v>2.6065843757233709</v>
      </c>
      <c r="D42079">
        <v>1.4493557544897917</v>
      </c>
      <c r="E42079">
        <v>1.1572286212335792</v>
      </c>
      <c r="F42079">
        <v>-0.2028571668932897</v>
      </c>
      <c r="G42079">
        <v>22.800000000000054</v>
      </c>
      <c r="H42079">
        <v>343750000</v>
      </c>
      <c r="I42079">
        <v>0</v>
      </c>
    </row>
    <row r="42080" spans="1:9" x14ac:dyDescent="0.25">
      <c r="A42080" s="1" t="s">
        <v>42087</v>
      </c>
      <c r="B42080">
        <v>21.20000000000001</v>
      </c>
      <c r="C42080">
        <v>2.6828910348428052</v>
      </c>
      <c r="D42080">
        <v>1.2471228136940016</v>
      </c>
      <c r="E42080">
        <v>1.4357682211488036</v>
      </c>
      <c r="F42080">
        <v>0.59978997941004142</v>
      </c>
      <c r="G42080">
        <v>21.10000000000003</v>
      </c>
      <c r="H42080">
        <v>234375000</v>
      </c>
      <c r="I42080">
        <v>0</v>
      </c>
    </row>
    <row r="42081" spans="1:9" x14ac:dyDescent="0.25">
      <c r="A42081" s="1" t="s">
        <v>42088</v>
      </c>
      <c r="B42081">
        <v>21.299999999999905</v>
      </c>
      <c r="C42081">
        <v>2.7137462812447741</v>
      </c>
      <c r="D42081">
        <v>1.2608011216462875</v>
      </c>
      <c r="E42081">
        <v>1.4529451595984866</v>
      </c>
      <c r="F42081">
        <v>0.74334226690750382</v>
      </c>
      <c r="G42081">
        <v>21.200000000000031</v>
      </c>
      <c r="H42081">
        <v>281250000</v>
      </c>
      <c r="I42081">
        <v>0</v>
      </c>
    </row>
    <row r="42082" spans="1:9" x14ac:dyDescent="0.25">
      <c r="A42082" s="1" t="s">
        <v>42089</v>
      </c>
      <c r="B42082">
        <v>36.500000000000249</v>
      </c>
      <c r="C42082">
        <v>32.300715152613051</v>
      </c>
      <c r="D42082">
        <v>12.843776906727406</v>
      </c>
      <c r="E42082">
        <v>19.456938245885624</v>
      </c>
      <c r="F42082">
        <v>-1</v>
      </c>
      <c r="G42082">
        <v>36.400000000000247</v>
      </c>
      <c r="H42082">
        <v>578125000</v>
      </c>
      <c r="I42082">
        <v>0</v>
      </c>
    </row>
    <row r="42083" spans="1:9" x14ac:dyDescent="0.25">
      <c r="A42083" s="1" t="s">
        <v>42090</v>
      </c>
      <c r="B42083">
        <v>9.6499999999999879</v>
      </c>
      <c r="C42083">
        <v>14.014709779093494</v>
      </c>
      <c r="D42083">
        <v>9.8190551013693632</v>
      </c>
      <c r="E42083">
        <v>4.1956546777241295</v>
      </c>
      <c r="F42083">
        <v>-1</v>
      </c>
      <c r="G42083">
        <v>0</v>
      </c>
      <c r="H42083">
        <v>140625000</v>
      </c>
      <c r="I42083">
        <v>1</v>
      </c>
    </row>
    <row r="42084" spans="1:9" x14ac:dyDescent="0.25">
      <c r="A42084" s="1" t="s">
        <v>42091</v>
      </c>
      <c r="B42084">
        <v>33.799999999999848</v>
      </c>
      <c r="C42084">
        <v>29.976132131121336</v>
      </c>
      <c r="D42084">
        <v>15.100848588619719</v>
      </c>
      <c r="E42084">
        <v>14.87528354250162</v>
      </c>
      <c r="F42084">
        <v>-1</v>
      </c>
      <c r="G42084">
        <v>34.100000000000215</v>
      </c>
      <c r="H42084">
        <v>468750000</v>
      </c>
      <c r="I42084">
        <v>0</v>
      </c>
    </row>
    <row r="42085" spans="1:9" x14ac:dyDescent="0.25">
      <c r="A42085" s="1" t="s">
        <v>42092</v>
      </c>
      <c r="B42085">
        <v>37.480067862769197</v>
      </c>
      <c r="C42085">
        <v>31.678364444485116</v>
      </c>
      <c r="D42085">
        <v>9.6795842851679872</v>
      </c>
      <c r="E42085">
        <v>21.99878015931715</v>
      </c>
      <c r="F42085">
        <v>-1</v>
      </c>
      <c r="G42085">
        <v>38.70000000000028</v>
      </c>
      <c r="H42085">
        <v>484375000</v>
      </c>
      <c r="I42085">
        <v>0</v>
      </c>
    </row>
    <row r="42086" spans="1:9" x14ac:dyDescent="0.25">
      <c r="A42086" s="1" t="s">
        <v>42093</v>
      </c>
      <c r="B42086">
        <v>40.56950449825009</v>
      </c>
      <c r="C42086">
        <v>34.758413446254636</v>
      </c>
      <c r="D42086">
        <v>20.644276692507141</v>
      </c>
      <c r="E42086">
        <v>14.1141367537475</v>
      </c>
      <c r="F42086">
        <v>-1</v>
      </c>
      <c r="G42086">
        <v>41.400000000000318</v>
      </c>
      <c r="H42086">
        <v>531250000</v>
      </c>
      <c r="I42086">
        <v>0</v>
      </c>
    </row>
    <row r="42087" spans="1:9" x14ac:dyDescent="0.25">
      <c r="A42087" s="1" t="s">
        <v>42094</v>
      </c>
      <c r="B42087">
        <v>31.559141039420751</v>
      </c>
      <c r="C42087">
        <v>25.961675910070422</v>
      </c>
      <c r="D42087">
        <v>13.109414089097053</v>
      </c>
      <c r="E42087">
        <v>12.852261820973371</v>
      </c>
      <c r="F42087">
        <v>-1</v>
      </c>
      <c r="G42087">
        <v>32.40000000000019</v>
      </c>
      <c r="H42087">
        <v>390625000</v>
      </c>
      <c r="I42087">
        <v>0</v>
      </c>
    </row>
    <row r="42088" spans="1:9" x14ac:dyDescent="0.25">
      <c r="A42088" s="1" t="s">
        <v>42095</v>
      </c>
      <c r="B42088">
        <v>26.700000000000117</v>
      </c>
      <c r="C42088">
        <v>8.9285601669712999</v>
      </c>
      <c r="D42088">
        <v>4.5949345435202655</v>
      </c>
      <c r="E42088">
        <v>4.3336256234510326</v>
      </c>
      <c r="F42088">
        <v>-0.98277312657204829</v>
      </c>
      <c r="G42088">
        <v>26.600000000000108</v>
      </c>
      <c r="H42088">
        <v>453125000</v>
      </c>
      <c r="I42088">
        <v>0</v>
      </c>
    </row>
    <row r="42089" spans="1:9" x14ac:dyDescent="0.25">
      <c r="A42089" s="1" t="s">
        <v>42096</v>
      </c>
      <c r="B42089">
        <v>26.700000000000152</v>
      </c>
      <c r="C42089">
        <v>8.9644376293228856</v>
      </c>
      <c r="D42089">
        <v>4.61442171968792</v>
      </c>
      <c r="E42089">
        <v>4.3500159096349709</v>
      </c>
      <c r="F42089">
        <v>-0.94398448679420177</v>
      </c>
      <c r="G42089">
        <v>26.600000000000108</v>
      </c>
      <c r="H42089">
        <v>312500000</v>
      </c>
      <c r="I42089">
        <v>0</v>
      </c>
    </row>
    <row r="42090" spans="1:9" x14ac:dyDescent="0.25">
      <c r="A42090" s="1" t="s">
        <v>42097</v>
      </c>
      <c r="B42090">
        <v>20.999999999999869</v>
      </c>
      <c r="C42090">
        <v>1.6926513964792869</v>
      </c>
      <c r="D42090">
        <v>0.94218414100879944</v>
      </c>
      <c r="E42090">
        <v>0.75046725547048743</v>
      </c>
      <c r="F42090">
        <v>-0.10514742178735315</v>
      </c>
      <c r="G42090">
        <v>20.900000000000027</v>
      </c>
      <c r="H42090">
        <v>281250000</v>
      </c>
      <c r="I42090">
        <v>0</v>
      </c>
    </row>
    <row r="42091" spans="1:9" x14ac:dyDescent="0.25">
      <c r="A42091" s="1" t="s">
        <v>42098</v>
      </c>
      <c r="B42091">
        <v>20.999999999999872</v>
      </c>
      <c r="C42091">
        <v>1.7314904750958759</v>
      </c>
      <c r="D42091">
        <v>0.96271840640334672</v>
      </c>
      <c r="E42091">
        <v>0.76877206869252923</v>
      </c>
      <c r="F42091">
        <v>-0.1226851058047016</v>
      </c>
      <c r="G42091">
        <v>20.900000000000027</v>
      </c>
      <c r="H42091">
        <v>312500000</v>
      </c>
      <c r="I42091">
        <v>0</v>
      </c>
    </row>
    <row r="42092" spans="1:9" x14ac:dyDescent="0.25">
      <c r="A42092" s="1" t="s">
        <v>42099</v>
      </c>
      <c r="B42092">
        <v>21.100000000000009</v>
      </c>
      <c r="C42092">
        <v>1.7088515584094934</v>
      </c>
      <c r="D42092">
        <v>0.94508964832163267</v>
      </c>
      <c r="E42092">
        <v>0.76376191008786076</v>
      </c>
      <c r="F42092">
        <v>-7.37573001828844E-2</v>
      </c>
      <c r="G42092">
        <v>21.000000000000028</v>
      </c>
      <c r="H42092">
        <v>390625000</v>
      </c>
      <c r="I42092">
        <v>0</v>
      </c>
    </row>
    <row r="42093" spans="1:9" x14ac:dyDescent="0.25">
      <c r="A42093" s="1" t="s">
        <v>42100</v>
      </c>
      <c r="B42093">
        <v>21.100000000000044</v>
      </c>
      <c r="C42093">
        <v>1.7120498650583498</v>
      </c>
      <c r="D42093">
        <v>0.94744306550400026</v>
      </c>
      <c r="E42093">
        <v>0.76460679955434951</v>
      </c>
      <c r="F42093">
        <v>-7.4629781787622473E-2</v>
      </c>
      <c r="G42093">
        <v>21.000000000000028</v>
      </c>
      <c r="H42093">
        <v>390625000</v>
      </c>
      <c r="I42093">
        <v>0</v>
      </c>
    </row>
    <row r="42094" spans="1:9" x14ac:dyDescent="0.25">
      <c r="A42094" s="1" t="s">
        <v>42101</v>
      </c>
      <c r="B42094">
        <v>21.200000000000042</v>
      </c>
      <c r="C42094">
        <v>2.1370240203032824</v>
      </c>
      <c r="D42094">
        <v>1.1521495671276467</v>
      </c>
      <c r="E42094">
        <v>0.98487445317563571</v>
      </c>
      <c r="F42094">
        <v>-0.11171206534247435</v>
      </c>
      <c r="G42094">
        <v>21.10000000000003</v>
      </c>
      <c r="H42094">
        <v>296875000</v>
      </c>
      <c r="I42094">
        <v>0</v>
      </c>
    </row>
    <row r="42095" spans="1:9" x14ac:dyDescent="0.25">
      <c r="A42095" s="1" t="s">
        <v>42102</v>
      </c>
      <c r="B42095">
        <v>21.1999999999999</v>
      </c>
      <c r="C42095">
        <v>2.1410492498485816</v>
      </c>
      <c r="D42095">
        <v>1.1545429301228207</v>
      </c>
      <c r="E42095">
        <v>0.98650631972576086</v>
      </c>
      <c r="F42095">
        <v>-0.11212922349882826</v>
      </c>
      <c r="G42095">
        <v>21.10000000000003</v>
      </c>
      <c r="H42095">
        <v>218750000</v>
      </c>
      <c r="I42095">
        <v>0</v>
      </c>
    </row>
    <row r="42096" spans="1:9" x14ac:dyDescent="0.25">
      <c r="A42096" s="1" t="s">
        <v>42103</v>
      </c>
      <c r="B42096">
        <v>22.49999999999989</v>
      </c>
      <c r="C42096">
        <v>3.9631328091933336</v>
      </c>
      <c r="D42096">
        <v>2.0995080078095767</v>
      </c>
      <c r="E42096">
        <v>1.8636248013837569</v>
      </c>
      <c r="F42096">
        <v>-1</v>
      </c>
      <c r="G42096">
        <v>22.400000000000048</v>
      </c>
      <c r="H42096">
        <v>265625000</v>
      </c>
      <c r="I42096">
        <v>0</v>
      </c>
    </row>
    <row r="42097" spans="1:9" x14ac:dyDescent="0.25">
      <c r="A42097" s="1" t="s">
        <v>42104</v>
      </c>
      <c r="B42097">
        <v>24.150000000000084</v>
      </c>
      <c r="C42097">
        <v>4.6418265208644653</v>
      </c>
      <c r="D42097">
        <v>2.1508634825912401</v>
      </c>
      <c r="E42097">
        <v>2.4909630382732324</v>
      </c>
      <c r="F42097">
        <v>1</v>
      </c>
      <c r="G42097">
        <v>24.100000000000072</v>
      </c>
      <c r="H42097">
        <v>265625000</v>
      </c>
      <c r="I42097">
        <v>0</v>
      </c>
    </row>
    <row r="42098" spans="1:9" x14ac:dyDescent="0.25">
      <c r="A42098" s="1" t="s">
        <v>42105</v>
      </c>
      <c r="B42098">
        <v>34.800000000000153</v>
      </c>
      <c r="C42098">
        <v>28.647822530657564</v>
      </c>
      <c r="D42098">
        <v>7.8164282828016791</v>
      </c>
      <c r="E42098">
        <v>20.83139424785589</v>
      </c>
      <c r="F42098">
        <v>-1</v>
      </c>
      <c r="G42098">
        <v>35.100000000000229</v>
      </c>
      <c r="H42098">
        <v>515625000</v>
      </c>
      <c r="I42098">
        <v>0</v>
      </c>
    </row>
    <row r="42099" spans="1:9" x14ac:dyDescent="0.25">
      <c r="A42099" s="1" t="s">
        <v>42106</v>
      </c>
      <c r="B42099">
        <v>36.539804073495816</v>
      </c>
      <c r="C42099">
        <v>34.605302012068968</v>
      </c>
      <c r="D42099">
        <v>17.075744572332646</v>
      </c>
      <c r="E42099">
        <v>17.52955743973628</v>
      </c>
      <c r="F42099">
        <v>1</v>
      </c>
      <c r="G42099">
        <v>36.60000000000025</v>
      </c>
      <c r="H42099">
        <v>484375000</v>
      </c>
      <c r="I42099">
        <v>0</v>
      </c>
    </row>
    <row r="42100" spans="1:9" x14ac:dyDescent="0.25">
      <c r="A42100" s="1" t="s">
        <v>42107</v>
      </c>
      <c r="B42100">
        <v>56.3352269376878</v>
      </c>
      <c r="C42100">
        <v>49.143531363786956</v>
      </c>
      <c r="D42100">
        <v>24.799199899318143</v>
      </c>
      <c r="E42100">
        <v>24.344331464468791</v>
      </c>
      <c r="F42100">
        <v>-1</v>
      </c>
      <c r="G42100">
        <v>57.200000000000543</v>
      </c>
      <c r="H42100">
        <v>843750000</v>
      </c>
      <c r="I42100">
        <v>0</v>
      </c>
    </row>
    <row r="42101" spans="1:9" x14ac:dyDescent="0.25">
      <c r="A42101" s="1" t="s">
        <v>42108</v>
      </c>
      <c r="B42101">
        <v>50.470081174815526</v>
      </c>
      <c r="C42101">
        <v>48.172421895824314</v>
      </c>
      <c r="D42101">
        <v>24.317247852410048</v>
      </c>
      <c r="E42101">
        <v>23.855174043414191</v>
      </c>
      <c r="F42101">
        <v>-1</v>
      </c>
      <c r="G42101">
        <v>51.300000000000459</v>
      </c>
      <c r="H42101">
        <v>625000000</v>
      </c>
      <c r="I42101">
        <v>0</v>
      </c>
    </row>
    <row r="42102" spans="1:9" x14ac:dyDescent="0.25">
      <c r="A42102" s="1" t="s">
        <v>42109</v>
      </c>
      <c r="B42102">
        <v>58.915098855806583</v>
      </c>
      <c r="C42102">
        <v>61.587052272866181</v>
      </c>
      <c r="D42102">
        <v>48.693812373770349</v>
      </c>
      <c r="E42102">
        <v>12.893239899095795</v>
      </c>
      <c r="F42102">
        <v>1</v>
      </c>
      <c r="G42102">
        <v>0</v>
      </c>
      <c r="H42102">
        <v>984375000</v>
      </c>
      <c r="I42102">
        <v>0</v>
      </c>
    </row>
    <row r="42103" spans="1:9" x14ac:dyDescent="0.25">
      <c r="A42103" s="1" t="s">
        <v>42110</v>
      </c>
      <c r="B42103">
        <v>33.675956461644802</v>
      </c>
      <c r="C42103">
        <v>27.611481133412532</v>
      </c>
      <c r="D42103">
        <v>10.918467016761104</v>
      </c>
      <c r="E42103">
        <v>16.69301411665143</v>
      </c>
      <c r="F42103">
        <v>-1</v>
      </c>
      <c r="G42103">
        <v>34.400000000000219</v>
      </c>
      <c r="H42103">
        <v>468750000</v>
      </c>
      <c r="I42103">
        <v>0</v>
      </c>
    </row>
    <row r="42104" spans="1:9" x14ac:dyDescent="0.25">
      <c r="A42104" s="1" t="s">
        <v>42111</v>
      </c>
      <c r="B42104">
        <v>21.999999999999954</v>
      </c>
      <c r="C42104">
        <v>2.5471410961834215</v>
      </c>
      <c r="D42104">
        <v>1.1062652023860151</v>
      </c>
      <c r="E42104">
        <v>1.4408758937974064</v>
      </c>
      <c r="F42104">
        <v>0.17978531542264786</v>
      </c>
      <c r="G42104">
        <v>21.900000000000041</v>
      </c>
      <c r="H42104">
        <v>281250000</v>
      </c>
      <c r="I42104">
        <v>0</v>
      </c>
    </row>
    <row r="42105" spans="1:9" x14ac:dyDescent="0.25">
      <c r="A42105" s="1" t="s">
        <v>42112</v>
      </c>
      <c r="B42105">
        <v>21.999999999999936</v>
      </c>
      <c r="C42105">
        <v>2.5568760151743035</v>
      </c>
      <c r="D42105">
        <v>1.1111415023668818</v>
      </c>
      <c r="E42105">
        <v>1.4457345128074217</v>
      </c>
      <c r="F42105">
        <v>0.18069070439953272</v>
      </c>
      <c r="G42105">
        <v>21.900000000000041</v>
      </c>
      <c r="H42105">
        <v>328125000</v>
      </c>
      <c r="I42105">
        <v>0</v>
      </c>
    </row>
    <row r="42106" spans="1:9" x14ac:dyDescent="0.25">
      <c r="A42106" s="1" t="s">
        <v>42113</v>
      </c>
      <c r="B42106">
        <v>30.299999999999923</v>
      </c>
      <c r="C42106">
        <v>22.509899875341411</v>
      </c>
      <c r="D42106">
        <v>7.8871939208742248</v>
      </c>
      <c r="E42106">
        <v>14.62270595446719</v>
      </c>
      <c r="F42106">
        <v>1</v>
      </c>
      <c r="G42106">
        <v>30.200000000000159</v>
      </c>
      <c r="H42106">
        <v>343750000</v>
      </c>
      <c r="I42106">
        <v>0</v>
      </c>
    </row>
    <row r="42107" spans="1:9" x14ac:dyDescent="0.25">
      <c r="A42107" s="1" t="s">
        <v>42114</v>
      </c>
      <c r="B42107">
        <v>31.600000000000151</v>
      </c>
      <c r="C42107">
        <v>26.653671975365672</v>
      </c>
      <c r="D42107">
        <v>13.093896339534339</v>
      </c>
      <c r="E42107">
        <v>13.559775635831313</v>
      </c>
      <c r="F42107">
        <v>1</v>
      </c>
      <c r="G42107">
        <v>31.500000000000178</v>
      </c>
      <c r="H42107">
        <v>421875000</v>
      </c>
      <c r="I42107">
        <v>0</v>
      </c>
    </row>
    <row r="42108" spans="1:9" x14ac:dyDescent="0.25">
      <c r="A42108" s="1" t="s">
        <v>42115</v>
      </c>
      <c r="B42108">
        <v>21.999999999999986</v>
      </c>
      <c r="C42108">
        <v>2.2413622888107891</v>
      </c>
      <c r="D42108">
        <v>1.319153173896392</v>
      </c>
      <c r="E42108">
        <v>0.92220911491439717</v>
      </c>
      <c r="F42108">
        <v>-0.13999328380123632</v>
      </c>
      <c r="G42108">
        <v>21.900000000000041</v>
      </c>
      <c r="H42108">
        <v>343750000</v>
      </c>
      <c r="I42108">
        <v>0</v>
      </c>
    </row>
    <row r="42109" spans="1:9" x14ac:dyDescent="0.25">
      <c r="A42109" s="1" t="s">
        <v>42116</v>
      </c>
      <c r="B42109">
        <v>22.000000000000028</v>
      </c>
      <c r="C42109">
        <v>2.2698808536056294</v>
      </c>
      <c r="D42109">
        <v>1.3342318710825456</v>
      </c>
      <c r="E42109">
        <v>0.93564898252308382</v>
      </c>
      <c r="F42109">
        <v>-0.14100219548488013</v>
      </c>
      <c r="G42109">
        <v>21.900000000000041</v>
      </c>
      <c r="H42109">
        <v>359375000</v>
      </c>
      <c r="I42109">
        <v>0</v>
      </c>
    </row>
    <row r="42110" spans="1:9" x14ac:dyDescent="0.25">
      <c r="A42110" s="1" t="s">
        <v>42117</v>
      </c>
      <c r="B42110">
        <v>22.100000000000069</v>
      </c>
      <c r="C42110">
        <v>2.431719329869265</v>
      </c>
      <c r="D42110">
        <v>1.4028068268107976</v>
      </c>
      <c r="E42110">
        <v>1.0289125030584674</v>
      </c>
      <c r="F42110">
        <v>-0.11599123208053275</v>
      </c>
      <c r="G42110">
        <v>22.000000000000043</v>
      </c>
      <c r="H42110">
        <v>281250000</v>
      </c>
      <c r="I42110">
        <v>0</v>
      </c>
    </row>
    <row r="42111" spans="1:9" x14ac:dyDescent="0.25">
      <c r="A42111" s="1" t="s">
        <v>42118</v>
      </c>
      <c r="B42111">
        <v>22.100000000000051</v>
      </c>
      <c r="C42111">
        <v>2.4328727442872435</v>
      </c>
      <c r="D42111">
        <v>1.403601985146266</v>
      </c>
      <c r="E42111">
        <v>1.0292707591409775</v>
      </c>
      <c r="F42111">
        <v>-0.11551223640974895</v>
      </c>
      <c r="G42111">
        <v>22.000000000000043</v>
      </c>
      <c r="H42111">
        <v>281250000</v>
      </c>
      <c r="I42111">
        <v>0</v>
      </c>
    </row>
    <row r="42112" spans="1:9" x14ac:dyDescent="0.25">
      <c r="A42112" s="1" t="s">
        <v>42119</v>
      </c>
      <c r="B42112">
        <v>24.099999999999945</v>
      </c>
      <c r="C42112">
        <v>4.2380790524949372</v>
      </c>
      <c r="D42112">
        <v>2.376617463474858</v>
      </c>
      <c r="E42112">
        <v>1.8614615890200876</v>
      </c>
      <c r="F42112">
        <v>-1</v>
      </c>
      <c r="G42112">
        <v>24.000000000000071</v>
      </c>
      <c r="H42112">
        <v>343750000</v>
      </c>
      <c r="I42112">
        <v>0</v>
      </c>
    </row>
    <row r="42113" spans="1:9" x14ac:dyDescent="0.25">
      <c r="A42113" s="1" t="s">
        <v>42120</v>
      </c>
      <c r="B42113">
        <v>24.442358937036339</v>
      </c>
      <c r="C42113">
        <v>5.4007167939875131</v>
      </c>
      <c r="D42113">
        <v>2.9615492108020245</v>
      </c>
      <c r="E42113">
        <v>2.4391675831854922</v>
      </c>
      <c r="F42113">
        <v>-1</v>
      </c>
      <c r="G42113">
        <v>24.400000000000077</v>
      </c>
      <c r="H42113">
        <v>281250000</v>
      </c>
      <c r="I42113">
        <v>0</v>
      </c>
    </row>
    <row r="42114" spans="1:9" x14ac:dyDescent="0.25">
      <c r="A42114" s="1" t="s">
        <v>42121</v>
      </c>
      <c r="B42114">
        <v>37.500000000000114</v>
      </c>
      <c r="C42114">
        <v>33.714990395115635</v>
      </c>
      <c r="D42114">
        <v>10.405869072530582</v>
      </c>
      <c r="E42114">
        <v>23.309121322585042</v>
      </c>
      <c r="F42114">
        <v>-1</v>
      </c>
      <c r="G42114">
        <v>38.200000000000273</v>
      </c>
      <c r="H42114">
        <v>515625000</v>
      </c>
      <c r="I42114">
        <v>0</v>
      </c>
    </row>
    <row r="42115" spans="1:9" x14ac:dyDescent="0.25">
      <c r="A42115" s="1" t="s">
        <v>42122</v>
      </c>
      <c r="B42115">
        <v>32.650000000000119</v>
      </c>
      <c r="C42115">
        <v>21.678789441510329</v>
      </c>
      <c r="D42115">
        <v>10.668163351835645</v>
      </c>
      <c r="E42115">
        <v>11.010626089674702</v>
      </c>
      <c r="F42115">
        <v>1</v>
      </c>
      <c r="G42115">
        <v>32.600000000000193</v>
      </c>
      <c r="H42115">
        <v>453125000</v>
      </c>
      <c r="I42115">
        <v>0</v>
      </c>
    </row>
    <row r="42116" spans="1:9" x14ac:dyDescent="0.25">
      <c r="A42116" s="1" t="s">
        <v>42123</v>
      </c>
      <c r="B42116">
        <v>21.300000000000054</v>
      </c>
      <c r="C42116">
        <v>2.4737692972046981</v>
      </c>
      <c r="D42116">
        <v>1.0855726285356666</v>
      </c>
      <c r="E42116">
        <v>1.3881966686690315</v>
      </c>
      <c r="F42116">
        <v>0.20825694652625559</v>
      </c>
      <c r="G42116">
        <v>21.200000000000031</v>
      </c>
      <c r="H42116">
        <v>265625000</v>
      </c>
      <c r="I42116">
        <v>0</v>
      </c>
    </row>
    <row r="42117" spans="1:9" x14ac:dyDescent="0.25">
      <c r="A42117" s="1" t="s">
        <v>42124</v>
      </c>
      <c r="B42117">
        <v>45.251540695908005</v>
      </c>
      <c r="C42117">
        <v>44.878912320059243</v>
      </c>
      <c r="D42117">
        <v>25.862246704148941</v>
      </c>
      <c r="E42117">
        <v>19.016665615910291</v>
      </c>
      <c r="F42117">
        <v>1</v>
      </c>
      <c r="G42117">
        <v>45.600000000000378</v>
      </c>
      <c r="H42117">
        <v>468750000</v>
      </c>
      <c r="I42117">
        <v>0</v>
      </c>
    </row>
    <row r="42118" spans="1:9" x14ac:dyDescent="0.25">
      <c r="A42118" s="1" t="s">
        <v>42125</v>
      </c>
      <c r="B42118">
        <v>21.19999999999991</v>
      </c>
      <c r="C42118">
        <v>1.9564362763325946</v>
      </c>
      <c r="D42118">
        <v>0.84216568014803883</v>
      </c>
      <c r="E42118">
        <v>1.1142705961845558</v>
      </c>
      <c r="F42118">
        <v>0.1162552984009273</v>
      </c>
      <c r="G42118">
        <v>21.10000000000003</v>
      </c>
      <c r="H42118">
        <v>296875000</v>
      </c>
      <c r="I42118">
        <v>0</v>
      </c>
    </row>
    <row r="42119" spans="1:9" x14ac:dyDescent="0.25">
      <c r="A42119" s="1" t="s">
        <v>42126</v>
      </c>
      <c r="B42119">
        <v>21.199999999999871</v>
      </c>
      <c r="C42119">
        <v>1.9754884651319777</v>
      </c>
      <c r="D42119">
        <v>0.85084017526193501</v>
      </c>
      <c r="E42119">
        <v>1.1246482898700427</v>
      </c>
      <c r="F42119">
        <v>0.116925585890026</v>
      </c>
      <c r="G42119">
        <v>21.10000000000003</v>
      </c>
      <c r="H42119">
        <v>234375000</v>
      </c>
      <c r="I42119">
        <v>0</v>
      </c>
    </row>
    <row r="42120" spans="1:9" x14ac:dyDescent="0.25">
      <c r="A42120" s="1" t="s">
        <v>42127</v>
      </c>
      <c r="B42120">
        <v>21.099999999999863</v>
      </c>
      <c r="C42120">
        <v>2.1506869872101975</v>
      </c>
      <c r="D42120">
        <v>0.95686859998847851</v>
      </c>
      <c r="E42120">
        <v>1.193818387221719</v>
      </c>
      <c r="F42120">
        <v>0.11305397038802267</v>
      </c>
      <c r="G42120">
        <v>21.000000000000028</v>
      </c>
      <c r="H42120">
        <v>218750000</v>
      </c>
      <c r="I42120">
        <v>0</v>
      </c>
    </row>
    <row r="42121" spans="1:9" x14ac:dyDescent="0.25">
      <c r="A42121" s="1" t="s">
        <v>42128</v>
      </c>
      <c r="B42121">
        <v>21.09999999999998</v>
      </c>
      <c r="C42121">
        <v>2.1558363812274353</v>
      </c>
      <c r="D42121">
        <v>0.95923683162506945</v>
      </c>
      <c r="E42121">
        <v>1.1965995496023658</v>
      </c>
      <c r="F42121">
        <v>0.11311670275245911</v>
      </c>
      <c r="G42121">
        <v>21.000000000000028</v>
      </c>
      <c r="H42121">
        <v>234375000</v>
      </c>
      <c r="I42121">
        <v>0</v>
      </c>
    </row>
    <row r="42122" spans="1:9" x14ac:dyDescent="0.25">
      <c r="A42122" s="1" t="s">
        <v>42129</v>
      </c>
      <c r="B42122">
        <v>33.100000000000136</v>
      </c>
      <c r="C42122">
        <v>27.856240649473211</v>
      </c>
      <c r="D42122">
        <v>10.609072652059663</v>
      </c>
      <c r="E42122">
        <v>17.247167997413545</v>
      </c>
      <c r="F42122">
        <v>1</v>
      </c>
      <c r="G42122">
        <v>33.400000000000205</v>
      </c>
      <c r="H42122">
        <v>484375000</v>
      </c>
      <c r="I42122">
        <v>0</v>
      </c>
    </row>
    <row r="42123" spans="1:9" x14ac:dyDescent="0.25">
      <c r="A42123" s="1" t="s">
        <v>42130</v>
      </c>
      <c r="B42123">
        <v>31.099999999999973</v>
      </c>
      <c r="C42123">
        <v>28.550110533982728</v>
      </c>
      <c r="D42123">
        <v>17.239269504703852</v>
      </c>
      <c r="E42123">
        <v>11.310841029278867</v>
      </c>
      <c r="F42123">
        <v>1</v>
      </c>
      <c r="G42123">
        <v>31.400000000000176</v>
      </c>
      <c r="H42123">
        <v>468750000</v>
      </c>
      <c r="I42123">
        <v>0</v>
      </c>
    </row>
    <row r="42124" spans="1:9" x14ac:dyDescent="0.25">
      <c r="A42124" s="1" t="s">
        <v>42131</v>
      </c>
      <c r="B42124">
        <v>29.300000000000015</v>
      </c>
      <c r="C42124">
        <v>20.201537942637209</v>
      </c>
      <c r="D42124">
        <v>3.6289076530112814</v>
      </c>
      <c r="E42124">
        <v>16.572630289625941</v>
      </c>
      <c r="F42124">
        <v>-1</v>
      </c>
      <c r="G42124">
        <v>29.200000000000145</v>
      </c>
      <c r="H42124">
        <v>312500000</v>
      </c>
      <c r="I42124">
        <v>0</v>
      </c>
    </row>
    <row r="42125" spans="1:9" x14ac:dyDescent="0.25">
      <c r="A42125" s="1" t="s">
        <v>42132</v>
      </c>
      <c r="B42125">
        <v>31.800000000000068</v>
      </c>
      <c r="C42125">
        <v>26.173775645711927</v>
      </c>
      <c r="D42125">
        <v>6.6228726554835475</v>
      </c>
      <c r="E42125">
        <v>19.550902990228373</v>
      </c>
      <c r="F42125">
        <v>-1</v>
      </c>
      <c r="G42125">
        <v>32.100000000000186</v>
      </c>
      <c r="H42125">
        <v>515625000</v>
      </c>
      <c r="I42125">
        <v>0</v>
      </c>
    </row>
    <row r="42126" spans="1:9" x14ac:dyDescent="0.25">
      <c r="A42126" s="1" t="s">
        <v>42133</v>
      </c>
      <c r="B42126">
        <v>23.200000000000017</v>
      </c>
      <c r="C42126">
        <v>2.7744590152648585</v>
      </c>
      <c r="D42126">
        <v>1.6260163096011135</v>
      </c>
      <c r="E42126">
        <v>1.148442705663745</v>
      </c>
      <c r="F42126">
        <v>-0.2037735824297906</v>
      </c>
      <c r="G42126">
        <v>23.100000000000058</v>
      </c>
      <c r="H42126">
        <v>359375000</v>
      </c>
      <c r="I42126">
        <v>0</v>
      </c>
    </row>
    <row r="42127" spans="1:9" x14ac:dyDescent="0.25">
      <c r="A42127" s="1" t="s">
        <v>42134</v>
      </c>
      <c r="B42127">
        <v>23.200000000000024</v>
      </c>
      <c r="C42127">
        <v>2.7886316582939785</v>
      </c>
      <c r="D42127">
        <v>1.6331112712617943</v>
      </c>
      <c r="E42127">
        <v>1.1555203870321842</v>
      </c>
      <c r="F42127">
        <v>-0.20236900299532623</v>
      </c>
      <c r="G42127">
        <v>23.100000000000058</v>
      </c>
      <c r="H42127">
        <v>234375000</v>
      </c>
      <c r="I42127">
        <v>0</v>
      </c>
    </row>
    <row r="42128" spans="1:9" x14ac:dyDescent="0.25">
      <c r="A42128" s="1" t="s">
        <v>42135</v>
      </c>
      <c r="B42128">
        <v>21.300000000000043</v>
      </c>
      <c r="C42128">
        <v>2.8438124976372579</v>
      </c>
      <c r="D42128">
        <v>1.2454677236030069</v>
      </c>
      <c r="E42128">
        <v>1.5983447740342509</v>
      </c>
      <c r="F42128">
        <v>0.60020860960035405</v>
      </c>
      <c r="G42128">
        <v>21.200000000000031</v>
      </c>
      <c r="H42128">
        <v>203125000</v>
      </c>
      <c r="I42128">
        <v>0</v>
      </c>
    </row>
    <row r="42129" spans="1:9" x14ac:dyDescent="0.25">
      <c r="A42129" s="1" t="s">
        <v>42136</v>
      </c>
      <c r="B42129">
        <v>21.400000000000031</v>
      </c>
      <c r="C42129">
        <v>2.8802841534587706</v>
      </c>
      <c r="D42129">
        <v>1.2602047623368207</v>
      </c>
      <c r="E42129">
        <v>1.62007939112195</v>
      </c>
      <c r="F42129">
        <v>0.74348493665981508</v>
      </c>
      <c r="G42129">
        <v>21.300000000000033</v>
      </c>
      <c r="H42129">
        <v>250000000</v>
      </c>
      <c r="I42129">
        <v>0</v>
      </c>
    </row>
    <row r="42130" spans="1:9" x14ac:dyDescent="0.25">
      <c r="A42130" s="1" t="s">
        <v>42137</v>
      </c>
      <c r="B42130">
        <v>39.408304606059872</v>
      </c>
      <c r="C42130">
        <v>35.055259527183949</v>
      </c>
      <c r="D42130">
        <v>17.250635280533821</v>
      </c>
      <c r="E42130">
        <v>17.804624246650128</v>
      </c>
      <c r="F42130">
        <v>-1</v>
      </c>
      <c r="G42130">
        <v>39.800000000000296</v>
      </c>
      <c r="H42130">
        <v>546875000</v>
      </c>
      <c r="I42130">
        <v>0</v>
      </c>
    </row>
    <row r="42131" spans="1:9" x14ac:dyDescent="0.25">
      <c r="A42131" s="1" t="s">
        <v>42138</v>
      </c>
      <c r="B42131">
        <v>39.602377627115615</v>
      </c>
      <c r="C42131">
        <v>32.893447173434303</v>
      </c>
      <c r="D42131">
        <v>16.169087994096245</v>
      </c>
      <c r="E42131">
        <v>16.72435917933808</v>
      </c>
      <c r="F42131">
        <v>-1</v>
      </c>
      <c r="G42131">
        <v>40.500000000000306</v>
      </c>
      <c r="H42131">
        <v>609375000</v>
      </c>
      <c r="I42131">
        <v>0</v>
      </c>
    </row>
    <row r="42132" spans="1:9" x14ac:dyDescent="0.25">
      <c r="A42132" s="1" t="s">
        <v>42139</v>
      </c>
      <c r="B42132">
        <v>34.899999999999991</v>
      </c>
      <c r="C42132">
        <v>30.035718069849096</v>
      </c>
      <c r="D42132">
        <v>15.198435369759745</v>
      </c>
      <c r="E42132">
        <v>14.837282700089377</v>
      </c>
      <c r="F42132">
        <v>-1</v>
      </c>
      <c r="G42132">
        <v>35.90000000000024</v>
      </c>
      <c r="H42132">
        <v>406250000</v>
      </c>
      <c r="I42132">
        <v>0</v>
      </c>
    </row>
    <row r="42133" spans="1:9" x14ac:dyDescent="0.25">
      <c r="A42133" s="1" t="s">
        <v>42140</v>
      </c>
      <c r="B42133">
        <v>52.606004982598044</v>
      </c>
      <c r="C42133">
        <v>46.718664930866815</v>
      </c>
      <c r="D42133">
        <v>20.404345214250668</v>
      </c>
      <c r="E42133">
        <v>26.314319716616126</v>
      </c>
      <c r="F42133">
        <v>-1</v>
      </c>
      <c r="G42133">
        <v>53.000000000000483</v>
      </c>
      <c r="H42133">
        <v>812500000</v>
      </c>
      <c r="I42133">
        <v>0</v>
      </c>
    </row>
    <row r="42134" spans="1:9" x14ac:dyDescent="0.25">
      <c r="A42134" s="1" t="s">
        <v>42141</v>
      </c>
      <c r="B42134">
        <v>33.600000000000179</v>
      </c>
      <c r="C42134">
        <v>27.062984478805742</v>
      </c>
      <c r="D42134">
        <v>13.733812573353642</v>
      </c>
      <c r="E42134">
        <v>13.329171905452096</v>
      </c>
      <c r="F42134">
        <v>-1</v>
      </c>
      <c r="G42134">
        <v>33.500000000000206</v>
      </c>
      <c r="H42134">
        <v>421875000</v>
      </c>
      <c r="I42134">
        <v>0</v>
      </c>
    </row>
    <row r="42135" spans="1:9" x14ac:dyDescent="0.25">
      <c r="A42135" s="1" t="s">
        <v>42142</v>
      </c>
      <c r="B42135">
        <v>35.757031919001562</v>
      </c>
      <c r="C42135">
        <v>26.817595898510557</v>
      </c>
      <c r="D42135">
        <v>13.628173343416456</v>
      </c>
      <c r="E42135">
        <v>13.189422555094108</v>
      </c>
      <c r="F42135">
        <v>-1</v>
      </c>
      <c r="G42135">
        <v>37.100000000000257</v>
      </c>
      <c r="H42135">
        <v>531250000</v>
      </c>
      <c r="I42135">
        <v>0</v>
      </c>
    </row>
    <row r="42136" spans="1:9" x14ac:dyDescent="0.25">
      <c r="A42136" s="1" t="s">
        <v>42143</v>
      </c>
      <c r="B42136">
        <v>26.900000000000045</v>
      </c>
      <c r="C42136">
        <v>9.0854571256298691</v>
      </c>
      <c r="D42136">
        <v>4.7592086338670105</v>
      </c>
      <c r="E42136">
        <v>4.3262484917628683</v>
      </c>
      <c r="F42136">
        <v>-1</v>
      </c>
      <c r="G42136">
        <v>26.800000000000111</v>
      </c>
      <c r="H42136">
        <v>421875000</v>
      </c>
      <c r="I42136">
        <v>0</v>
      </c>
    </row>
    <row r="42137" spans="1:9" x14ac:dyDescent="0.25">
      <c r="A42137" s="1" t="s">
        <v>42144</v>
      </c>
      <c r="B42137">
        <v>27.000000000000004</v>
      </c>
      <c r="C42137">
        <v>9.1045531557005752</v>
      </c>
      <c r="D42137">
        <v>4.771641255505445</v>
      </c>
      <c r="E42137">
        <v>4.3329119001951337</v>
      </c>
      <c r="F42137">
        <v>-1</v>
      </c>
      <c r="G42137">
        <v>26.900000000000112</v>
      </c>
      <c r="H42137">
        <v>281250000</v>
      </c>
      <c r="I42137">
        <v>0</v>
      </c>
    </row>
    <row r="42138" spans="1:9" x14ac:dyDescent="0.25">
      <c r="A42138" s="1" t="s">
        <v>42145</v>
      </c>
      <c r="B42138">
        <v>21.099999999999955</v>
      </c>
      <c r="C42138">
        <v>1.8020130066347884</v>
      </c>
      <c r="D42138">
        <v>1.0597779714985704</v>
      </c>
      <c r="E42138">
        <v>0.74223503513621791</v>
      </c>
      <c r="F42138">
        <v>-0.10289124029147878</v>
      </c>
      <c r="G42138">
        <v>21.000000000000028</v>
      </c>
      <c r="H42138">
        <v>234375000</v>
      </c>
      <c r="I42138">
        <v>0</v>
      </c>
    </row>
    <row r="42139" spans="1:9" x14ac:dyDescent="0.25">
      <c r="A42139" s="1" t="s">
        <v>42146</v>
      </c>
      <c r="B42139">
        <v>21.100000000000019</v>
      </c>
      <c r="C42139">
        <v>1.8394289962027033</v>
      </c>
      <c r="D42139">
        <v>1.0801380699970022</v>
      </c>
      <c r="E42139">
        <v>0.75929092620570104</v>
      </c>
      <c r="F42139">
        <v>-0.10826141002882261</v>
      </c>
      <c r="G42139">
        <v>21.000000000000028</v>
      </c>
      <c r="H42139">
        <v>296875000</v>
      </c>
      <c r="I42139">
        <v>0</v>
      </c>
    </row>
    <row r="42140" spans="1:9" x14ac:dyDescent="0.25">
      <c r="A42140" s="1" t="s">
        <v>42147</v>
      </c>
      <c r="B42140">
        <v>21.199999999999914</v>
      </c>
      <c r="C42140">
        <v>1.8134721053277545</v>
      </c>
      <c r="D42140">
        <v>1.0549711573707636</v>
      </c>
      <c r="E42140">
        <v>0.75850094795699086</v>
      </c>
      <c r="F42140">
        <v>-7.3351865007850847E-2</v>
      </c>
      <c r="G42140">
        <v>21.10000000000003</v>
      </c>
      <c r="H42140">
        <v>234375000</v>
      </c>
      <c r="I42140">
        <v>0</v>
      </c>
    </row>
    <row r="42141" spans="1:9" x14ac:dyDescent="0.25">
      <c r="A42141" s="1" t="s">
        <v>42148</v>
      </c>
      <c r="B42141">
        <v>21.200000000000017</v>
      </c>
      <c r="C42141">
        <v>1.8172078609712954</v>
      </c>
      <c r="D42141">
        <v>1.0578664557579103</v>
      </c>
      <c r="E42141">
        <v>0.75934140521338511</v>
      </c>
      <c r="F42141">
        <v>-7.4207731089664275E-2</v>
      </c>
      <c r="G42141">
        <v>21.10000000000003</v>
      </c>
      <c r="H42141">
        <v>484375000</v>
      </c>
      <c r="I42141">
        <v>0</v>
      </c>
    </row>
    <row r="42142" spans="1:9" x14ac:dyDescent="0.25">
      <c r="A42142" s="1" t="s">
        <v>42149</v>
      </c>
      <c r="B42142">
        <v>21.300000000000097</v>
      </c>
      <c r="C42142">
        <v>2.2349030659515048</v>
      </c>
      <c r="D42142">
        <v>1.2534576670071709</v>
      </c>
      <c r="E42142">
        <v>0.98144539894433391</v>
      </c>
      <c r="F42142">
        <v>-0.11114877145336033</v>
      </c>
      <c r="G42142">
        <v>21.200000000000031</v>
      </c>
      <c r="H42142">
        <v>453125000</v>
      </c>
      <c r="I42142">
        <v>0</v>
      </c>
    </row>
    <row r="42143" spans="1:9" x14ac:dyDescent="0.25">
      <c r="A42143" s="1" t="s">
        <v>42150</v>
      </c>
      <c r="B42143">
        <v>21.3</v>
      </c>
      <c r="C42143">
        <v>2.2390995324509837</v>
      </c>
      <c r="D42143">
        <v>1.2559759369223076</v>
      </c>
      <c r="E42143">
        <v>0.98312359552867612</v>
      </c>
      <c r="F42143">
        <v>-0.11156108935285269</v>
      </c>
      <c r="G42143">
        <v>21.200000000000031</v>
      </c>
      <c r="H42143">
        <v>328125000</v>
      </c>
      <c r="I42143">
        <v>0</v>
      </c>
    </row>
    <row r="42144" spans="1:9" x14ac:dyDescent="0.25">
      <c r="A42144" s="1" t="s">
        <v>42151</v>
      </c>
      <c r="B42144">
        <v>22.799999999999905</v>
      </c>
      <c r="C42144">
        <v>4.3947914856496784</v>
      </c>
      <c r="D42144">
        <v>2.4004889301439629</v>
      </c>
      <c r="E42144">
        <v>1.9943025555057226</v>
      </c>
      <c r="F42144">
        <v>-1</v>
      </c>
      <c r="G42144">
        <v>22.700000000000053</v>
      </c>
      <c r="H42144">
        <v>265625000</v>
      </c>
      <c r="I42144">
        <v>0</v>
      </c>
    </row>
    <row r="42145" spans="1:9" x14ac:dyDescent="0.25">
      <c r="A42145" s="1" t="s">
        <v>42152</v>
      </c>
      <c r="B42145">
        <v>24.650000000000077</v>
      </c>
      <c r="C42145">
        <v>4.9270454525374081</v>
      </c>
      <c r="D42145">
        <v>2.1545842158227759</v>
      </c>
      <c r="E42145">
        <v>2.7724612367146362</v>
      </c>
      <c r="F42145">
        <v>1</v>
      </c>
      <c r="G42145">
        <v>24.60000000000008</v>
      </c>
      <c r="H42145">
        <v>265625000</v>
      </c>
      <c r="I42145">
        <v>0</v>
      </c>
    </row>
    <row r="42146" spans="1:9" x14ac:dyDescent="0.25">
      <c r="A42146" s="1" t="s">
        <v>42153</v>
      </c>
      <c r="B42146">
        <v>40.156474559522266</v>
      </c>
      <c r="C42146">
        <v>38.803737020341721</v>
      </c>
      <c r="D42146">
        <v>24.907210200298668</v>
      </c>
      <c r="E42146">
        <v>13.896526820043047</v>
      </c>
      <c r="F42146">
        <v>-1</v>
      </c>
      <c r="G42146">
        <v>40.600000000000307</v>
      </c>
      <c r="H42146">
        <v>515625000</v>
      </c>
      <c r="I42146">
        <v>0</v>
      </c>
    </row>
    <row r="42147" spans="1:9" x14ac:dyDescent="0.25">
      <c r="A42147" s="1" t="s">
        <v>42154</v>
      </c>
      <c r="B42147">
        <v>38.184199661313521</v>
      </c>
      <c r="C42147">
        <v>38.978733624811653</v>
      </c>
      <c r="D42147">
        <v>21.854808960218428</v>
      </c>
      <c r="E42147">
        <v>17.123924664593265</v>
      </c>
      <c r="F42147">
        <v>1</v>
      </c>
      <c r="G42147">
        <v>38.800000000000281</v>
      </c>
      <c r="H42147">
        <v>656250000</v>
      </c>
      <c r="I42147">
        <v>0</v>
      </c>
    </row>
    <row r="42148" spans="1:9" x14ac:dyDescent="0.25">
      <c r="A42148" s="1" t="s">
        <v>42155</v>
      </c>
      <c r="B42148">
        <v>37.632840852329551</v>
      </c>
      <c r="C42148">
        <v>31.929515043894611</v>
      </c>
      <c r="D42148">
        <v>20.121379313730017</v>
      </c>
      <c r="E42148">
        <v>11.808135730164567</v>
      </c>
      <c r="F42148">
        <v>1</v>
      </c>
      <c r="G42148">
        <v>38.200000000000273</v>
      </c>
      <c r="H42148">
        <v>734375000</v>
      </c>
      <c r="I42148">
        <v>0</v>
      </c>
    </row>
    <row r="42149" spans="1:9" x14ac:dyDescent="0.25">
      <c r="A42149" s="1" t="s">
        <v>42156</v>
      </c>
      <c r="B42149">
        <v>47.478816978264192</v>
      </c>
      <c r="C42149">
        <v>41.452454039406952</v>
      </c>
      <c r="D42149">
        <v>20.036034211175092</v>
      </c>
      <c r="E42149">
        <v>21.416419828231863</v>
      </c>
      <c r="F42149">
        <v>1</v>
      </c>
      <c r="G42149">
        <v>47.900000000000411</v>
      </c>
      <c r="H42149">
        <v>625000000</v>
      </c>
      <c r="I42149">
        <v>0</v>
      </c>
    </row>
    <row r="42150" spans="1:9" x14ac:dyDescent="0.25">
      <c r="A42150" s="1" t="s">
        <v>42157</v>
      </c>
      <c r="B42150">
        <v>59.873107970062314</v>
      </c>
      <c r="C42150">
        <v>59.993392848744946</v>
      </c>
      <c r="D42150">
        <v>42.034069742697447</v>
      </c>
      <c r="E42150">
        <v>17.959323106047478</v>
      </c>
      <c r="F42150">
        <v>1</v>
      </c>
      <c r="G42150">
        <v>0</v>
      </c>
      <c r="H42150">
        <v>703125000</v>
      </c>
      <c r="I42150">
        <v>0</v>
      </c>
    </row>
    <row r="42151" spans="1:9" x14ac:dyDescent="0.25">
      <c r="A42151" s="1" t="s">
        <v>42158</v>
      </c>
      <c r="B42151">
        <v>59.87892789824236</v>
      </c>
      <c r="C42151">
        <v>55.145967221106972</v>
      </c>
      <c r="D42151">
        <v>39.748175501448124</v>
      </c>
      <c r="E42151">
        <v>15.397791719658887</v>
      </c>
      <c r="F42151">
        <v>1</v>
      </c>
      <c r="G42151">
        <v>0</v>
      </c>
      <c r="H42151">
        <v>828125000</v>
      </c>
      <c r="I42151">
        <v>0</v>
      </c>
    </row>
    <row r="42152" spans="1:9" x14ac:dyDescent="0.25">
      <c r="A42152" s="1" t="s">
        <v>42159</v>
      </c>
      <c r="B42152">
        <v>22.999999999999979</v>
      </c>
      <c r="C42152">
        <v>4.2686893006219329</v>
      </c>
      <c r="D42152">
        <v>1.1010909717798194</v>
      </c>
      <c r="E42152">
        <v>3.1675983288421139</v>
      </c>
      <c r="F42152">
        <v>-0.23937014282791935</v>
      </c>
      <c r="G42152">
        <v>22.900000000000055</v>
      </c>
      <c r="H42152">
        <v>250000000</v>
      </c>
      <c r="I42152">
        <v>0</v>
      </c>
    </row>
    <row r="42153" spans="1:9" x14ac:dyDescent="0.25">
      <c r="A42153" s="1" t="s">
        <v>42160</v>
      </c>
      <c r="B42153">
        <v>22.999999999999972</v>
      </c>
      <c r="C42153">
        <v>4.2522791053487374</v>
      </c>
      <c r="D42153">
        <v>1.1063251462060677</v>
      </c>
      <c r="E42153">
        <v>3.1459539591426697</v>
      </c>
      <c r="F42153">
        <v>-0.23394497985834128</v>
      </c>
      <c r="G42153">
        <v>22.900000000000055</v>
      </c>
      <c r="H42153">
        <v>296875000</v>
      </c>
      <c r="I42153">
        <v>0</v>
      </c>
    </row>
    <row r="42154" spans="1:9" x14ac:dyDescent="0.25">
      <c r="A42154" s="1" t="s">
        <v>42161</v>
      </c>
      <c r="B42154">
        <v>31.90960077004415</v>
      </c>
      <c r="C42154">
        <v>25.376255680928566</v>
      </c>
      <c r="D42154">
        <v>11.512520379654402</v>
      </c>
      <c r="E42154">
        <v>13.863735301274158</v>
      </c>
      <c r="F42154">
        <v>1</v>
      </c>
      <c r="G42154">
        <v>32.300000000000189</v>
      </c>
      <c r="H42154">
        <v>343750000</v>
      </c>
      <c r="I42154">
        <v>0</v>
      </c>
    </row>
    <row r="42155" spans="1:9" x14ac:dyDescent="0.25">
      <c r="A42155" s="1" t="s">
        <v>42162</v>
      </c>
      <c r="B42155">
        <v>32.500000000000057</v>
      </c>
      <c r="C42155">
        <v>27.403012095215491</v>
      </c>
      <c r="D42155">
        <v>12.53151228071212</v>
      </c>
      <c r="E42155">
        <v>14.871499814503371</v>
      </c>
      <c r="F42155">
        <v>1</v>
      </c>
      <c r="G42155">
        <v>32.800000000000196</v>
      </c>
      <c r="H42155">
        <v>312500000</v>
      </c>
      <c r="I42155">
        <v>0</v>
      </c>
    </row>
    <row r="42156" spans="1:9" x14ac:dyDescent="0.25">
      <c r="A42156" s="1" t="s">
        <v>42163</v>
      </c>
      <c r="B42156">
        <v>23.299999999999983</v>
      </c>
      <c r="C42156">
        <v>4.1943938004802899</v>
      </c>
      <c r="D42156">
        <v>3.2786141399229907</v>
      </c>
      <c r="E42156">
        <v>0.9157796605572992</v>
      </c>
      <c r="F42156">
        <v>0.36130526274018049</v>
      </c>
      <c r="G42156">
        <v>23.20000000000006</v>
      </c>
      <c r="H42156">
        <v>328125000</v>
      </c>
      <c r="I42156">
        <v>0</v>
      </c>
    </row>
    <row r="42157" spans="1:9" x14ac:dyDescent="0.25">
      <c r="A42157" s="1" t="s">
        <v>42164</v>
      </c>
      <c r="B42157">
        <v>23.300000000000011</v>
      </c>
      <c r="C42157">
        <v>4.0828857319486458</v>
      </c>
      <c r="D42157">
        <v>3.1536837447433652</v>
      </c>
      <c r="E42157">
        <v>0.92920198720528058</v>
      </c>
      <c r="F42157">
        <v>0.31082186932141465</v>
      </c>
      <c r="G42157">
        <v>23.20000000000006</v>
      </c>
      <c r="H42157">
        <v>265625000</v>
      </c>
      <c r="I42157">
        <v>0</v>
      </c>
    </row>
    <row r="42158" spans="1:9" x14ac:dyDescent="0.25">
      <c r="A42158" s="1" t="s">
        <v>42165</v>
      </c>
      <c r="B42158">
        <v>23.999999999999979</v>
      </c>
      <c r="C42158">
        <v>5.9808122684928877</v>
      </c>
      <c r="D42158">
        <v>4.95707292281298</v>
      </c>
      <c r="E42158">
        <v>1.0237393456799082</v>
      </c>
      <c r="F42158">
        <v>1</v>
      </c>
      <c r="G42158">
        <v>23.90000000000007</v>
      </c>
      <c r="H42158">
        <v>296875000</v>
      </c>
      <c r="I42158">
        <v>0</v>
      </c>
    </row>
    <row r="42159" spans="1:9" x14ac:dyDescent="0.25">
      <c r="A42159" s="1" t="s">
        <v>42166</v>
      </c>
      <c r="B42159">
        <v>27.509941374058595</v>
      </c>
      <c r="C42159">
        <v>12.632887109211328</v>
      </c>
      <c r="D42159">
        <v>8.4415391346860691</v>
      </c>
      <c r="E42159">
        <v>4.1913479745252591</v>
      </c>
      <c r="F42159">
        <v>-1</v>
      </c>
      <c r="G42159">
        <v>28.200000000000131</v>
      </c>
      <c r="H42159">
        <v>390625000</v>
      </c>
      <c r="I42159">
        <v>0</v>
      </c>
    </row>
    <row r="42160" spans="1:9" x14ac:dyDescent="0.25">
      <c r="A42160" s="1" t="s">
        <v>42167</v>
      </c>
      <c r="B42160">
        <v>26.000000000000032</v>
      </c>
      <c r="C42160">
        <v>5.5897016828892063</v>
      </c>
      <c r="D42160">
        <v>3.5709153307028636</v>
      </c>
      <c r="E42160">
        <v>2.0187863521863409</v>
      </c>
      <c r="F42160">
        <v>-1</v>
      </c>
      <c r="G42160">
        <v>25.900000000000098</v>
      </c>
      <c r="H42160">
        <v>312500000</v>
      </c>
      <c r="I42160">
        <v>0</v>
      </c>
    </row>
    <row r="42161" spans="1:9" x14ac:dyDescent="0.25">
      <c r="A42161" s="1" t="s">
        <v>42168</v>
      </c>
      <c r="B42161">
        <v>26.242281309798923</v>
      </c>
      <c r="C42161">
        <v>6.4438951193951093</v>
      </c>
      <c r="D42161">
        <v>3.9910229016953189</v>
      </c>
      <c r="E42161">
        <v>2.4528722176997899</v>
      </c>
      <c r="F42161">
        <v>-1</v>
      </c>
      <c r="G42161">
        <v>26.200000000000102</v>
      </c>
      <c r="H42161">
        <v>312500000</v>
      </c>
      <c r="I42161">
        <v>0</v>
      </c>
    </row>
    <row r="42162" spans="1:9" x14ac:dyDescent="0.25">
      <c r="A42162" s="1" t="s">
        <v>42169</v>
      </c>
      <c r="B42162">
        <v>37.750000000000142</v>
      </c>
      <c r="C42162">
        <v>34.150116274032349</v>
      </c>
      <c r="D42162">
        <v>16.37035701121555</v>
      </c>
      <c r="E42162">
        <v>17.779759262816789</v>
      </c>
      <c r="F42162">
        <v>-1</v>
      </c>
      <c r="G42162">
        <v>37.700000000000266</v>
      </c>
      <c r="H42162">
        <v>421875000</v>
      </c>
      <c r="I42162">
        <v>0</v>
      </c>
    </row>
    <row r="42163" spans="1:9" x14ac:dyDescent="0.25">
      <c r="A42163" s="1" t="s">
        <v>42170</v>
      </c>
      <c r="B42163">
        <v>33.250000000000092</v>
      </c>
      <c r="C42163">
        <v>22.35206577448216</v>
      </c>
      <c r="D42163">
        <v>4.180203054036828</v>
      </c>
      <c r="E42163">
        <v>18.171862720445329</v>
      </c>
      <c r="F42163">
        <v>-1</v>
      </c>
      <c r="G42163">
        <v>33.600000000000207</v>
      </c>
      <c r="H42163">
        <v>468750000</v>
      </c>
      <c r="I42163">
        <v>0</v>
      </c>
    </row>
    <row r="42164" spans="1:9" x14ac:dyDescent="0.25">
      <c r="A42164" s="1" t="s">
        <v>42171</v>
      </c>
      <c r="B42164">
        <v>21.89999999999997</v>
      </c>
      <c r="C42164">
        <v>3.0889139320547532</v>
      </c>
      <c r="D42164">
        <v>1.0812620182186548</v>
      </c>
      <c r="E42164">
        <v>2.0076519138360984</v>
      </c>
      <c r="F42164">
        <v>0.20692409810709789</v>
      </c>
      <c r="G42164">
        <v>21.80000000000004</v>
      </c>
      <c r="H42164">
        <v>281250000</v>
      </c>
      <c r="I42164">
        <v>0</v>
      </c>
    </row>
    <row r="42165" spans="1:9" x14ac:dyDescent="0.25">
      <c r="A42165" s="1" t="s">
        <v>42172</v>
      </c>
      <c r="B42165">
        <v>35.800000000000104</v>
      </c>
      <c r="C42165">
        <v>26.260872349746467</v>
      </c>
      <c r="D42165">
        <v>9.5245529042457022</v>
      </c>
      <c r="E42165">
        <v>16.736319445500762</v>
      </c>
      <c r="F42165">
        <v>-1</v>
      </c>
      <c r="G42165">
        <v>35.700000000000237</v>
      </c>
      <c r="H42165">
        <v>437500000</v>
      </c>
      <c r="I42165">
        <v>0</v>
      </c>
    </row>
    <row r="42166" spans="1:9" x14ac:dyDescent="0.25">
      <c r="A42166" s="1" t="s">
        <v>42173</v>
      </c>
      <c r="B42166">
        <v>21.599999999999984</v>
      </c>
      <c r="C42166">
        <v>2.5100267302062358</v>
      </c>
      <c r="D42166">
        <v>0.8326793814019382</v>
      </c>
      <c r="E42166">
        <v>1.6773473488042976</v>
      </c>
      <c r="F42166">
        <v>0.11490108926313924</v>
      </c>
      <c r="G42166">
        <v>21.500000000000036</v>
      </c>
      <c r="H42166">
        <v>250000000</v>
      </c>
      <c r="I42166">
        <v>0</v>
      </c>
    </row>
    <row r="42167" spans="1:9" x14ac:dyDescent="0.25">
      <c r="A42167" s="1" t="s">
        <v>42174</v>
      </c>
      <c r="B42167">
        <v>21.599999999999991</v>
      </c>
      <c r="C42167">
        <v>2.5217615646062215</v>
      </c>
      <c r="D42167">
        <v>0.84192412132019845</v>
      </c>
      <c r="E42167">
        <v>1.679837443286023</v>
      </c>
      <c r="F42167">
        <v>0.1157485218029457</v>
      </c>
      <c r="G42167">
        <v>21.500000000000036</v>
      </c>
      <c r="H42167">
        <v>265625000</v>
      </c>
      <c r="I42167">
        <v>0</v>
      </c>
    </row>
    <row r="42168" spans="1:9" x14ac:dyDescent="0.25">
      <c r="A42168" s="1" t="s">
        <v>42175</v>
      </c>
      <c r="B42168">
        <v>21.399999999999974</v>
      </c>
      <c r="C42168">
        <v>2.8866849636968848</v>
      </c>
      <c r="D42168">
        <v>0.94805147297453729</v>
      </c>
      <c r="E42168">
        <v>1.9386334907223475</v>
      </c>
      <c r="F42168">
        <v>0.11150726429696611</v>
      </c>
      <c r="G42168">
        <v>21.300000000000033</v>
      </c>
      <c r="H42168">
        <v>312500000</v>
      </c>
      <c r="I42168">
        <v>0</v>
      </c>
    </row>
    <row r="42169" spans="1:9" x14ac:dyDescent="0.25">
      <c r="A42169" s="1" t="s">
        <v>42176</v>
      </c>
      <c r="B42169">
        <v>21.399999999999977</v>
      </c>
      <c r="C42169">
        <v>2.8822345547050197</v>
      </c>
      <c r="D42169">
        <v>0.95038321981435203</v>
      </c>
      <c r="E42169">
        <v>1.9318513348906676</v>
      </c>
      <c r="F42169">
        <v>0.11158941466764105</v>
      </c>
      <c r="G42169">
        <v>21.300000000000033</v>
      </c>
      <c r="H42169">
        <v>312500000</v>
      </c>
      <c r="I42169">
        <v>0</v>
      </c>
    </row>
    <row r="42170" spans="1:9" x14ac:dyDescent="0.25">
      <c r="A42170" s="1" t="s">
        <v>42177</v>
      </c>
      <c r="B42170">
        <v>35.085198409679911</v>
      </c>
      <c r="C42170">
        <v>36.16510817527238</v>
      </c>
      <c r="D42170">
        <v>20.143264602909181</v>
      </c>
      <c r="E42170">
        <v>16.021843572363156</v>
      </c>
      <c r="F42170">
        <v>1</v>
      </c>
      <c r="G42170">
        <v>35.700000000000237</v>
      </c>
      <c r="H42170">
        <v>437500000</v>
      </c>
      <c r="I42170">
        <v>0</v>
      </c>
    </row>
    <row r="42171" spans="1:9" x14ac:dyDescent="0.25">
      <c r="A42171" s="1" t="s">
        <v>42178</v>
      </c>
      <c r="B42171">
        <v>32.872676746427693</v>
      </c>
      <c r="C42171">
        <v>32.654034553662505</v>
      </c>
      <c r="D42171">
        <v>21.460581518613527</v>
      </c>
      <c r="E42171">
        <v>11.193453035048975</v>
      </c>
      <c r="F42171">
        <v>1</v>
      </c>
      <c r="G42171">
        <v>32.900000000000198</v>
      </c>
      <c r="H42171">
        <v>343750000</v>
      </c>
      <c r="I42171">
        <v>0</v>
      </c>
    </row>
    <row r="42172" spans="1:9" x14ac:dyDescent="0.25">
      <c r="A42172" s="1" t="s">
        <v>42179</v>
      </c>
      <c r="B42172">
        <v>29.000000000000039</v>
      </c>
      <c r="C42172">
        <v>21.602404417875281</v>
      </c>
      <c r="D42172">
        <v>3.2018949242913854</v>
      </c>
      <c r="E42172">
        <v>18.400509493583886</v>
      </c>
      <c r="F42172">
        <v>-1</v>
      </c>
      <c r="G42172">
        <v>28.900000000000141</v>
      </c>
      <c r="H42172">
        <v>328125000</v>
      </c>
      <c r="I42172">
        <v>0</v>
      </c>
    </row>
    <row r="42173" spans="1:9" x14ac:dyDescent="0.25">
      <c r="A42173" s="1" t="s">
        <v>42180</v>
      </c>
      <c r="B42173">
        <v>29.950000000000049</v>
      </c>
      <c r="C42173">
        <v>25.072915889550931</v>
      </c>
      <c r="D42173">
        <v>5.0067072994432724</v>
      </c>
      <c r="E42173">
        <v>20.066208590107653</v>
      </c>
      <c r="F42173">
        <v>-1</v>
      </c>
      <c r="G42173">
        <v>29.900000000000155</v>
      </c>
      <c r="H42173">
        <v>343750000</v>
      </c>
      <c r="I42173">
        <v>0</v>
      </c>
    </row>
    <row r="42174" spans="1:9" x14ac:dyDescent="0.25">
      <c r="A42174" s="1" t="s">
        <v>42181</v>
      </c>
      <c r="B42174">
        <v>25.699999999999967</v>
      </c>
      <c r="C42174">
        <v>5.3435311799656606</v>
      </c>
      <c r="D42174">
        <v>4.1878209865324658</v>
      </c>
      <c r="E42174">
        <v>1.1557101934331948</v>
      </c>
      <c r="F42174">
        <v>0.2917126064224016</v>
      </c>
      <c r="G42174">
        <v>25.600000000000094</v>
      </c>
      <c r="H42174">
        <v>296875000</v>
      </c>
      <c r="I42174">
        <v>0</v>
      </c>
    </row>
    <row r="42175" spans="1:9" x14ac:dyDescent="0.25">
      <c r="A42175" s="1" t="s">
        <v>42182</v>
      </c>
      <c r="B42175">
        <v>25.900000000000013</v>
      </c>
      <c r="C42175">
        <v>6.060694357445608</v>
      </c>
      <c r="D42175">
        <v>4.8967705727194213</v>
      </c>
      <c r="E42175">
        <v>1.1639237847261872</v>
      </c>
      <c r="F42175">
        <v>0.60090631595646737</v>
      </c>
      <c r="G42175">
        <v>25.800000000000097</v>
      </c>
      <c r="H42175">
        <v>343750000</v>
      </c>
      <c r="I42175">
        <v>0</v>
      </c>
    </row>
    <row r="42176" spans="1:9" x14ac:dyDescent="0.25">
      <c r="A42176" s="1" t="s">
        <v>42183</v>
      </c>
      <c r="B42176">
        <v>23.799999999999969</v>
      </c>
      <c r="C42176">
        <v>6.4652536833952361</v>
      </c>
      <c r="D42176">
        <v>1.2406498243256516</v>
      </c>
      <c r="E42176">
        <v>5.2246038590695845</v>
      </c>
      <c r="F42176">
        <v>-0.60719396223495359</v>
      </c>
      <c r="G42176">
        <v>23.700000000000067</v>
      </c>
      <c r="H42176">
        <v>265625000</v>
      </c>
      <c r="I42176">
        <v>0</v>
      </c>
    </row>
    <row r="42177" spans="1:9" x14ac:dyDescent="0.25">
      <c r="A42177" s="1" t="s">
        <v>42184</v>
      </c>
      <c r="B42177">
        <v>23.899999999999995</v>
      </c>
      <c r="C42177">
        <v>6.8991442591085139</v>
      </c>
      <c r="D42177">
        <v>1.5973608207742771</v>
      </c>
      <c r="E42177">
        <v>5.3017834383342368</v>
      </c>
      <c r="F42177">
        <v>0.97748860755642397</v>
      </c>
      <c r="G42177">
        <v>23.800000000000068</v>
      </c>
      <c r="H42177">
        <v>234375000</v>
      </c>
      <c r="I42177">
        <v>0</v>
      </c>
    </row>
    <row r="42178" spans="1:9" x14ac:dyDescent="0.25">
      <c r="A42178" s="1" t="s">
        <v>42185</v>
      </c>
      <c r="B42178">
        <v>36.258947557791075</v>
      </c>
      <c r="C42178">
        <v>30.750908439430738</v>
      </c>
      <c r="D42178">
        <v>19.225229838911631</v>
      </c>
      <c r="E42178">
        <v>11.525678600519093</v>
      </c>
      <c r="F42178">
        <v>1</v>
      </c>
      <c r="G42178">
        <v>36.300000000000246</v>
      </c>
      <c r="H42178">
        <v>437500000</v>
      </c>
      <c r="I42178">
        <v>0</v>
      </c>
    </row>
    <row r="42179" spans="1:9" x14ac:dyDescent="0.25">
      <c r="A42179" s="1" t="s">
        <v>42186</v>
      </c>
      <c r="B42179">
        <v>36.539826395401278</v>
      </c>
      <c r="C42179">
        <v>33.218080277367676</v>
      </c>
      <c r="D42179">
        <v>23.602769068527973</v>
      </c>
      <c r="E42179">
        <v>9.6153112088397013</v>
      </c>
      <c r="F42179">
        <v>1</v>
      </c>
      <c r="G42179">
        <v>36.60000000000025</v>
      </c>
      <c r="H42179">
        <v>343750000</v>
      </c>
      <c r="I42179">
        <v>0</v>
      </c>
    </row>
    <row r="42180" spans="1:9" x14ac:dyDescent="0.25">
      <c r="A42180" s="1" t="s">
        <v>42187</v>
      </c>
      <c r="B42180">
        <v>35.943059948645562</v>
      </c>
      <c r="C42180">
        <v>33.171937260878238</v>
      </c>
      <c r="D42180">
        <v>11.27975407238287</v>
      </c>
      <c r="E42180">
        <v>21.892183188495341</v>
      </c>
      <c r="F42180">
        <v>-1</v>
      </c>
      <c r="G42180">
        <v>36.100000000000243</v>
      </c>
      <c r="H42180">
        <v>437500000</v>
      </c>
      <c r="I42180">
        <v>0</v>
      </c>
    </row>
    <row r="42181" spans="1:9" x14ac:dyDescent="0.25">
      <c r="A42181" s="1" t="s">
        <v>42188</v>
      </c>
      <c r="B42181">
        <v>40.552882526038204</v>
      </c>
      <c r="C42181">
        <v>33.201599507613132</v>
      </c>
      <c r="D42181">
        <v>18.804042399941594</v>
      </c>
      <c r="E42181">
        <v>14.397557107671537</v>
      </c>
      <c r="F42181">
        <v>-1</v>
      </c>
      <c r="G42181">
        <v>40.600000000000307</v>
      </c>
      <c r="H42181">
        <v>531250000</v>
      </c>
      <c r="I42181">
        <v>0</v>
      </c>
    </row>
    <row r="42182" spans="1:9" x14ac:dyDescent="0.25">
      <c r="A42182" s="1" t="s">
        <v>42189</v>
      </c>
      <c r="B42182">
        <v>46.387573523814162</v>
      </c>
      <c r="C42182">
        <v>37.936379986758482</v>
      </c>
      <c r="D42182">
        <v>23.067397364832534</v>
      </c>
      <c r="E42182">
        <v>14.868982621925962</v>
      </c>
      <c r="F42182">
        <v>-1</v>
      </c>
      <c r="G42182">
        <v>47.800000000000409</v>
      </c>
      <c r="H42182">
        <v>640625000</v>
      </c>
      <c r="I42182">
        <v>0</v>
      </c>
    </row>
    <row r="42183" spans="1:9" x14ac:dyDescent="0.25">
      <c r="A42183" s="1" t="s">
        <v>42190</v>
      </c>
      <c r="B42183">
        <v>36.653420580716542</v>
      </c>
      <c r="C42183">
        <v>28.143793558397228</v>
      </c>
      <c r="D42183">
        <v>18.201229922225089</v>
      </c>
      <c r="E42183">
        <v>9.9425636361721228</v>
      </c>
      <c r="F42183">
        <v>-1</v>
      </c>
      <c r="G42183">
        <v>37.500000000000263</v>
      </c>
      <c r="H42183">
        <v>609375000</v>
      </c>
      <c r="I42183">
        <v>0</v>
      </c>
    </row>
    <row r="42184" spans="1:9" x14ac:dyDescent="0.25">
      <c r="A42184" s="1" t="s">
        <v>42191</v>
      </c>
      <c r="B42184">
        <v>29.288469608644128</v>
      </c>
      <c r="C42184">
        <v>14.597548935289566</v>
      </c>
      <c r="D42184">
        <v>8.2192343633664642</v>
      </c>
      <c r="E42184">
        <v>6.378314571923104</v>
      </c>
      <c r="F42184">
        <v>-0.90399206423720635</v>
      </c>
      <c r="G42184">
        <v>29.300000000000146</v>
      </c>
      <c r="H42184">
        <v>281250000</v>
      </c>
      <c r="I42184">
        <v>0</v>
      </c>
    </row>
    <row r="42185" spans="1:9" x14ac:dyDescent="0.25">
      <c r="A42185" s="1" t="s">
        <v>42192</v>
      </c>
      <c r="B42185">
        <v>29.284724433323696</v>
      </c>
      <c r="C42185">
        <v>14.7606181809187</v>
      </c>
      <c r="D42185">
        <v>8.3182671066621818</v>
      </c>
      <c r="E42185">
        <v>6.4423510742565107</v>
      </c>
      <c r="F42185">
        <v>-1</v>
      </c>
      <c r="G42185">
        <v>29.300000000000146</v>
      </c>
      <c r="H42185">
        <v>375000000</v>
      </c>
      <c r="I42185">
        <v>0</v>
      </c>
    </row>
    <row r="42186" spans="1:9" x14ac:dyDescent="0.25">
      <c r="A42186" s="1" t="s">
        <v>42193</v>
      </c>
      <c r="B42186">
        <v>21.799999999999969</v>
      </c>
      <c r="C42186">
        <v>2.5592015971531348</v>
      </c>
      <c r="D42186">
        <v>1.8250134019254536</v>
      </c>
      <c r="E42186">
        <v>0.7341881952276812</v>
      </c>
      <c r="F42186">
        <v>-0.10168615178280627</v>
      </c>
      <c r="G42186">
        <v>21.700000000000038</v>
      </c>
      <c r="H42186">
        <v>234375000</v>
      </c>
      <c r="I42186">
        <v>0</v>
      </c>
    </row>
    <row r="42187" spans="1:9" x14ac:dyDescent="0.25">
      <c r="A42187" s="1" t="s">
        <v>42194</v>
      </c>
      <c r="B42187">
        <v>21.799999999999958</v>
      </c>
      <c r="C42187">
        <v>2.5901742524028837</v>
      </c>
      <c r="D42187">
        <v>1.8390371673227768</v>
      </c>
      <c r="E42187">
        <v>0.7511370850801069</v>
      </c>
      <c r="F42187">
        <v>-0.10708244527712329</v>
      </c>
      <c r="G42187">
        <v>21.700000000000038</v>
      </c>
      <c r="H42187">
        <v>312500000</v>
      </c>
      <c r="I42187">
        <v>0</v>
      </c>
    </row>
    <row r="42188" spans="1:9" x14ac:dyDescent="0.25">
      <c r="A42188" s="1" t="s">
        <v>42195</v>
      </c>
      <c r="B42188">
        <v>21.799999999999969</v>
      </c>
      <c r="C42188">
        <v>2.7114832784894114</v>
      </c>
      <c r="D42188">
        <v>1.9670397482950874</v>
      </c>
      <c r="E42188">
        <v>0.74444353019432397</v>
      </c>
      <c r="F42188">
        <v>8.6227978293972996E-2</v>
      </c>
      <c r="G42188">
        <v>21.700000000000038</v>
      </c>
      <c r="H42188">
        <v>265625000</v>
      </c>
      <c r="I42188">
        <v>0</v>
      </c>
    </row>
    <row r="42189" spans="1:9" x14ac:dyDescent="0.25">
      <c r="A42189" s="1" t="s">
        <v>42196</v>
      </c>
      <c r="B42189">
        <v>21.799999999999979</v>
      </c>
      <c r="C42189">
        <v>2.6887929907493513</v>
      </c>
      <c r="D42189">
        <v>1.9435251641350448</v>
      </c>
      <c r="E42189">
        <v>0.74526782661430646</v>
      </c>
      <c r="F42189">
        <v>7.7783570057995632E-2</v>
      </c>
      <c r="G42189">
        <v>21.700000000000038</v>
      </c>
      <c r="H42189">
        <v>250000000</v>
      </c>
      <c r="I42189">
        <v>0</v>
      </c>
    </row>
    <row r="42190" spans="1:9" x14ac:dyDescent="0.25">
      <c r="A42190" s="1" t="s">
        <v>42197</v>
      </c>
      <c r="B42190">
        <v>21.899999999999977</v>
      </c>
      <c r="C42190">
        <v>3.6420428016064186</v>
      </c>
      <c r="D42190">
        <v>2.6695663314320881</v>
      </c>
      <c r="E42190">
        <v>0.97247647017433048</v>
      </c>
      <c r="F42190">
        <v>0.24611078685643939</v>
      </c>
      <c r="G42190">
        <v>21.80000000000004</v>
      </c>
      <c r="H42190">
        <v>296875000</v>
      </c>
      <c r="I42190">
        <v>0</v>
      </c>
    </row>
    <row r="42191" spans="1:9" x14ac:dyDescent="0.25">
      <c r="A42191" s="1" t="s">
        <v>42198</v>
      </c>
      <c r="B42191">
        <v>21.899999999999959</v>
      </c>
      <c r="C42191">
        <v>3.6086232838625731</v>
      </c>
      <c r="D42191">
        <v>2.6343859351341381</v>
      </c>
      <c r="E42191">
        <v>0.97423734872843504</v>
      </c>
      <c r="F42191">
        <v>0.2360909510079976</v>
      </c>
      <c r="G42191">
        <v>21.80000000000004</v>
      </c>
      <c r="H42191">
        <v>375000000</v>
      </c>
      <c r="I42191">
        <v>0</v>
      </c>
    </row>
    <row r="42192" spans="1:9" x14ac:dyDescent="0.25">
      <c r="A42192" s="1" t="s">
        <v>42199</v>
      </c>
      <c r="B42192">
        <v>24.099999999999987</v>
      </c>
      <c r="C42192">
        <v>5.5349363953544026</v>
      </c>
      <c r="D42192">
        <v>3.5457345116622436</v>
      </c>
      <c r="E42192">
        <v>1.9892018836921617</v>
      </c>
      <c r="F42192">
        <v>-1</v>
      </c>
      <c r="G42192">
        <v>24.000000000000071</v>
      </c>
      <c r="H42192">
        <v>296875000</v>
      </c>
      <c r="I42192">
        <v>0</v>
      </c>
    </row>
    <row r="42193" spans="1:9" x14ac:dyDescent="0.25">
      <c r="A42193" s="1" t="s">
        <v>42200</v>
      </c>
      <c r="B42193">
        <v>27.649999999999984</v>
      </c>
      <c r="C42193">
        <v>6.4526675153075672</v>
      </c>
      <c r="D42193">
        <v>2.1667561726252753</v>
      </c>
      <c r="E42193">
        <v>4.2859113426822919</v>
      </c>
      <c r="F42193">
        <v>1</v>
      </c>
      <c r="G42193">
        <v>27.600000000000122</v>
      </c>
      <c r="H42193">
        <v>375000000</v>
      </c>
      <c r="I42193">
        <v>0</v>
      </c>
    </row>
    <row r="42194" spans="1:9" x14ac:dyDescent="0.25">
      <c r="A42194" s="1" t="s">
        <v>42201</v>
      </c>
      <c r="B42194">
        <v>19.999999999999957</v>
      </c>
      <c r="C42194">
        <v>0.17079164841315198</v>
      </c>
      <c r="D42194">
        <v>0.11461850131302276</v>
      </c>
      <c r="E42194">
        <v>5.6173147100129217E-2</v>
      </c>
      <c r="F42194">
        <v>4.8034392949660276E-2</v>
      </c>
      <c r="G42194">
        <v>19.900000000000013</v>
      </c>
      <c r="H42194">
        <v>312500000</v>
      </c>
      <c r="I42194">
        <v>0</v>
      </c>
    </row>
    <row r="42195" spans="1:9" x14ac:dyDescent="0.25">
      <c r="A42195" s="1" t="s">
        <v>42202</v>
      </c>
      <c r="B42195">
        <v>19.999999999999975</v>
      </c>
      <c r="C42195">
        <v>4.3131400999212754E-2</v>
      </c>
      <c r="D42195">
        <v>2.1102778318045523E-2</v>
      </c>
      <c r="E42195">
        <v>2.2028622681167231E-2</v>
      </c>
      <c r="F42195">
        <v>-4.7341404924559072E-3</v>
      </c>
      <c r="G42195">
        <v>19.900000000000013</v>
      </c>
      <c r="H42195">
        <v>281250000</v>
      </c>
      <c r="I42195">
        <v>0</v>
      </c>
    </row>
    <row r="42196" spans="1:9" x14ac:dyDescent="0.25">
      <c r="A42196" s="1" t="s">
        <v>42203</v>
      </c>
      <c r="B42196">
        <v>20.099999999999962</v>
      </c>
      <c r="C42196">
        <v>1.5783433888046825</v>
      </c>
      <c r="D42196">
        <v>1.148365601108619</v>
      </c>
      <c r="E42196">
        <v>0.42997778769606354</v>
      </c>
      <c r="F42196">
        <v>0.19482789605239814</v>
      </c>
      <c r="G42196">
        <v>20.000000000000014</v>
      </c>
      <c r="H42196">
        <v>218750000</v>
      </c>
      <c r="I42196">
        <v>0</v>
      </c>
    </row>
    <row r="42197" spans="1:9" x14ac:dyDescent="0.25">
      <c r="A42197" s="1" t="s">
        <v>42204</v>
      </c>
      <c r="B42197">
        <v>20.099999999999969</v>
      </c>
      <c r="C42197">
        <v>1.8316326871226818</v>
      </c>
      <c r="D42197">
        <v>1.3435879599642075</v>
      </c>
      <c r="E42197">
        <v>0.48804472715847425</v>
      </c>
      <c r="F42197">
        <v>0.31730531913958293</v>
      </c>
      <c r="G42197">
        <v>20.000000000000014</v>
      </c>
      <c r="H42197">
        <v>250000000</v>
      </c>
      <c r="I42197">
        <v>0</v>
      </c>
    </row>
    <row r="42198" spans="1:9" x14ac:dyDescent="0.25">
      <c r="A42198" s="1" t="s">
        <v>42205</v>
      </c>
      <c r="B42198">
        <v>20.499999999999986</v>
      </c>
      <c r="C42198">
        <v>2.7311414694169995</v>
      </c>
      <c r="D42198">
        <v>1.8687383067787162</v>
      </c>
      <c r="E42198">
        <v>0.86240316263828332</v>
      </c>
      <c r="F42198">
        <v>0.20947347183251219</v>
      </c>
      <c r="G42198">
        <v>20.40000000000002</v>
      </c>
      <c r="H42198">
        <v>250000000</v>
      </c>
      <c r="I42198">
        <v>0</v>
      </c>
    </row>
    <row r="42199" spans="1:9" x14ac:dyDescent="0.25">
      <c r="A42199" s="1" t="s">
        <v>42206</v>
      </c>
      <c r="B42199">
        <v>20.499999999999972</v>
      </c>
      <c r="C42199">
        <v>3.0166990116187549</v>
      </c>
      <c r="D42199">
        <v>2.1036811632951116</v>
      </c>
      <c r="E42199">
        <v>0.9130178483236433</v>
      </c>
      <c r="F42199">
        <v>0.28342473973193627</v>
      </c>
      <c r="G42199">
        <v>20.40000000000002</v>
      </c>
      <c r="H42199">
        <v>281250000</v>
      </c>
      <c r="I42199">
        <v>0</v>
      </c>
    </row>
    <row r="42200" spans="1:9" x14ac:dyDescent="0.25">
      <c r="A42200" s="1" t="s">
        <v>42207</v>
      </c>
      <c r="B42200">
        <v>37.20000000000006</v>
      </c>
      <c r="C42200">
        <v>8.4140710174758446</v>
      </c>
      <c r="D42200">
        <v>1.7398553792514191</v>
      </c>
      <c r="E42200">
        <v>6.6742156382244255</v>
      </c>
      <c r="F42200">
        <v>0.31101512115201846</v>
      </c>
      <c r="G42200">
        <v>37.100000000000257</v>
      </c>
      <c r="H42200">
        <v>515625000</v>
      </c>
      <c r="I42200">
        <v>0</v>
      </c>
    </row>
    <row r="42201" spans="1:9" x14ac:dyDescent="0.25">
      <c r="A42201" s="1" t="s">
        <v>42208</v>
      </c>
      <c r="B42201">
        <v>37.200000000000102</v>
      </c>
      <c r="C42201">
        <v>8.2511729735255344</v>
      </c>
      <c r="D42201">
        <v>1.6112307109670332</v>
      </c>
      <c r="E42201">
        <v>6.6399422625585025</v>
      </c>
      <c r="F42201">
        <v>0.24538347521314297</v>
      </c>
      <c r="G42201">
        <v>37.100000000000257</v>
      </c>
      <c r="H42201">
        <v>437500000</v>
      </c>
      <c r="I42201">
        <v>0</v>
      </c>
    </row>
    <row r="42202" spans="1:9" x14ac:dyDescent="0.25">
      <c r="A42202" s="1" t="s">
        <v>42209</v>
      </c>
      <c r="B42202">
        <v>20.399999999999963</v>
      </c>
      <c r="C42202">
        <v>1.8995734906211283</v>
      </c>
      <c r="D42202">
        <v>0.69784477824251079</v>
      </c>
      <c r="E42202">
        <v>1.2017287123786176</v>
      </c>
      <c r="F42202">
        <v>0.10729012190875631</v>
      </c>
      <c r="G42202">
        <v>20.300000000000018</v>
      </c>
      <c r="H42202">
        <v>312500000</v>
      </c>
      <c r="I42202">
        <v>0</v>
      </c>
    </row>
    <row r="42203" spans="1:9" x14ac:dyDescent="0.25">
      <c r="A42203" s="1" t="s">
        <v>42210</v>
      </c>
      <c r="B42203">
        <v>20.399999999999967</v>
      </c>
      <c r="C42203">
        <v>1.875096106739965</v>
      </c>
      <c r="D42203">
        <v>0.67412029944882601</v>
      </c>
      <c r="E42203">
        <v>1.200975807291139</v>
      </c>
      <c r="F42203">
        <v>0.10177057594738459</v>
      </c>
      <c r="G42203">
        <v>20.300000000000018</v>
      </c>
      <c r="H42203">
        <v>265625000</v>
      </c>
      <c r="I42203">
        <v>0</v>
      </c>
    </row>
    <row r="42204" spans="1:9" x14ac:dyDescent="0.25">
      <c r="A42204" s="1" t="s">
        <v>42211</v>
      </c>
      <c r="B42204">
        <v>35.500000000000064</v>
      </c>
      <c r="C42204">
        <v>7.3263666813724617</v>
      </c>
      <c r="D42204">
        <v>6.4180927231857696</v>
      </c>
      <c r="E42204">
        <v>0.9082739581866921</v>
      </c>
      <c r="F42204">
        <v>-0.13729873256523284</v>
      </c>
      <c r="G42204">
        <v>35.400000000000233</v>
      </c>
      <c r="H42204">
        <v>437500000</v>
      </c>
      <c r="I42204">
        <v>0</v>
      </c>
    </row>
    <row r="42205" spans="1:9" x14ac:dyDescent="0.25">
      <c r="A42205" s="1" t="s">
        <v>42212</v>
      </c>
      <c r="B42205">
        <v>35.600000000000016</v>
      </c>
      <c r="C42205">
        <v>7.3587678001290975</v>
      </c>
      <c r="D42205">
        <v>6.4269476662681484</v>
      </c>
      <c r="E42205">
        <v>0.93182013386094953</v>
      </c>
      <c r="F42205">
        <v>-0.13898363005961656</v>
      </c>
      <c r="G42205">
        <v>35.500000000000234</v>
      </c>
      <c r="H42205">
        <v>375000000</v>
      </c>
      <c r="I42205">
        <v>0</v>
      </c>
    </row>
    <row r="42206" spans="1:9" x14ac:dyDescent="0.25">
      <c r="A42206" s="1" t="s">
        <v>42213</v>
      </c>
      <c r="B42206">
        <v>34.800000000000033</v>
      </c>
      <c r="C42206">
        <v>7.2681363082268398</v>
      </c>
      <c r="D42206">
        <v>6.2238607246708764</v>
      </c>
      <c r="E42206">
        <v>1.0442755835559643</v>
      </c>
      <c r="F42206">
        <v>-0.11212949968135133</v>
      </c>
      <c r="G42206">
        <v>34.700000000000223</v>
      </c>
      <c r="H42206">
        <v>453125000</v>
      </c>
      <c r="I42206">
        <v>0</v>
      </c>
    </row>
    <row r="42207" spans="1:9" x14ac:dyDescent="0.25">
      <c r="A42207" s="1" t="s">
        <v>42214</v>
      </c>
      <c r="B42207">
        <v>34.900000000000034</v>
      </c>
      <c r="C42207">
        <v>7.2784866467672451</v>
      </c>
      <c r="D42207">
        <v>6.2196387517370342</v>
      </c>
      <c r="E42207">
        <v>1.0588478950302105</v>
      </c>
      <c r="F42207">
        <v>-0.11182728469291314</v>
      </c>
      <c r="G42207">
        <v>34.800000000000225</v>
      </c>
      <c r="H42207">
        <v>515625000</v>
      </c>
      <c r="I42207">
        <v>0</v>
      </c>
    </row>
    <row r="42208" spans="1:9" x14ac:dyDescent="0.25">
      <c r="A42208" s="1" t="s">
        <v>42215</v>
      </c>
      <c r="B42208">
        <v>29.800000000000011</v>
      </c>
      <c r="C42208">
        <v>7.0178749392870099</v>
      </c>
      <c r="D42208">
        <v>4.8805642465006613</v>
      </c>
      <c r="E42208">
        <v>2.137310692786349</v>
      </c>
      <c r="F42208">
        <v>-1</v>
      </c>
      <c r="G42208">
        <v>29.700000000000152</v>
      </c>
      <c r="H42208">
        <v>328125000</v>
      </c>
      <c r="I42208">
        <v>0</v>
      </c>
    </row>
    <row r="42209" spans="1:9" x14ac:dyDescent="0.25">
      <c r="A42209" s="1" t="s">
        <v>42216</v>
      </c>
      <c r="B42209">
        <v>31.333345666663114</v>
      </c>
      <c r="C42209">
        <v>8.4318531885773531</v>
      </c>
      <c r="D42209">
        <v>2.4865070399391138</v>
      </c>
      <c r="E42209">
        <v>5.9453461486382411</v>
      </c>
      <c r="F42209">
        <v>1</v>
      </c>
      <c r="G42209">
        <v>31.300000000000175</v>
      </c>
      <c r="H42209">
        <v>593750000</v>
      </c>
      <c r="I42209">
        <v>0</v>
      </c>
    </row>
    <row r="42210" spans="1:9" x14ac:dyDescent="0.25">
      <c r="A42210" s="1" t="s">
        <v>42217</v>
      </c>
      <c r="B42210">
        <v>20.299999999999969</v>
      </c>
      <c r="C42210">
        <v>1.772896912654625</v>
      </c>
      <c r="D42210">
        <v>1.2786714302010571</v>
      </c>
      <c r="E42210">
        <v>0.4942254824535679</v>
      </c>
      <c r="F42210">
        <v>0.1631081872442377</v>
      </c>
      <c r="G42210">
        <v>20.200000000000017</v>
      </c>
      <c r="H42210">
        <v>234375000</v>
      </c>
      <c r="I42210">
        <v>0</v>
      </c>
    </row>
    <row r="42211" spans="1:9" x14ac:dyDescent="0.25">
      <c r="A42211" s="1" t="s">
        <v>42218</v>
      </c>
      <c r="B42211">
        <v>20.199999999999964</v>
      </c>
      <c r="C42211">
        <v>1.7170866404420808</v>
      </c>
      <c r="D42211">
        <v>1.2266760863713402</v>
      </c>
      <c r="E42211">
        <v>0.49041055407074063</v>
      </c>
      <c r="F42211">
        <v>0.15780131426563182</v>
      </c>
      <c r="G42211">
        <v>20.100000000000016</v>
      </c>
      <c r="H42211">
        <v>312500000</v>
      </c>
      <c r="I42211">
        <v>0</v>
      </c>
    </row>
    <row r="42212" spans="1:9" x14ac:dyDescent="0.25">
      <c r="A42212" s="1" t="s">
        <v>42219</v>
      </c>
      <c r="B42212">
        <v>44.877518611717861</v>
      </c>
      <c r="C42212">
        <v>25.866475359074492</v>
      </c>
      <c r="D42212">
        <v>13.561370329317871</v>
      </c>
      <c r="E42212">
        <v>12.305105029756614</v>
      </c>
      <c r="F42212">
        <v>-1</v>
      </c>
      <c r="G42212">
        <v>52.900000000000482</v>
      </c>
      <c r="H42212">
        <v>875000000</v>
      </c>
      <c r="I42212">
        <v>0</v>
      </c>
    </row>
    <row r="42213" spans="1:9" x14ac:dyDescent="0.25">
      <c r="A42213" s="1" t="s">
        <v>42220</v>
      </c>
      <c r="B42213">
        <v>23.721371579815539</v>
      </c>
      <c r="C42213">
        <v>13.389138784256144</v>
      </c>
      <c r="D42213">
        <v>4.171411896755127</v>
      </c>
      <c r="E42213">
        <v>9.2177268875010157</v>
      </c>
      <c r="F42213">
        <v>-1</v>
      </c>
      <c r="G42213">
        <v>24.60000000000008</v>
      </c>
      <c r="H42213">
        <v>328125000</v>
      </c>
      <c r="I42213">
        <v>0</v>
      </c>
    </row>
    <row r="42214" spans="1:9" x14ac:dyDescent="0.25">
      <c r="A42214" s="1" t="s">
        <v>42221</v>
      </c>
      <c r="B42214">
        <v>40.730407978872229</v>
      </c>
      <c r="C42214">
        <v>18.386028711040638</v>
      </c>
      <c r="D42214">
        <v>9.6917178897639715</v>
      </c>
      <c r="E42214">
        <v>8.6943108212766589</v>
      </c>
      <c r="F42214">
        <v>1</v>
      </c>
      <c r="G42214">
        <v>41.600000000000321</v>
      </c>
      <c r="H42214">
        <v>625000000</v>
      </c>
      <c r="I42214">
        <v>0</v>
      </c>
    </row>
    <row r="42215" spans="1:9" x14ac:dyDescent="0.25">
      <c r="A42215" s="1" t="s">
        <v>42222</v>
      </c>
      <c r="B42215">
        <v>28.323732067798236</v>
      </c>
      <c r="C42215">
        <v>11.962879388426824</v>
      </c>
      <c r="D42215">
        <v>4.8171393596614518</v>
      </c>
      <c r="E42215">
        <v>7.1457400287653758</v>
      </c>
      <c r="F42215">
        <v>-1</v>
      </c>
      <c r="G42215">
        <v>0</v>
      </c>
      <c r="H42215">
        <v>312500000</v>
      </c>
      <c r="I42215">
        <v>2</v>
      </c>
    </row>
    <row r="42216" spans="1:9" x14ac:dyDescent="0.25">
      <c r="A42216" s="1" t="s">
        <v>42223</v>
      </c>
      <c r="B42216">
        <v>39.524989734590548</v>
      </c>
      <c r="C42216">
        <v>18.794881249371823</v>
      </c>
      <c r="D42216">
        <v>6.8284534194651298</v>
      </c>
      <c r="E42216">
        <v>11.966427829906703</v>
      </c>
      <c r="F42216">
        <v>-1</v>
      </c>
      <c r="G42216">
        <v>39.900000000000297</v>
      </c>
      <c r="H42216">
        <v>531250000</v>
      </c>
      <c r="I42216">
        <v>2</v>
      </c>
    </row>
    <row r="42217" spans="1:9" x14ac:dyDescent="0.25">
      <c r="A42217" s="1" t="s">
        <v>42224</v>
      </c>
      <c r="B42217">
        <v>39.653190731350726</v>
      </c>
      <c r="C42217">
        <v>17.994749068510842</v>
      </c>
      <c r="D42217">
        <v>9.5607229934253795</v>
      </c>
      <c r="E42217">
        <v>8.434026075085459</v>
      </c>
      <c r="F42217">
        <v>1</v>
      </c>
      <c r="G42217">
        <v>40.000000000000298</v>
      </c>
      <c r="H42217">
        <v>562500000</v>
      </c>
      <c r="I42217">
        <v>2</v>
      </c>
    </row>
    <row r="42218" spans="1:9" x14ac:dyDescent="0.25">
      <c r="A42218" s="1" t="s">
        <v>42225</v>
      </c>
      <c r="B42218">
        <v>20.099999999999952</v>
      </c>
      <c r="C42218">
        <v>1.7316401838374658</v>
      </c>
      <c r="D42218">
        <v>1.2322283298250025</v>
      </c>
      <c r="E42218">
        <v>0.49941185401246324</v>
      </c>
      <c r="F42218">
        <v>0.29864865511653038</v>
      </c>
      <c r="G42218">
        <v>20.000000000000014</v>
      </c>
      <c r="H42218">
        <v>234375000</v>
      </c>
      <c r="I42218">
        <v>0</v>
      </c>
    </row>
    <row r="42219" spans="1:9" x14ac:dyDescent="0.25">
      <c r="A42219" s="1" t="s">
        <v>42226</v>
      </c>
      <c r="B42219">
        <v>19.999999999999954</v>
      </c>
      <c r="C42219">
        <v>1.3113329058361658</v>
      </c>
      <c r="D42219">
        <v>0.86227838270466295</v>
      </c>
      <c r="E42219">
        <v>0.44905452313150285</v>
      </c>
      <c r="F42219">
        <v>0.18542919505334821</v>
      </c>
      <c r="G42219">
        <v>19.900000000000013</v>
      </c>
      <c r="H42219">
        <v>265625000</v>
      </c>
      <c r="I42219">
        <v>0</v>
      </c>
    </row>
    <row r="42220" spans="1:9" x14ac:dyDescent="0.25">
      <c r="A42220" s="1" t="s">
        <v>42227</v>
      </c>
      <c r="B42220">
        <v>20.299999999999951</v>
      </c>
      <c r="C42220">
        <v>2.2348716295307476</v>
      </c>
      <c r="D42220">
        <v>1.1479063343609202</v>
      </c>
      <c r="E42220">
        <v>1.0869652951698274</v>
      </c>
      <c r="F42220">
        <v>0.20636828850058153</v>
      </c>
      <c r="G42220">
        <v>20.200000000000017</v>
      </c>
      <c r="H42220">
        <v>218750000</v>
      </c>
      <c r="I42220">
        <v>0</v>
      </c>
    </row>
    <row r="42221" spans="1:9" x14ac:dyDescent="0.25">
      <c r="A42221" s="1" t="s">
        <v>42228</v>
      </c>
      <c r="B42221">
        <v>20.299999999999955</v>
      </c>
      <c r="C42221">
        <v>2.1292408005565884</v>
      </c>
      <c r="D42221">
        <v>1.0971905824732699</v>
      </c>
      <c r="E42221">
        <v>1.0320502180833184</v>
      </c>
      <c r="F42221">
        <v>0.20550273072264424</v>
      </c>
      <c r="G42221">
        <v>20.200000000000017</v>
      </c>
      <c r="H42221">
        <v>218750000</v>
      </c>
      <c r="I42221">
        <v>0</v>
      </c>
    </row>
    <row r="42222" spans="1:9" x14ac:dyDescent="0.25">
      <c r="A42222" s="1" t="s">
        <v>42229</v>
      </c>
      <c r="B42222">
        <v>34.600000000000058</v>
      </c>
      <c r="C42222">
        <v>7.612537388725384</v>
      </c>
      <c r="D42222">
        <v>6.4729817840386144</v>
      </c>
      <c r="E42222">
        <v>1.1395556046867683</v>
      </c>
      <c r="F42222">
        <v>-0.19979785910320125</v>
      </c>
      <c r="G42222">
        <v>34.50000000000022</v>
      </c>
      <c r="H42222">
        <v>406250000</v>
      </c>
      <c r="I42222">
        <v>0</v>
      </c>
    </row>
    <row r="42223" spans="1:9" x14ac:dyDescent="0.25">
      <c r="A42223" s="1" t="s">
        <v>42230</v>
      </c>
      <c r="B42223">
        <v>34.70000000000006</v>
      </c>
      <c r="C42223">
        <v>7.5659264393651195</v>
      </c>
      <c r="D42223">
        <v>6.418461602914217</v>
      </c>
      <c r="E42223">
        <v>1.1474648364509017</v>
      </c>
      <c r="F42223">
        <v>-0.19939151313298442</v>
      </c>
      <c r="G42223">
        <v>34.600000000000222</v>
      </c>
      <c r="H42223">
        <v>406250000</v>
      </c>
      <c r="I42223">
        <v>0</v>
      </c>
    </row>
    <row r="42224" spans="1:9" x14ac:dyDescent="0.25">
      <c r="A42224" s="1" t="s">
        <v>42231</v>
      </c>
      <c r="B42224">
        <v>30.699999999999996</v>
      </c>
      <c r="C42224">
        <v>9.4309200688980823</v>
      </c>
      <c r="D42224">
        <v>2.2837840842526638</v>
      </c>
      <c r="E42224">
        <v>7.1471359846454234</v>
      </c>
      <c r="F42224">
        <v>0.85088491944130951</v>
      </c>
      <c r="G42224">
        <v>30.600000000000165</v>
      </c>
      <c r="H42224">
        <v>515625000</v>
      </c>
      <c r="I42224">
        <v>0</v>
      </c>
    </row>
    <row r="42225" spans="1:9" x14ac:dyDescent="0.25">
      <c r="A42225" s="1" t="s">
        <v>42232</v>
      </c>
      <c r="B42225">
        <v>30.699999999999996</v>
      </c>
      <c r="C42225">
        <v>9.5211092189855222</v>
      </c>
      <c r="D42225">
        <v>2.2985692253191643</v>
      </c>
      <c r="E42225">
        <v>7.2225399936663566</v>
      </c>
      <c r="F42225">
        <v>0.79587158242324119</v>
      </c>
      <c r="G42225">
        <v>30.600000000000165</v>
      </c>
      <c r="H42225">
        <v>375000000</v>
      </c>
      <c r="I42225">
        <v>0</v>
      </c>
    </row>
    <row r="42226" spans="1:9" x14ac:dyDescent="0.25">
      <c r="A42226" s="1" t="s">
        <v>42233</v>
      </c>
      <c r="B42226">
        <v>20.299999999999955</v>
      </c>
      <c r="C42226">
        <v>1.6342245346557767</v>
      </c>
      <c r="D42226">
        <v>0.42420370888990844</v>
      </c>
      <c r="E42226">
        <v>1.2100208257658682</v>
      </c>
      <c r="F42226">
        <v>-0.10660512187916771</v>
      </c>
      <c r="G42226">
        <v>20.200000000000017</v>
      </c>
      <c r="H42226">
        <v>296875000</v>
      </c>
      <c r="I42226">
        <v>0</v>
      </c>
    </row>
    <row r="42227" spans="1:9" x14ac:dyDescent="0.25">
      <c r="A42227" s="1" t="s">
        <v>42234</v>
      </c>
      <c r="B42227">
        <v>20.299999999999944</v>
      </c>
      <c r="C42227">
        <v>1.5800843981104147</v>
      </c>
      <c r="D42227">
        <v>0.43086707014050463</v>
      </c>
      <c r="E42227">
        <v>1.1492173279699101</v>
      </c>
      <c r="F42227">
        <v>-0.10565515559609429</v>
      </c>
      <c r="G42227">
        <v>20.200000000000017</v>
      </c>
      <c r="H42227">
        <v>250000000</v>
      </c>
      <c r="I42227">
        <v>0</v>
      </c>
    </row>
    <row r="42228" spans="1:9" x14ac:dyDescent="0.25">
      <c r="A42228" s="1" t="s">
        <v>42235</v>
      </c>
      <c r="B42228">
        <v>19.999999999999964</v>
      </c>
      <c r="C42228">
        <v>1.0938444659753923</v>
      </c>
      <c r="D42228">
        <v>0.2566647230662582</v>
      </c>
      <c r="E42228">
        <v>0.83717974290913411</v>
      </c>
      <c r="F42228">
        <v>-0.1558701401729321</v>
      </c>
      <c r="G42228">
        <v>19.900000000000013</v>
      </c>
      <c r="H42228">
        <v>250000000</v>
      </c>
      <c r="I42228">
        <v>0</v>
      </c>
    </row>
    <row r="42229" spans="1:9" x14ac:dyDescent="0.25">
      <c r="A42229" s="1" t="s">
        <v>42236</v>
      </c>
      <c r="B42229">
        <v>19.999999999999943</v>
      </c>
      <c r="C42229">
        <v>0.98458052629657633</v>
      </c>
      <c r="D42229">
        <v>0.22920070104779544</v>
      </c>
      <c r="E42229">
        <v>0.755379